</v>
      </c>
      <c r="X16115">
        <v>849444926</v>
      </c>
      <c r="Y16115">
        <v>2025</v>
      </c>
      <c r="Z16115">
        <v>2</v>
      </c>
      <c r="AA16115">
        <v>4</v>
      </c>
      <c r="AB16115">
        <v>0</v>
      </c>
    </row>
    <row r="16116" spans="1:28" x14ac:dyDescent="0.25">
      <c r="A16116">
        <v>25036982</v>
      </c>
      <c r="B16116" s="1">
        <v>45731</v>
      </c>
      <c r="C16116" t="s">
        <v>20212</v>
      </c>
      <c r="D16116" s="1">
        <v>45731</v>
      </c>
      <c r="E16116" t="s">
        <v>1956</v>
      </c>
      <c r="F16116" s="1">
        <v>45732</v>
      </c>
      <c r="G16116" t="s">
        <v>3061</v>
      </c>
      <c r="H16116" t="s">
        <v>554</v>
      </c>
      <c r="I16116" t="s">
        <v>49</v>
      </c>
      <c r="J16116" t="s">
        <v>50</v>
      </c>
      <c r="K16116" t="s">
        <v>51</v>
      </c>
      <c r="L16116">
        <v>3</v>
      </c>
      <c r="M16116" t="s">
        <v>487</v>
      </c>
      <c r="N16116">
        <v>2</v>
      </c>
      <c r="O16116">
        <v>204</v>
      </c>
      <c r="P16116" t="s">
        <v>555</v>
      </c>
      <c r="Q16116" t="s">
        <v>556</v>
      </c>
      <c r="R16116">
        <v>1002</v>
      </c>
      <c r="S16116" t="s">
        <v>490</v>
      </c>
      <c r="T16116">
        <v>393645.65</v>
      </c>
      <c r="U16116">
        <v>140765.54999999999</v>
      </c>
      <c r="V16116">
        <v>38.934751409999997</v>
      </c>
      <c r="W16116">
        <v>-77.073289880000004</v>
      </c>
      <c r="X16116">
        <v>849444951</v>
      </c>
      <c r="Y16116">
        <v>2025</v>
      </c>
      <c r="Z16116">
        <v>3</v>
      </c>
      <c r="AA16116">
        <v>15</v>
      </c>
      <c r="AB16116">
        <v>0</v>
      </c>
    </row>
    <row r="16117" spans="1:28" x14ac:dyDescent="0.25">
      <c r="A16117">
        <v>25037915</v>
      </c>
      <c r="B16117" s="1">
        <v>45732</v>
      </c>
      <c r="C16117" t="s">
        <v>21652</v>
      </c>
      <c r="D16117" s="1">
        <v>45732</v>
      </c>
      <c r="E16117" t="s">
        <v>1010</v>
      </c>
      <c r="F16117" s="1">
        <v>45732</v>
      </c>
      <c r="G16117" t="s">
        <v>436</v>
      </c>
      <c r="H16117" t="s">
        <v>2798</v>
      </c>
      <c r="I16117" t="s">
        <v>49</v>
      </c>
      <c r="J16117" t="s">
        <v>50</v>
      </c>
      <c r="K16117" t="s">
        <v>51</v>
      </c>
      <c r="L16117">
        <v>3</v>
      </c>
      <c r="M16117" t="s">
        <v>828</v>
      </c>
      <c r="N16117">
        <v>2</v>
      </c>
      <c r="O16117">
        <v>202</v>
      </c>
      <c r="P16117" t="s">
        <v>488</v>
      </c>
      <c r="Q16117" t="s">
        <v>829</v>
      </c>
      <c r="R16117">
        <v>1100</v>
      </c>
      <c r="S16117" t="s">
        <v>830</v>
      </c>
      <c r="T16117">
        <v>393173.95</v>
      </c>
      <c r="U16117">
        <v>142324.53</v>
      </c>
      <c r="V16117">
        <v>38.948791610000001</v>
      </c>
      <c r="W16117">
        <v>-77.078745889999993</v>
      </c>
      <c r="X16117">
        <v>849444952</v>
      </c>
      <c r="Y16117">
        <v>2025</v>
      </c>
      <c r="Z16117">
        <v>3</v>
      </c>
      <c r="AA16117">
        <v>16</v>
      </c>
      <c r="AB16117">
        <v>0</v>
      </c>
    </row>
    <row r="16118" spans="1:28" x14ac:dyDescent="0.25">
      <c r="A16118">
        <v>25038104</v>
      </c>
      <c r="B16118" s="1">
        <v>45733</v>
      </c>
      <c r="C16118" t="s">
        <v>21653</v>
      </c>
      <c r="D16118" s="1">
        <v>45733</v>
      </c>
      <c r="E16118" t="s">
        <v>174</v>
      </c>
      <c r="F16118" s="1">
        <v>45733</v>
      </c>
      <c r="G16118" t="s">
        <v>939</v>
      </c>
      <c r="H16118" t="s">
        <v>21654</v>
      </c>
      <c r="I16118" t="s">
        <v>49</v>
      </c>
      <c r="J16118" t="s">
        <v>50</v>
      </c>
      <c r="K16118" t="s">
        <v>33</v>
      </c>
      <c r="L16118">
        <v>8</v>
      </c>
      <c r="M16118" t="s">
        <v>324</v>
      </c>
      <c r="N16118">
        <v>7</v>
      </c>
      <c r="O16118">
        <v>708</v>
      </c>
      <c r="P16118" t="s">
        <v>42</v>
      </c>
      <c r="Q16118" t="s">
        <v>2709</v>
      </c>
      <c r="R16118">
        <v>9801</v>
      </c>
      <c r="S16118" t="s">
        <v>387</v>
      </c>
      <c r="T16118">
        <v>399950.6005</v>
      </c>
      <c r="U16118">
        <v>129371.3789</v>
      </c>
      <c r="V16118">
        <v>38.832131330000003</v>
      </c>
      <c r="W16118">
        <v>-77.000568950000002</v>
      </c>
      <c r="X16118">
        <v>849444953</v>
      </c>
      <c r="Y16118">
        <v>2025</v>
      </c>
      <c r="Z16118">
        <v>3</v>
      </c>
      <c r="AA16118">
        <v>17</v>
      </c>
      <c r="AB16118">
        <v>0</v>
      </c>
    </row>
    <row r="16119" spans="1:28" x14ac:dyDescent="0.25">
      <c r="A16119">
        <v>25424413</v>
      </c>
      <c r="B16119" s="1">
        <v>45941</v>
      </c>
      <c r="C16119" t="s">
        <v>8527</v>
      </c>
      <c r="D16119" s="1">
        <v>45940</v>
      </c>
      <c r="E16119" t="s">
        <v>1470</v>
      </c>
      <c r="F16119" s="1">
        <v>45940</v>
      </c>
      <c r="G16119" t="s">
        <v>2218</v>
      </c>
      <c r="H16119" t="s">
        <v>9455</v>
      </c>
      <c r="I16119" t="s">
        <v>49</v>
      </c>
      <c r="J16119" t="s">
        <v>50</v>
      </c>
      <c r="K16119" t="s">
        <v>83</v>
      </c>
      <c r="L16119">
        <v>1</v>
      </c>
      <c r="M16119" t="s">
        <v>378</v>
      </c>
      <c r="N16119">
        <v>3</v>
      </c>
      <c r="O16119">
        <v>303</v>
      </c>
      <c r="P16119" t="s">
        <v>277</v>
      </c>
      <c r="Q16119" t="s">
        <v>2349</v>
      </c>
      <c r="R16119">
        <v>4001</v>
      </c>
      <c r="S16119" t="s">
        <v>380</v>
      </c>
      <c r="T16119">
        <v>396055.23</v>
      </c>
      <c r="U16119">
        <v>139384.65</v>
      </c>
      <c r="V16119">
        <v>38.922325960000002</v>
      </c>
      <c r="W16119">
        <v>-77.045490310000005</v>
      </c>
      <c r="X16119">
        <v>849444954</v>
      </c>
      <c r="Y16119">
        <v>2025</v>
      </c>
      <c r="Z16119">
        <v>10</v>
      </c>
      <c r="AA16119">
        <v>11</v>
      </c>
      <c r="AB16119">
        <v>0</v>
      </c>
    </row>
    <row r="16120" spans="1:28" x14ac:dyDescent="0.25">
      <c r="A16120">
        <v>25424971</v>
      </c>
      <c r="B16120" s="1">
        <v>45978</v>
      </c>
      <c r="C16120" t="s">
        <v>21655</v>
      </c>
      <c r="D16120" s="1">
        <v>45973</v>
      </c>
      <c r="E16120" t="s">
        <v>1770</v>
      </c>
      <c r="F16120" s="1">
        <v>45973</v>
      </c>
      <c r="G16120" t="s">
        <v>1885</v>
      </c>
      <c r="H16120" t="s">
        <v>6554</v>
      </c>
      <c r="I16120" t="s">
        <v>49</v>
      </c>
      <c r="J16120" t="s">
        <v>50</v>
      </c>
      <c r="K16120" t="s">
        <v>51</v>
      </c>
      <c r="L16120">
        <v>8</v>
      </c>
      <c r="M16120" t="s">
        <v>269</v>
      </c>
      <c r="N16120">
        <v>6</v>
      </c>
      <c r="O16120">
        <v>607</v>
      </c>
      <c r="P16120" t="s">
        <v>337</v>
      </c>
      <c r="Q16120" t="s">
        <v>1217</v>
      </c>
      <c r="R16120">
        <v>7601</v>
      </c>
      <c r="S16120" t="s">
        <v>551</v>
      </c>
      <c r="T16120">
        <v>402424.33679999999</v>
      </c>
      <c r="U16120">
        <v>133657.98629999999</v>
      </c>
      <c r="V16120">
        <v>38.870743599999997</v>
      </c>
      <c r="W16120">
        <v>-76.972063239999997</v>
      </c>
      <c r="X16120">
        <v>849444955</v>
      </c>
      <c r="Y16120">
        <v>2025</v>
      </c>
      <c r="Z16120">
        <v>11</v>
      </c>
      <c r="AA16120">
        <v>17</v>
      </c>
      <c r="AB16120">
        <v>0</v>
      </c>
    </row>
    <row r="16121" spans="1:28" x14ac:dyDescent="0.25">
      <c r="A16121">
        <v>25425225</v>
      </c>
      <c r="B16121" s="1">
        <v>45994</v>
      </c>
      <c r="C16121" t="s">
        <v>18720</v>
      </c>
      <c r="D16121" s="1">
        <v>45981</v>
      </c>
      <c r="E16121" t="s">
        <v>1380</v>
      </c>
      <c r="F16121" s="1">
        <v>45981</v>
      </c>
      <c r="G16121" t="s">
        <v>3375</v>
      </c>
      <c r="H16121" t="s">
        <v>9707</v>
      </c>
      <c r="I16121" t="s">
        <v>49</v>
      </c>
      <c r="J16121" t="s">
        <v>50</v>
      </c>
      <c r="K16121" t="s">
        <v>83</v>
      </c>
      <c r="L16121">
        <v>7</v>
      </c>
      <c r="M16121" t="s">
        <v>197</v>
      </c>
      <c r="N16121">
        <v>6</v>
      </c>
      <c r="O16121">
        <v>608</v>
      </c>
      <c r="P16121" t="s">
        <v>198</v>
      </c>
      <c r="Q16121" t="s">
        <v>972</v>
      </c>
      <c r="R16121">
        <v>7808</v>
      </c>
      <c r="S16121" t="s">
        <v>442</v>
      </c>
      <c r="T16121">
        <v>407806.75089999998</v>
      </c>
      <c r="U16121">
        <v>136062.5649</v>
      </c>
      <c r="V16121">
        <v>38.892373659999997</v>
      </c>
      <c r="W16121">
        <v>-76.910011879999999</v>
      </c>
      <c r="X16121">
        <v>849444956</v>
      </c>
      <c r="Y16121">
        <v>2025</v>
      </c>
      <c r="Z16121">
        <v>12</v>
      </c>
      <c r="AA16121">
        <v>3</v>
      </c>
      <c r="AB16121">
        <v>0</v>
      </c>
    </row>
    <row r="16122" spans="1:28" x14ac:dyDescent="0.25">
      <c r="A16122">
        <v>25021333</v>
      </c>
      <c r="B16122" s="1">
        <v>45701</v>
      </c>
      <c r="C16122" t="s">
        <v>21656</v>
      </c>
      <c r="D16122" s="1">
        <v>45701</v>
      </c>
      <c r="E16122" t="s">
        <v>373</v>
      </c>
      <c r="F16122" s="1">
        <v>45701</v>
      </c>
      <c r="G16122" t="s">
        <v>2087</v>
      </c>
      <c r="H16122" t="s">
        <v>2353</v>
      </c>
      <c r="I16122" t="s">
        <v>49</v>
      </c>
      <c r="J16122" t="s">
        <v>50</v>
      </c>
      <c r="K16122" t="s">
        <v>83</v>
      </c>
      <c r="L16122">
        <v>3</v>
      </c>
      <c r="M16122" t="s">
        <v>828</v>
      </c>
      <c r="N16122">
        <v>2</v>
      </c>
      <c r="O16122">
        <v>202</v>
      </c>
      <c r="P16122" t="s">
        <v>488</v>
      </c>
      <c r="Q16122" t="s">
        <v>829</v>
      </c>
      <c r="R16122">
        <v>1100</v>
      </c>
      <c r="S16122" t="s">
        <v>830</v>
      </c>
      <c r="T16122">
        <v>393039.43</v>
      </c>
      <c r="U16122">
        <v>142375.16</v>
      </c>
      <c r="V16122">
        <v>38.949246649999999</v>
      </c>
      <c r="W16122">
        <v>-77.080298240000005</v>
      </c>
      <c r="X16122">
        <v>849444992</v>
      </c>
      <c r="Y16122">
        <v>2025</v>
      </c>
      <c r="Z16122">
        <v>2</v>
      </c>
      <c r="AA16122">
        <v>13</v>
      </c>
      <c r="AB16122">
        <v>0</v>
      </c>
    </row>
    <row r="16123" spans="1:28" x14ac:dyDescent="0.25">
      <c r="A16123">
        <v>25022096</v>
      </c>
      <c r="B16123" s="1">
        <v>45703</v>
      </c>
      <c r="C16123" t="s">
        <v>13291</v>
      </c>
      <c r="D16123" s="1">
        <v>45702</v>
      </c>
      <c r="E16123" t="s">
        <v>451</v>
      </c>
      <c r="F16123" s="1">
        <v>45703</v>
      </c>
      <c r="G16123" t="s">
        <v>669</v>
      </c>
      <c r="H16123" t="s">
        <v>1779</v>
      </c>
      <c r="I16123" t="s">
        <v>49</v>
      </c>
      <c r="J16123" t="s">
        <v>50</v>
      </c>
      <c r="K16123" t="s">
        <v>51</v>
      </c>
      <c r="L16123">
        <v>3</v>
      </c>
      <c r="M16123" t="s">
        <v>709</v>
      </c>
      <c r="N16123">
        <v>2</v>
      </c>
      <c r="O16123">
        <v>203</v>
      </c>
      <c r="P16123" t="s">
        <v>710</v>
      </c>
      <c r="Q16123" t="s">
        <v>711</v>
      </c>
      <c r="R16123">
        <v>1304</v>
      </c>
      <c r="S16123" t="s">
        <v>598</v>
      </c>
      <c r="T16123">
        <v>394895.4</v>
      </c>
      <c r="U16123">
        <v>140924.9</v>
      </c>
      <c r="V16123">
        <v>38.936195040000001</v>
      </c>
      <c r="W16123">
        <v>-77.058876690000005</v>
      </c>
      <c r="X16123">
        <v>849444993</v>
      </c>
      <c r="Y16123">
        <v>2025</v>
      </c>
      <c r="Z16123">
        <v>2</v>
      </c>
      <c r="AA16123">
        <v>15</v>
      </c>
      <c r="AB16123">
        <v>0</v>
      </c>
    </row>
    <row r="16124" spans="1:28" x14ac:dyDescent="0.25">
      <c r="A16124">
        <v>25022824</v>
      </c>
      <c r="B16124" s="1">
        <v>45704</v>
      </c>
      <c r="C16124" t="s">
        <v>21657</v>
      </c>
      <c r="D16124" s="1">
        <v>45704</v>
      </c>
      <c r="E16124" t="s">
        <v>3411</v>
      </c>
      <c r="F16124" s="1">
        <v>45704</v>
      </c>
      <c r="G16124" t="s">
        <v>6481</v>
      </c>
      <c r="H16124" t="s">
        <v>7802</v>
      </c>
      <c r="I16124" t="s">
        <v>49</v>
      </c>
      <c r="J16124" t="s">
        <v>50</v>
      </c>
      <c r="K16124" t="s">
        <v>83</v>
      </c>
      <c r="L16124">
        <v>7</v>
      </c>
      <c r="M16124" t="s">
        <v>125</v>
      </c>
      <c r="N16124">
        <v>6</v>
      </c>
      <c r="O16124">
        <v>603</v>
      </c>
      <c r="P16124" t="s">
        <v>62</v>
      </c>
      <c r="Q16124" t="s">
        <v>126</v>
      </c>
      <c r="R16124">
        <v>9603</v>
      </c>
      <c r="S16124" t="s">
        <v>127</v>
      </c>
      <c r="T16124">
        <v>405327.95</v>
      </c>
      <c r="U16124">
        <v>135921.92000000001</v>
      </c>
      <c r="V16124">
        <v>38.891125199999998</v>
      </c>
      <c r="W16124">
        <v>-76.938586000000001</v>
      </c>
      <c r="X16124">
        <v>849444994</v>
      </c>
      <c r="Y16124">
        <v>2025</v>
      </c>
      <c r="Z16124">
        <v>2</v>
      </c>
      <c r="AA16124">
        <v>16</v>
      </c>
      <c r="AB16124">
        <v>0</v>
      </c>
    </row>
    <row r="16125" spans="1:28" x14ac:dyDescent="0.25">
      <c r="A16125">
        <v>25023097</v>
      </c>
      <c r="B16125" s="1">
        <v>45705</v>
      </c>
      <c r="C16125" t="s">
        <v>5258</v>
      </c>
      <c r="D16125" s="1">
        <v>45705</v>
      </c>
      <c r="E16125" t="s">
        <v>5164</v>
      </c>
      <c r="F16125" s="1">
        <v>45705</v>
      </c>
      <c r="G16125" t="s">
        <v>1522</v>
      </c>
      <c r="H16125" t="s">
        <v>3576</v>
      </c>
      <c r="I16125" t="s">
        <v>196</v>
      </c>
      <c r="J16125" t="s">
        <v>32</v>
      </c>
      <c r="K16125" t="s">
        <v>51</v>
      </c>
      <c r="L16125">
        <v>8</v>
      </c>
      <c r="M16125" t="s">
        <v>269</v>
      </c>
      <c r="N16125">
        <v>7</v>
      </c>
      <c r="O16125">
        <v>701</v>
      </c>
      <c r="P16125" t="s">
        <v>270</v>
      </c>
      <c r="Q16125" t="s">
        <v>271</v>
      </c>
      <c r="R16125">
        <v>7504</v>
      </c>
      <c r="S16125" t="s">
        <v>272</v>
      </c>
      <c r="T16125">
        <v>401606.46120000002</v>
      </c>
      <c r="U16125">
        <v>132657.5803</v>
      </c>
      <c r="V16125">
        <v>38.861733409999999</v>
      </c>
      <c r="W16125">
        <v>-76.98149033</v>
      </c>
      <c r="X16125">
        <v>849444995</v>
      </c>
      <c r="Y16125">
        <v>2025</v>
      </c>
      <c r="Z16125">
        <v>2</v>
      </c>
      <c r="AA16125">
        <v>17</v>
      </c>
      <c r="AB16125">
        <v>0</v>
      </c>
    </row>
    <row r="16126" spans="1:28" x14ac:dyDescent="0.25">
      <c r="A16126">
        <v>25024097</v>
      </c>
      <c r="B16126" s="1">
        <v>45707</v>
      </c>
      <c r="C16126" t="s">
        <v>21658</v>
      </c>
      <c r="D16126" s="1">
        <v>45706</v>
      </c>
      <c r="E16126" t="s">
        <v>956</v>
      </c>
      <c r="F16126" s="1">
        <v>45706</v>
      </c>
      <c r="G16126" t="s">
        <v>3592</v>
      </c>
      <c r="H16126" t="s">
        <v>1916</v>
      </c>
      <c r="I16126" t="s">
        <v>49</v>
      </c>
      <c r="J16126" t="s">
        <v>50</v>
      </c>
      <c r="K16126" t="s">
        <v>51</v>
      </c>
      <c r="L16126">
        <v>5</v>
      </c>
      <c r="M16126" t="s">
        <v>697</v>
      </c>
      <c r="N16126">
        <v>5</v>
      </c>
      <c r="O16126">
        <v>505</v>
      </c>
      <c r="P16126" t="s">
        <v>416</v>
      </c>
      <c r="Q16126" t="s">
        <v>1074</v>
      </c>
      <c r="R16126">
        <v>9102</v>
      </c>
      <c r="S16126" t="s">
        <v>699</v>
      </c>
      <c r="T16126">
        <v>400541.5</v>
      </c>
      <c r="U16126">
        <v>139301.4</v>
      </c>
      <c r="V16126">
        <v>38.921584709999998</v>
      </c>
      <c r="W16126">
        <v>-76.993755590000006</v>
      </c>
      <c r="X16126">
        <v>849444996</v>
      </c>
      <c r="Y16126">
        <v>2025</v>
      </c>
      <c r="Z16126">
        <v>2</v>
      </c>
      <c r="AA16126">
        <v>19</v>
      </c>
      <c r="AB16126">
        <v>0</v>
      </c>
    </row>
    <row r="16127" spans="1:28" x14ac:dyDescent="0.25">
      <c r="A16127">
        <v>25058613</v>
      </c>
      <c r="B16127" s="1">
        <v>45769</v>
      </c>
      <c r="C16127" t="s">
        <v>21659</v>
      </c>
      <c r="D16127" s="1">
        <v>45767</v>
      </c>
      <c r="E16127" t="s">
        <v>174</v>
      </c>
      <c r="F16127" s="1">
        <v>45767</v>
      </c>
      <c r="G16127" t="s">
        <v>1633</v>
      </c>
      <c r="H16127" t="s">
        <v>19116</v>
      </c>
      <c r="I16127" t="s">
        <v>77</v>
      </c>
      <c r="J16127" t="s">
        <v>50</v>
      </c>
      <c r="K16127" t="s">
        <v>51</v>
      </c>
      <c r="L16127">
        <v>2</v>
      </c>
      <c r="M16127" t="s">
        <v>52</v>
      </c>
      <c r="N16127">
        <v>2</v>
      </c>
      <c r="O16127">
        <v>207</v>
      </c>
      <c r="P16127" t="s">
        <v>53</v>
      </c>
      <c r="Q16127" t="s">
        <v>78</v>
      </c>
      <c r="R16127">
        <v>10700</v>
      </c>
      <c r="S16127" t="s">
        <v>55</v>
      </c>
      <c r="T16127">
        <v>396745.22</v>
      </c>
      <c r="U16127">
        <v>137321.01999999999</v>
      </c>
      <c r="V16127">
        <v>38.903738910000001</v>
      </c>
      <c r="W16127">
        <v>-77.037523699999994</v>
      </c>
      <c r="X16127">
        <v>849445020</v>
      </c>
      <c r="Y16127">
        <v>2025</v>
      </c>
      <c r="Z16127">
        <v>4</v>
      </c>
      <c r="AA16127">
        <v>22</v>
      </c>
      <c r="AB16127">
        <v>0</v>
      </c>
    </row>
    <row r="16128" spans="1:28" x14ac:dyDescent="0.25">
      <c r="A16128">
        <v>25059780</v>
      </c>
      <c r="B16128" s="1">
        <v>45772</v>
      </c>
      <c r="C16128" t="s">
        <v>21660</v>
      </c>
      <c r="D16128" s="1">
        <v>45768</v>
      </c>
      <c r="E16128" t="s">
        <v>2428</v>
      </c>
      <c r="F16128" s="1">
        <v>45768</v>
      </c>
      <c r="G16128" t="s">
        <v>103</v>
      </c>
      <c r="H16128" t="s">
        <v>682</v>
      </c>
      <c r="I16128" t="s">
        <v>77</v>
      </c>
      <c r="J16128" t="s">
        <v>50</v>
      </c>
      <c r="K16128" t="s">
        <v>51</v>
      </c>
      <c r="L16128">
        <v>5</v>
      </c>
      <c r="M16128" t="s">
        <v>112</v>
      </c>
      <c r="N16128">
        <v>5</v>
      </c>
      <c r="O16128">
        <v>502</v>
      </c>
      <c r="P16128" t="s">
        <v>113</v>
      </c>
      <c r="Q16128" t="s">
        <v>683</v>
      </c>
      <c r="R16128">
        <v>8702</v>
      </c>
      <c r="S16128" t="s">
        <v>120</v>
      </c>
      <c r="T16128">
        <v>399690.03</v>
      </c>
      <c r="U16128">
        <v>138139.17000000001</v>
      </c>
      <c r="V16128">
        <v>38.91111506</v>
      </c>
      <c r="W16128">
        <v>-77.003573950000003</v>
      </c>
      <c r="X16128">
        <v>849445021</v>
      </c>
      <c r="Y16128">
        <v>2025</v>
      </c>
      <c r="Z16128">
        <v>4</v>
      </c>
      <c r="AA16128">
        <v>25</v>
      </c>
      <c r="AB16128">
        <v>0</v>
      </c>
    </row>
    <row r="16129" spans="1:28" x14ac:dyDescent="0.25">
      <c r="A16129">
        <v>25020931</v>
      </c>
      <c r="B16129" s="1">
        <v>45701</v>
      </c>
      <c r="C16129" t="s">
        <v>21661</v>
      </c>
      <c r="D16129" s="1">
        <v>45700</v>
      </c>
      <c r="E16129" t="s">
        <v>9846</v>
      </c>
      <c r="F16129" s="1">
        <v>45700</v>
      </c>
      <c r="G16129" t="s">
        <v>17511</v>
      </c>
      <c r="H16129" t="s">
        <v>1713</v>
      </c>
      <c r="I16129" t="s">
        <v>147</v>
      </c>
      <c r="J16129" t="s">
        <v>50</v>
      </c>
      <c r="K16129" t="s">
        <v>51</v>
      </c>
      <c r="L16129">
        <v>1</v>
      </c>
      <c r="M16129" t="s">
        <v>162</v>
      </c>
      <c r="N16129">
        <v>3</v>
      </c>
      <c r="O16129">
        <v>305</v>
      </c>
      <c r="P16129" t="s">
        <v>163</v>
      </c>
      <c r="Q16129" t="s">
        <v>358</v>
      </c>
      <c r="R16129">
        <v>4401</v>
      </c>
      <c r="S16129" t="s">
        <v>359</v>
      </c>
      <c r="T16129">
        <v>397330.13</v>
      </c>
      <c r="U16129">
        <v>138792.9</v>
      </c>
      <c r="V16129">
        <v>38.917000080000001</v>
      </c>
      <c r="W16129">
        <v>-77.030786109999994</v>
      </c>
      <c r="X16129">
        <v>849445022</v>
      </c>
      <c r="Y16129">
        <v>2025</v>
      </c>
      <c r="Z16129">
        <v>2</v>
      </c>
      <c r="AA16129">
        <v>13</v>
      </c>
      <c r="AB16129">
        <v>0</v>
      </c>
    </row>
    <row r="16130" spans="1:28" x14ac:dyDescent="0.25">
      <c r="A16130">
        <v>25021432</v>
      </c>
      <c r="B16130" s="1">
        <v>45701</v>
      </c>
      <c r="C16130" t="s">
        <v>21662</v>
      </c>
      <c r="D16130" s="1">
        <v>45701</v>
      </c>
      <c r="E16130" t="s">
        <v>3008</v>
      </c>
      <c r="F16130" s="1">
        <v>45701</v>
      </c>
      <c r="G16130" t="s">
        <v>3559</v>
      </c>
      <c r="H16130" t="s">
        <v>21663</v>
      </c>
      <c r="I16130" t="s">
        <v>49</v>
      </c>
      <c r="J16130" t="s">
        <v>50</v>
      </c>
      <c r="K16130" t="s">
        <v>51</v>
      </c>
      <c r="L16130">
        <v>7</v>
      </c>
      <c r="M16130" t="s">
        <v>61</v>
      </c>
      <c r="N16130">
        <v>6</v>
      </c>
      <c r="O16130">
        <v>607</v>
      </c>
      <c r="P16130" t="s">
        <v>337</v>
      </c>
      <c r="Q16130" t="s">
        <v>6351</v>
      </c>
      <c r="R16130">
        <v>7604</v>
      </c>
      <c r="S16130" t="s">
        <v>339</v>
      </c>
      <c r="T16130">
        <v>402968.38030000002</v>
      </c>
      <c r="U16130">
        <v>133361.19380000001</v>
      </c>
      <c r="V16130">
        <v>38.868068309999998</v>
      </c>
      <c r="W16130">
        <v>-76.965795249999999</v>
      </c>
      <c r="X16130">
        <v>849445023</v>
      </c>
      <c r="Y16130">
        <v>2025</v>
      </c>
      <c r="Z16130">
        <v>2</v>
      </c>
      <c r="AA16130">
        <v>13</v>
      </c>
      <c r="AB16130">
        <v>0</v>
      </c>
    </row>
    <row r="16131" spans="1:28" x14ac:dyDescent="0.25">
      <c r="A16131">
        <v>25023096</v>
      </c>
      <c r="B16131" s="1">
        <v>45705</v>
      </c>
      <c r="C16131" t="s">
        <v>21664</v>
      </c>
      <c r="D16131" s="1">
        <v>45705</v>
      </c>
      <c r="E16131" t="s">
        <v>1910</v>
      </c>
      <c r="F16131" s="1">
        <v>45705</v>
      </c>
      <c r="G16131" t="s">
        <v>1118</v>
      </c>
      <c r="H16131" t="s">
        <v>7852</v>
      </c>
      <c r="I16131" t="s">
        <v>77</v>
      </c>
      <c r="J16131" t="s">
        <v>50</v>
      </c>
      <c r="K16131" t="s">
        <v>33</v>
      </c>
      <c r="L16131">
        <v>4</v>
      </c>
      <c r="M16131" t="s">
        <v>69</v>
      </c>
      <c r="N16131">
        <v>4</v>
      </c>
      <c r="O16131">
        <v>402</v>
      </c>
      <c r="P16131" t="s">
        <v>70</v>
      </c>
      <c r="Q16131" t="s">
        <v>899</v>
      </c>
      <c r="R16131">
        <v>1804</v>
      </c>
      <c r="S16131" t="s">
        <v>72</v>
      </c>
      <c r="T16131">
        <v>397231.45</v>
      </c>
      <c r="U16131">
        <v>144037.44</v>
      </c>
      <c r="V16131">
        <v>38.964244110000003</v>
      </c>
      <c r="W16131">
        <v>-77.031945149999999</v>
      </c>
      <c r="X16131">
        <v>849445024</v>
      </c>
      <c r="Y16131">
        <v>2025</v>
      </c>
      <c r="Z16131">
        <v>2</v>
      </c>
      <c r="AA16131">
        <v>17</v>
      </c>
      <c r="AB16131">
        <v>0</v>
      </c>
    </row>
    <row r="16132" spans="1:28" x14ac:dyDescent="0.25">
      <c r="A16132">
        <v>25164949</v>
      </c>
      <c r="B16132" s="1">
        <v>45960</v>
      </c>
      <c r="C16132" t="s">
        <v>21665</v>
      </c>
      <c r="D16132" s="1">
        <v>45955</v>
      </c>
      <c r="E16132" t="s">
        <v>445</v>
      </c>
      <c r="F16132" s="1">
        <v>45957</v>
      </c>
      <c r="G16132" t="s">
        <v>373</v>
      </c>
      <c r="H16132" t="s">
        <v>824</v>
      </c>
      <c r="I16132" t="s">
        <v>49</v>
      </c>
      <c r="J16132" t="s">
        <v>50</v>
      </c>
      <c r="K16132" t="s">
        <v>83</v>
      </c>
      <c r="L16132">
        <v>1</v>
      </c>
      <c r="M16132" t="s">
        <v>642</v>
      </c>
      <c r="N16132">
        <v>3</v>
      </c>
      <c r="O16132">
        <v>305</v>
      </c>
      <c r="P16132" t="s">
        <v>163</v>
      </c>
      <c r="Q16132" t="s">
        <v>768</v>
      </c>
      <c r="R16132">
        <v>3500</v>
      </c>
      <c r="S16132" t="s">
        <v>644</v>
      </c>
      <c r="T16132">
        <v>398009.8</v>
      </c>
      <c r="U16132">
        <v>138947.20000000001</v>
      </c>
      <c r="V16132">
        <v>38.918391870000001</v>
      </c>
      <c r="W16132">
        <v>-77.022949330000003</v>
      </c>
      <c r="X16132">
        <v>849445059</v>
      </c>
      <c r="Y16132">
        <v>2025</v>
      </c>
      <c r="Z16132">
        <v>10</v>
      </c>
      <c r="AA16132">
        <v>30</v>
      </c>
      <c r="AB16132">
        <v>0</v>
      </c>
    </row>
    <row r="16133" spans="1:28" x14ac:dyDescent="0.25">
      <c r="A16133">
        <v>25029690</v>
      </c>
      <c r="B16133" s="1">
        <v>45717</v>
      </c>
      <c r="C16133" t="s">
        <v>21666</v>
      </c>
      <c r="D16133" s="1">
        <v>45717</v>
      </c>
      <c r="E16133" t="s">
        <v>1881</v>
      </c>
      <c r="F16133" s="1">
        <v>45717</v>
      </c>
      <c r="G16133" t="s">
        <v>1881</v>
      </c>
      <c r="H16133" t="s">
        <v>21667</v>
      </c>
      <c r="I16133" t="s">
        <v>91</v>
      </c>
      <c r="J16133" t="s">
        <v>50</v>
      </c>
      <c r="K16133" t="s">
        <v>83</v>
      </c>
      <c r="L16133">
        <v>6</v>
      </c>
      <c r="M16133" t="s">
        <v>363</v>
      </c>
      <c r="N16133">
        <v>1</v>
      </c>
      <c r="O16133">
        <v>107</v>
      </c>
      <c r="P16133" t="s">
        <v>93</v>
      </c>
      <c r="Q16133" t="s">
        <v>1342</v>
      </c>
      <c r="R16133">
        <v>6700</v>
      </c>
      <c r="S16133" t="s">
        <v>1343</v>
      </c>
      <c r="T16133">
        <v>401177.76510000002</v>
      </c>
      <c r="U16133">
        <v>135648.10819999999</v>
      </c>
      <c r="V16133">
        <v>38.888673949999998</v>
      </c>
      <c r="W16133">
        <v>-76.986424650000004</v>
      </c>
      <c r="X16133">
        <v>849445064</v>
      </c>
      <c r="Y16133">
        <v>2025</v>
      </c>
      <c r="Z16133">
        <v>3</v>
      </c>
      <c r="AA16133">
        <v>1</v>
      </c>
      <c r="AB16133">
        <v>0</v>
      </c>
    </row>
    <row r="16134" spans="1:28" x14ac:dyDescent="0.25">
      <c r="A16134">
        <v>25030559</v>
      </c>
      <c r="B16134" s="1">
        <v>45720</v>
      </c>
      <c r="C16134" t="s">
        <v>21668</v>
      </c>
      <c r="D16134" s="1">
        <v>45719</v>
      </c>
      <c r="E16134" t="s">
        <v>4491</v>
      </c>
      <c r="F16134" s="1">
        <v>45719</v>
      </c>
      <c r="G16134" t="s">
        <v>3306</v>
      </c>
      <c r="H16134" t="s">
        <v>21669</v>
      </c>
      <c r="I16134" t="s">
        <v>91</v>
      </c>
      <c r="J16134" t="s">
        <v>50</v>
      </c>
      <c r="K16134" t="s">
        <v>51</v>
      </c>
      <c r="L16134">
        <v>8</v>
      </c>
      <c r="M16134" t="s">
        <v>41</v>
      </c>
      <c r="N16134">
        <v>7</v>
      </c>
      <c r="O16134">
        <v>705</v>
      </c>
      <c r="P16134" t="s">
        <v>42</v>
      </c>
      <c r="Q16134" t="s">
        <v>43</v>
      </c>
      <c r="R16134">
        <v>9804</v>
      </c>
      <c r="S16134" t="s">
        <v>44</v>
      </c>
      <c r="T16134">
        <v>400089.11</v>
      </c>
      <c r="U16134">
        <v>130587.29</v>
      </c>
      <c r="V16134">
        <v>38.8430848</v>
      </c>
      <c r="W16134">
        <v>-76.998973539999994</v>
      </c>
      <c r="X16134">
        <v>849445065</v>
      </c>
      <c r="Y16134">
        <v>2025</v>
      </c>
      <c r="Z16134">
        <v>3</v>
      </c>
      <c r="AA16134">
        <v>4</v>
      </c>
      <c r="AB16134">
        <v>0</v>
      </c>
    </row>
    <row r="16135" spans="1:28" x14ac:dyDescent="0.25">
      <c r="A16135">
        <v>25000903</v>
      </c>
      <c r="B16135" s="1">
        <v>45660</v>
      </c>
      <c r="C16135" t="s">
        <v>5193</v>
      </c>
      <c r="D16135" s="1">
        <v>45659</v>
      </c>
      <c r="E16135" t="s">
        <v>451</v>
      </c>
      <c r="F16135" s="1">
        <v>45659</v>
      </c>
      <c r="G16135" t="s">
        <v>1071</v>
      </c>
      <c r="H16135" t="s">
        <v>3458</v>
      </c>
      <c r="I16135" t="s">
        <v>49</v>
      </c>
      <c r="J16135" t="s">
        <v>50</v>
      </c>
      <c r="K16135" t="s">
        <v>51</v>
      </c>
      <c r="L16135">
        <v>8</v>
      </c>
      <c r="M16135" t="s">
        <v>385</v>
      </c>
      <c r="N16135">
        <v>7</v>
      </c>
      <c r="O16135">
        <v>706</v>
      </c>
      <c r="P16135" t="s">
        <v>42</v>
      </c>
      <c r="Q16135" t="s">
        <v>2335</v>
      </c>
      <c r="R16135">
        <v>9811</v>
      </c>
      <c r="S16135" t="s">
        <v>411</v>
      </c>
      <c r="T16135">
        <v>400130.53580000001</v>
      </c>
      <c r="U16135">
        <v>128889.0974</v>
      </c>
      <c r="V16135">
        <v>38.827786699999997</v>
      </c>
      <c r="W16135">
        <v>-76.998496680000002</v>
      </c>
      <c r="X16135">
        <v>849445155</v>
      </c>
      <c r="Y16135">
        <v>2025</v>
      </c>
      <c r="Z16135">
        <v>1</v>
      </c>
      <c r="AA16135">
        <v>3</v>
      </c>
      <c r="AB16135">
        <v>0</v>
      </c>
    </row>
    <row r="16136" spans="1:28" x14ac:dyDescent="0.25">
      <c r="A16136">
        <v>25001955</v>
      </c>
      <c r="B16136" s="1">
        <v>45662</v>
      </c>
      <c r="C16136" t="s">
        <v>21670</v>
      </c>
      <c r="D16136" s="1">
        <v>45661</v>
      </c>
      <c r="E16136" t="s">
        <v>5289</v>
      </c>
      <c r="F16136" s="1">
        <v>45661</v>
      </c>
      <c r="G16136" t="s">
        <v>8147</v>
      </c>
      <c r="H16136" t="s">
        <v>243</v>
      </c>
      <c r="I16136" t="s">
        <v>91</v>
      </c>
      <c r="J16136" t="s">
        <v>50</v>
      </c>
      <c r="K16136" t="s">
        <v>51</v>
      </c>
      <c r="L16136">
        <v>5</v>
      </c>
      <c r="M16136" t="s">
        <v>139</v>
      </c>
      <c r="N16136">
        <v>5</v>
      </c>
      <c r="O16136">
        <v>501</v>
      </c>
      <c r="P16136" t="s">
        <v>140</v>
      </c>
      <c r="Q16136" t="s">
        <v>244</v>
      </c>
      <c r="R16136">
        <v>8803</v>
      </c>
      <c r="S16136" t="s">
        <v>245</v>
      </c>
      <c r="T16136">
        <v>400212.97</v>
      </c>
      <c r="U16136">
        <v>138058.6</v>
      </c>
      <c r="V16136">
        <v>38.910389289999998</v>
      </c>
      <c r="W16136">
        <v>-76.997544480000002</v>
      </c>
      <c r="X16136">
        <v>849445156</v>
      </c>
      <c r="Y16136">
        <v>2025</v>
      </c>
      <c r="Z16136">
        <v>1</v>
      </c>
      <c r="AA16136">
        <v>5</v>
      </c>
      <c r="AB16136">
        <v>0</v>
      </c>
    </row>
    <row r="16137" spans="1:28" x14ac:dyDescent="0.25">
      <c r="A16137">
        <v>25068595</v>
      </c>
      <c r="B16137" s="1">
        <v>45787</v>
      </c>
      <c r="C16137" t="s">
        <v>21671</v>
      </c>
      <c r="D16137" s="1">
        <v>45786</v>
      </c>
      <c r="E16137" t="s">
        <v>2006</v>
      </c>
      <c r="F16137" s="1">
        <v>45786</v>
      </c>
      <c r="G16137" t="s">
        <v>203</v>
      </c>
      <c r="H16137" t="s">
        <v>1464</v>
      </c>
      <c r="I16137" t="s">
        <v>49</v>
      </c>
      <c r="J16137" t="s">
        <v>50</v>
      </c>
      <c r="K16137" t="s">
        <v>51</v>
      </c>
      <c r="L16137">
        <v>1</v>
      </c>
      <c r="M16137" t="s">
        <v>378</v>
      </c>
      <c r="N16137">
        <v>3</v>
      </c>
      <c r="O16137">
        <v>303</v>
      </c>
      <c r="P16137" t="s">
        <v>277</v>
      </c>
      <c r="Q16137" t="s">
        <v>1465</v>
      </c>
      <c r="R16137">
        <v>3901</v>
      </c>
      <c r="S16137" t="s">
        <v>1466</v>
      </c>
      <c r="T16137">
        <v>396455.48</v>
      </c>
      <c r="U16137">
        <v>139555.85</v>
      </c>
      <c r="V16137">
        <v>38.923869889999999</v>
      </c>
      <c r="W16137">
        <v>-77.040875589999999</v>
      </c>
      <c r="X16137">
        <v>849445178</v>
      </c>
      <c r="Y16137">
        <v>2025</v>
      </c>
      <c r="Z16137">
        <v>5</v>
      </c>
      <c r="AA16137">
        <v>10</v>
      </c>
      <c r="AB16137">
        <v>0</v>
      </c>
    </row>
    <row r="16138" spans="1:28" x14ac:dyDescent="0.25">
      <c r="A16138">
        <v>25070306</v>
      </c>
      <c r="B16138" s="1">
        <v>45790</v>
      </c>
      <c r="C16138" t="s">
        <v>21672</v>
      </c>
      <c r="D16138" s="1">
        <v>45789</v>
      </c>
      <c r="E16138" t="s">
        <v>2209</v>
      </c>
      <c r="F16138" s="1">
        <v>45789</v>
      </c>
      <c r="G16138" t="s">
        <v>2209</v>
      </c>
      <c r="H16138" t="s">
        <v>2770</v>
      </c>
      <c r="I16138" t="s">
        <v>49</v>
      </c>
      <c r="J16138" t="s">
        <v>50</v>
      </c>
      <c r="K16138" t="s">
        <v>51</v>
      </c>
      <c r="L16138">
        <v>2</v>
      </c>
      <c r="M16138" t="s">
        <v>170</v>
      </c>
      <c r="N16138">
        <v>2</v>
      </c>
      <c r="O16138">
        <v>208</v>
      </c>
      <c r="P16138" t="s">
        <v>53</v>
      </c>
      <c r="Q16138" t="s">
        <v>861</v>
      </c>
      <c r="R16138">
        <v>5303</v>
      </c>
      <c r="S16138" t="s">
        <v>172</v>
      </c>
      <c r="T16138">
        <v>396746.97</v>
      </c>
      <c r="U16138">
        <v>137976.41</v>
      </c>
      <c r="V16138">
        <v>38.909642900000001</v>
      </c>
      <c r="W16138">
        <v>-77.037506629999996</v>
      </c>
      <c r="X16138">
        <v>849445179</v>
      </c>
      <c r="Y16138">
        <v>2025</v>
      </c>
      <c r="Z16138">
        <v>5</v>
      </c>
      <c r="AA16138">
        <v>13</v>
      </c>
      <c r="AB16138">
        <v>0</v>
      </c>
    </row>
    <row r="16139" spans="1:28" x14ac:dyDescent="0.25">
      <c r="A16139">
        <v>25152289</v>
      </c>
      <c r="B16139" s="1">
        <v>45936</v>
      </c>
      <c r="C16139" t="s">
        <v>21673</v>
      </c>
      <c r="D16139" s="1">
        <v>45936</v>
      </c>
      <c r="E16139" t="s">
        <v>7519</v>
      </c>
      <c r="F16139" s="1">
        <v>45936</v>
      </c>
      <c r="G16139" t="s">
        <v>8005</v>
      </c>
      <c r="H16139" t="s">
        <v>6116</v>
      </c>
      <c r="I16139" t="s">
        <v>147</v>
      </c>
      <c r="J16139" t="s">
        <v>50</v>
      </c>
      <c r="K16139" t="s">
        <v>33</v>
      </c>
      <c r="L16139">
        <v>5</v>
      </c>
      <c r="M16139" t="s">
        <v>231</v>
      </c>
      <c r="N16139">
        <v>3</v>
      </c>
      <c r="O16139">
        <v>308</v>
      </c>
      <c r="P16139" t="s">
        <v>113</v>
      </c>
      <c r="Q16139" t="s">
        <v>232</v>
      </c>
      <c r="R16139">
        <v>4600</v>
      </c>
      <c r="S16139" t="s">
        <v>233</v>
      </c>
      <c r="T16139">
        <v>398683.22</v>
      </c>
      <c r="U16139">
        <v>138098.87</v>
      </c>
      <c r="V16139">
        <v>38.910751099999999</v>
      </c>
      <c r="W16139">
        <v>-77.015182379999999</v>
      </c>
      <c r="X16139">
        <v>849445196</v>
      </c>
      <c r="Y16139">
        <v>2025</v>
      </c>
      <c r="Z16139">
        <v>10</v>
      </c>
      <c r="AA16139">
        <v>6</v>
      </c>
      <c r="AB16139">
        <v>0</v>
      </c>
    </row>
    <row r="16140" spans="1:28" x14ac:dyDescent="0.25">
      <c r="A16140">
        <v>25153172</v>
      </c>
      <c r="B16140" s="1">
        <v>45937</v>
      </c>
      <c r="C16140" t="s">
        <v>21674</v>
      </c>
      <c r="D16140" s="1">
        <v>45922</v>
      </c>
      <c r="E16140" t="s">
        <v>647</v>
      </c>
      <c r="F16140" s="1">
        <v>45922</v>
      </c>
      <c r="G16140" t="s">
        <v>647</v>
      </c>
      <c r="H16140" t="s">
        <v>12426</v>
      </c>
      <c r="I16140" t="s">
        <v>49</v>
      </c>
      <c r="J16140" t="s">
        <v>50</v>
      </c>
      <c r="K16140" t="s">
        <v>51</v>
      </c>
      <c r="L16140">
        <v>6</v>
      </c>
      <c r="M16140" t="s">
        <v>422</v>
      </c>
      <c r="N16140">
        <v>1</v>
      </c>
      <c r="O16140">
        <v>103</v>
      </c>
      <c r="P16140" t="s">
        <v>423</v>
      </c>
      <c r="Q16140" t="s">
        <v>1126</v>
      </c>
      <c r="R16140">
        <v>10202</v>
      </c>
      <c r="S16140" t="s">
        <v>1127</v>
      </c>
      <c r="T16140">
        <v>398008.73</v>
      </c>
      <c r="U16140">
        <v>134903.20000000001</v>
      </c>
      <c r="V16140">
        <v>38.88196207</v>
      </c>
      <c r="W16140">
        <v>-77.022949940000004</v>
      </c>
      <c r="X16140">
        <v>849445197</v>
      </c>
      <c r="Y16140">
        <v>2025</v>
      </c>
      <c r="Z16140">
        <v>10</v>
      </c>
      <c r="AA16140">
        <v>7</v>
      </c>
      <c r="AB16140">
        <v>0</v>
      </c>
    </row>
    <row r="16141" spans="1:28" x14ac:dyDescent="0.25">
      <c r="A16141">
        <v>25175767</v>
      </c>
      <c r="B16141" s="1">
        <v>45980</v>
      </c>
      <c r="C16141" t="s">
        <v>21675</v>
      </c>
      <c r="D16141" s="1">
        <v>45964</v>
      </c>
      <c r="E16141" t="s">
        <v>990</v>
      </c>
      <c r="F16141" s="1">
        <v>45964</v>
      </c>
      <c r="G16141" t="s">
        <v>241</v>
      </c>
      <c r="H16141" t="s">
        <v>17524</v>
      </c>
      <c r="I16141" t="s">
        <v>49</v>
      </c>
      <c r="J16141" t="s">
        <v>50</v>
      </c>
      <c r="K16141" t="s">
        <v>83</v>
      </c>
      <c r="L16141">
        <v>2</v>
      </c>
      <c r="M16141" t="s">
        <v>1025</v>
      </c>
      <c r="N16141">
        <v>2</v>
      </c>
      <c r="O16141">
        <v>206</v>
      </c>
      <c r="P16141" t="s">
        <v>1026</v>
      </c>
      <c r="Q16141" t="s">
        <v>1873</v>
      </c>
      <c r="R16141">
        <v>102</v>
      </c>
      <c r="S16141" t="s">
        <v>1028</v>
      </c>
      <c r="T16141">
        <v>394824.81</v>
      </c>
      <c r="U16141">
        <v>137485.66</v>
      </c>
      <c r="V16141">
        <v>38.905212839999997</v>
      </c>
      <c r="W16141">
        <v>-77.059664949999998</v>
      </c>
      <c r="X16141">
        <v>849445198</v>
      </c>
      <c r="Y16141">
        <v>2025</v>
      </c>
      <c r="Z16141">
        <v>11</v>
      </c>
      <c r="AA16141">
        <v>19</v>
      </c>
      <c r="AB16141">
        <v>0</v>
      </c>
    </row>
    <row r="16142" spans="1:28" x14ac:dyDescent="0.25">
      <c r="A16142">
        <v>25176734</v>
      </c>
      <c r="B16142" s="1">
        <v>45982</v>
      </c>
      <c r="C16142" t="s">
        <v>21676</v>
      </c>
      <c r="D16142" s="1">
        <v>45982</v>
      </c>
      <c r="E16142" t="s">
        <v>575</v>
      </c>
      <c r="F16142" s="1">
        <v>45982</v>
      </c>
      <c r="G16142" t="s">
        <v>267</v>
      </c>
      <c r="H16142" t="s">
        <v>3242</v>
      </c>
      <c r="I16142" t="s">
        <v>49</v>
      </c>
      <c r="J16142" t="s">
        <v>486</v>
      </c>
      <c r="K16142" t="s">
        <v>83</v>
      </c>
      <c r="L16142">
        <v>6</v>
      </c>
      <c r="M16142" t="s">
        <v>422</v>
      </c>
      <c r="N16142">
        <v>1</v>
      </c>
      <c r="O16142">
        <v>105</v>
      </c>
      <c r="P16142" t="s">
        <v>423</v>
      </c>
      <c r="Q16142" t="s">
        <v>5140</v>
      </c>
      <c r="R16142">
        <v>10201</v>
      </c>
      <c r="S16142" t="s">
        <v>573</v>
      </c>
      <c r="T16142">
        <v>398469.82</v>
      </c>
      <c r="U16142">
        <v>134448.47</v>
      </c>
      <c r="V16142">
        <v>38.877866609999998</v>
      </c>
      <c r="W16142">
        <v>-77.017634740000005</v>
      </c>
      <c r="X16142">
        <v>849445199</v>
      </c>
      <c r="Y16142">
        <v>2025</v>
      </c>
      <c r="Z16142">
        <v>11</v>
      </c>
      <c r="AA16142">
        <v>21</v>
      </c>
      <c r="AB16142">
        <v>0</v>
      </c>
    </row>
    <row r="16143" spans="1:28" x14ac:dyDescent="0.25">
      <c r="A16143">
        <v>25178167</v>
      </c>
      <c r="B16143" s="1">
        <v>45985</v>
      </c>
      <c r="C16143" t="s">
        <v>21677</v>
      </c>
      <c r="D16143" s="1">
        <v>45984</v>
      </c>
      <c r="E16143" t="s">
        <v>160</v>
      </c>
      <c r="F16143" s="1">
        <v>45984</v>
      </c>
      <c r="G16143" t="s">
        <v>1633</v>
      </c>
      <c r="H16143" t="s">
        <v>4157</v>
      </c>
      <c r="I16143" t="s">
        <v>49</v>
      </c>
      <c r="J16143" t="s">
        <v>50</v>
      </c>
      <c r="K16143" t="s">
        <v>51</v>
      </c>
      <c r="L16143">
        <v>1</v>
      </c>
      <c r="M16143" t="s">
        <v>642</v>
      </c>
      <c r="N16143">
        <v>4</v>
      </c>
      <c r="O16143">
        <v>409</v>
      </c>
      <c r="P16143" t="s">
        <v>106</v>
      </c>
      <c r="Q16143" t="s">
        <v>2905</v>
      </c>
      <c r="R16143">
        <v>3200</v>
      </c>
      <c r="S16143" t="s">
        <v>705</v>
      </c>
      <c r="T16143">
        <v>397897.27</v>
      </c>
      <c r="U16143">
        <v>140906.87</v>
      </c>
      <c r="V16143">
        <v>38.936044930000001</v>
      </c>
      <c r="W16143">
        <v>-77.024252930000003</v>
      </c>
      <c r="X16143">
        <v>849445200</v>
      </c>
      <c r="Y16143">
        <v>2025</v>
      </c>
      <c r="Z16143">
        <v>11</v>
      </c>
      <c r="AA16143">
        <v>24</v>
      </c>
      <c r="AB16143">
        <v>0</v>
      </c>
    </row>
    <row r="16144" spans="1:28" x14ac:dyDescent="0.25">
      <c r="A16144">
        <v>25179679</v>
      </c>
      <c r="B16144" s="1">
        <v>45988</v>
      </c>
      <c r="C16144" t="s">
        <v>21678</v>
      </c>
      <c r="D16144" s="1">
        <v>45987</v>
      </c>
      <c r="E16144" t="s">
        <v>8147</v>
      </c>
      <c r="F16144" s="1">
        <v>45988</v>
      </c>
      <c r="G16144" t="s">
        <v>174</v>
      </c>
      <c r="H16144" t="s">
        <v>15409</v>
      </c>
      <c r="I16144" t="s">
        <v>60</v>
      </c>
      <c r="J16144" t="s">
        <v>486</v>
      </c>
      <c r="K16144" t="s">
        <v>51</v>
      </c>
      <c r="L16144">
        <v>7</v>
      </c>
      <c r="M16144" t="s">
        <v>148</v>
      </c>
      <c r="N16144">
        <v>6</v>
      </c>
      <c r="O16144">
        <v>601</v>
      </c>
      <c r="P16144" t="s">
        <v>149</v>
      </c>
      <c r="Q16144" t="s">
        <v>150</v>
      </c>
      <c r="R16144">
        <v>9601</v>
      </c>
      <c r="S16144" t="s">
        <v>151</v>
      </c>
      <c r="T16144">
        <v>405654.6189</v>
      </c>
      <c r="U16144">
        <v>138217.11110000001</v>
      </c>
      <c r="V16144">
        <v>38.911799049999999</v>
      </c>
      <c r="W16144">
        <v>-76.934801669999999</v>
      </c>
      <c r="X16144">
        <v>849445201</v>
      </c>
      <c r="Y16144">
        <v>2025</v>
      </c>
      <c r="Z16144">
        <v>11</v>
      </c>
      <c r="AA16144">
        <v>27</v>
      </c>
      <c r="AB16144">
        <v>0</v>
      </c>
    </row>
    <row r="16145" spans="1:28" x14ac:dyDescent="0.25">
      <c r="A16145">
        <v>25180197</v>
      </c>
      <c r="B16145" s="1">
        <v>45989</v>
      </c>
      <c r="C16145" t="s">
        <v>21679</v>
      </c>
      <c r="D16145" s="1">
        <v>45989</v>
      </c>
      <c r="E16145" t="s">
        <v>4097</v>
      </c>
      <c r="F16145" s="1">
        <v>45989</v>
      </c>
      <c r="G16145" t="s">
        <v>4440</v>
      </c>
      <c r="H16145" t="s">
        <v>2058</v>
      </c>
      <c r="I16145" t="s">
        <v>147</v>
      </c>
      <c r="J16145" t="s">
        <v>50</v>
      </c>
      <c r="K16145" t="s">
        <v>33</v>
      </c>
      <c r="L16145">
        <v>8</v>
      </c>
      <c r="M16145" t="s">
        <v>41</v>
      </c>
      <c r="N16145">
        <v>7</v>
      </c>
      <c r="O16145">
        <v>704</v>
      </c>
      <c r="P16145" t="s">
        <v>582</v>
      </c>
      <c r="Q16145" t="s">
        <v>2059</v>
      </c>
      <c r="R16145">
        <v>7403</v>
      </c>
      <c r="S16145" t="s">
        <v>584</v>
      </c>
      <c r="T16145">
        <v>401729.73550000001</v>
      </c>
      <c r="U16145">
        <v>130942.4314</v>
      </c>
      <c r="V16145">
        <v>38.846282379999998</v>
      </c>
      <c r="W16145">
        <v>-76.980074279999997</v>
      </c>
      <c r="X16145">
        <v>849445202</v>
      </c>
      <c r="Y16145">
        <v>2025</v>
      </c>
      <c r="Z16145">
        <v>11</v>
      </c>
      <c r="AA16145">
        <v>28</v>
      </c>
      <c r="AB16145">
        <v>0</v>
      </c>
    </row>
    <row r="16146" spans="1:28" x14ac:dyDescent="0.25">
      <c r="A16146">
        <v>25157178</v>
      </c>
      <c r="B16146" s="1">
        <v>45946</v>
      </c>
      <c r="C16146" t="s">
        <v>21680</v>
      </c>
      <c r="D16146" s="1">
        <v>45945</v>
      </c>
      <c r="E16146" t="s">
        <v>2173</v>
      </c>
      <c r="F16146" s="1">
        <v>45945</v>
      </c>
      <c r="G16146" t="s">
        <v>3530</v>
      </c>
      <c r="H16146" t="s">
        <v>21681</v>
      </c>
      <c r="I16146" t="s">
        <v>77</v>
      </c>
      <c r="J16146" t="s">
        <v>50</v>
      </c>
      <c r="K16146" t="s">
        <v>51</v>
      </c>
      <c r="L16146">
        <v>4</v>
      </c>
      <c r="M16146" t="s">
        <v>331</v>
      </c>
      <c r="N16146">
        <v>4</v>
      </c>
      <c r="O16146">
        <v>403</v>
      </c>
      <c r="P16146" t="s">
        <v>206</v>
      </c>
      <c r="Q16146" t="s">
        <v>9252</v>
      </c>
      <c r="R16146">
        <v>2102</v>
      </c>
      <c r="S16146" t="s">
        <v>1360</v>
      </c>
      <c r="T16146">
        <v>398618.31</v>
      </c>
      <c r="U16146">
        <v>142816.78</v>
      </c>
      <c r="V16146">
        <v>38.953251369999997</v>
      </c>
      <c r="W16146">
        <v>-77.015940290000003</v>
      </c>
      <c r="X16146">
        <v>849445203</v>
      </c>
      <c r="Y16146">
        <v>2025</v>
      </c>
      <c r="Z16146">
        <v>10</v>
      </c>
      <c r="AA16146">
        <v>16</v>
      </c>
      <c r="AB16146">
        <v>0</v>
      </c>
    </row>
    <row r="16147" spans="1:28" x14ac:dyDescent="0.25">
      <c r="A16147">
        <v>25159929</v>
      </c>
      <c r="B16147" s="1">
        <v>45950</v>
      </c>
      <c r="C16147" t="s">
        <v>21682</v>
      </c>
      <c r="D16147" s="1">
        <v>45950</v>
      </c>
      <c r="E16147" t="s">
        <v>1967</v>
      </c>
      <c r="F16147" s="1">
        <v>45950</v>
      </c>
      <c r="G16147" t="s">
        <v>2966</v>
      </c>
      <c r="H16147" t="s">
        <v>762</v>
      </c>
      <c r="I16147" t="s">
        <v>49</v>
      </c>
      <c r="J16147" t="s">
        <v>50</v>
      </c>
      <c r="K16147" t="s">
        <v>51</v>
      </c>
      <c r="L16147">
        <v>5</v>
      </c>
      <c r="M16147" t="s">
        <v>139</v>
      </c>
      <c r="N16147">
        <v>5</v>
      </c>
      <c r="O16147">
        <v>506</v>
      </c>
      <c r="P16147" t="s">
        <v>140</v>
      </c>
      <c r="Q16147" t="s">
        <v>464</v>
      </c>
      <c r="R16147">
        <v>8803</v>
      </c>
      <c r="S16147" t="s">
        <v>245</v>
      </c>
      <c r="T16147">
        <v>401728.26</v>
      </c>
      <c r="U16147">
        <v>138813.54</v>
      </c>
      <c r="V16147">
        <v>38.917188369999998</v>
      </c>
      <c r="W16147">
        <v>-76.980071480000007</v>
      </c>
      <c r="X16147">
        <v>849445204</v>
      </c>
      <c r="Y16147">
        <v>2025</v>
      </c>
      <c r="Z16147">
        <v>10</v>
      </c>
      <c r="AA16147">
        <v>20</v>
      </c>
      <c r="AB16147">
        <v>0</v>
      </c>
    </row>
    <row r="16148" spans="1:28" x14ac:dyDescent="0.25">
      <c r="A16148">
        <v>25160814</v>
      </c>
      <c r="B16148" s="1">
        <v>45953</v>
      </c>
      <c r="C16148" t="s">
        <v>21683</v>
      </c>
      <c r="D16148" s="1">
        <v>45952</v>
      </c>
      <c r="E16148" t="s">
        <v>5290</v>
      </c>
      <c r="F16148" s="1">
        <v>45952</v>
      </c>
      <c r="G16148" t="s">
        <v>3178</v>
      </c>
      <c r="H16148" t="s">
        <v>588</v>
      </c>
      <c r="I16148" t="s">
        <v>49</v>
      </c>
      <c r="J16148" t="s">
        <v>50</v>
      </c>
      <c r="K16148" t="s">
        <v>33</v>
      </c>
      <c r="L16148">
        <v>2</v>
      </c>
      <c r="M16148" t="s">
        <v>183</v>
      </c>
      <c r="N16148">
        <v>2</v>
      </c>
      <c r="O16148">
        <v>207</v>
      </c>
      <c r="P16148" t="s">
        <v>184</v>
      </c>
      <c r="Q16148" t="s">
        <v>589</v>
      </c>
      <c r="R16148">
        <v>10800</v>
      </c>
      <c r="S16148" t="s">
        <v>590</v>
      </c>
      <c r="T16148">
        <v>395708.3</v>
      </c>
      <c r="U16148">
        <v>136984.04</v>
      </c>
      <c r="V16148">
        <v>38.900698830000003</v>
      </c>
      <c r="W16148">
        <v>-77.049476029999994</v>
      </c>
      <c r="X16148">
        <v>849445205</v>
      </c>
      <c r="Y16148">
        <v>2025</v>
      </c>
      <c r="Z16148">
        <v>10</v>
      </c>
      <c r="AA16148">
        <v>23</v>
      </c>
      <c r="AB16148">
        <v>0</v>
      </c>
    </row>
    <row r="16149" spans="1:28" x14ac:dyDescent="0.25">
      <c r="A16149">
        <v>25166470</v>
      </c>
      <c r="B16149" s="1">
        <v>45963</v>
      </c>
      <c r="C16149" t="s">
        <v>21684</v>
      </c>
      <c r="D16149" s="1">
        <v>45962</v>
      </c>
      <c r="E16149" t="s">
        <v>419</v>
      </c>
      <c r="F16149" s="1">
        <v>45962</v>
      </c>
      <c r="G16149" t="s">
        <v>1157</v>
      </c>
      <c r="H16149" t="s">
        <v>9238</v>
      </c>
      <c r="I16149" t="s">
        <v>49</v>
      </c>
      <c r="J16149" t="s">
        <v>50</v>
      </c>
      <c r="K16149" t="s">
        <v>51</v>
      </c>
      <c r="L16149">
        <v>8</v>
      </c>
      <c r="M16149" t="s">
        <v>41</v>
      </c>
      <c r="N16149">
        <v>7</v>
      </c>
      <c r="O16149">
        <v>705</v>
      </c>
      <c r="P16149" t="s">
        <v>582</v>
      </c>
      <c r="Q16149" t="s">
        <v>3259</v>
      </c>
      <c r="R16149">
        <v>7304</v>
      </c>
      <c r="S16149" t="s">
        <v>906</v>
      </c>
      <c r="T16149">
        <v>401043.01870000002</v>
      </c>
      <c r="U16149">
        <v>130465.0052</v>
      </c>
      <c r="V16149">
        <v>38.841982590000001</v>
      </c>
      <c r="W16149">
        <v>-76.987985649999999</v>
      </c>
      <c r="X16149">
        <v>849445206</v>
      </c>
      <c r="Y16149">
        <v>2025</v>
      </c>
      <c r="Z16149">
        <v>11</v>
      </c>
      <c r="AA16149">
        <v>2</v>
      </c>
      <c r="AB16149">
        <v>0</v>
      </c>
    </row>
    <row r="16150" spans="1:28" x14ac:dyDescent="0.25">
      <c r="A16150">
        <v>25168325</v>
      </c>
      <c r="B16150" s="1">
        <v>45966</v>
      </c>
      <c r="C16150" t="s">
        <v>21685</v>
      </c>
      <c r="D16150" s="1">
        <v>45966</v>
      </c>
      <c r="E16150" t="s">
        <v>523</v>
      </c>
      <c r="F16150" s="1">
        <v>45966</v>
      </c>
      <c r="G16150" t="s">
        <v>523</v>
      </c>
      <c r="H16150" t="s">
        <v>571</v>
      </c>
      <c r="I16150" t="s">
        <v>91</v>
      </c>
      <c r="J16150" t="s">
        <v>50</v>
      </c>
      <c r="K16150" t="s">
        <v>83</v>
      </c>
      <c r="L16150">
        <v>6</v>
      </c>
      <c r="M16150" t="s">
        <v>422</v>
      </c>
      <c r="N16150">
        <v>1</v>
      </c>
      <c r="O16150">
        <v>103</v>
      </c>
      <c r="P16150" t="s">
        <v>423</v>
      </c>
      <c r="Q16150" t="s">
        <v>7081</v>
      </c>
      <c r="R16150">
        <v>10500</v>
      </c>
      <c r="S16150" t="s">
        <v>573</v>
      </c>
      <c r="T16150">
        <v>398682.3</v>
      </c>
      <c r="U16150">
        <v>134716.49</v>
      </c>
      <c r="V16150">
        <v>38.88028138</v>
      </c>
      <c r="W16150">
        <v>-77.015186499999999</v>
      </c>
      <c r="X16150">
        <v>849445207</v>
      </c>
      <c r="Y16150">
        <v>2025</v>
      </c>
      <c r="Z16150">
        <v>11</v>
      </c>
      <c r="AA16150">
        <v>5</v>
      </c>
      <c r="AB16150">
        <v>0</v>
      </c>
    </row>
    <row r="16151" spans="1:28" x14ac:dyDescent="0.25">
      <c r="A16151">
        <v>25169083</v>
      </c>
      <c r="B16151" s="1">
        <v>45967</v>
      </c>
      <c r="C16151" t="s">
        <v>7510</v>
      </c>
      <c r="D16151" s="1">
        <v>45967</v>
      </c>
      <c r="E16151" t="s">
        <v>389</v>
      </c>
      <c r="F16151" s="1">
        <v>45967</v>
      </c>
      <c r="G16151" t="s">
        <v>915</v>
      </c>
      <c r="H16151" t="s">
        <v>2770</v>
      </c>
      <c r="I16151" t="s">
        <v>49</v>
      </c>
      <c r="J16151" t="s">
        <v>50</v>
      </c>
      <c r="K16151" t="s">
        <v>51</v>
      </c>
      <c r="L16151">
        <v>2</v>
      </c>
      <c r="M16151" t="s">
        <v>170</v>
      </c>
      <c r="N16151">
        <v>2</v>
      </c>
      <c r="O16151">
        <v>208</v>
      </c>
      <c r="P16151" t="s">
        <v>53</v>
      </c>
      <c r="Q16151" t="s">
        <v>861</v>
      </c>
      <c r="R16151">
        <v>5303</v>
      </c>
      <c r="S16151" t="s">
        <v>172</v>
      </c>
      <c r="T16151">
        <v>396746.97</v>
      </c>
      <c r="U16151">
        <v>137976.41</v>
      </c>
      <c r="V16151">
        <v>38.909642900000001</v>
      </c>
      <c r="W16151">
        <v>-77.037506629999996</v>
      </c>
      <c r="X16151">
        <v>849445208</v>
      </c>
      <c r="Y16151">
        <v>2025</v>
      </c>
      <c r="Z16151">
        <v>11</v>
      </c>
      <c r="AA16151">
        <v>6</v>
      </c>
      <c r="AB16151">
        <v>0</v>
      </c>
    </row>
    <row r="16152" spans="1:28" x14ac:dyDescent="0.25">
      <c r="A16152">
        <v>25170456</v>
      </c>
      <c r="B16152" s="1">
        <v>45970</v>
      </c>
      <c r="C16152" t="s">
        <v>21686</v>
      </c>
      <c r="D16152" s="1">
        <v>45970</v>
      </c>
      <c r="E16152" t="s">
        <v>6443</v>
      </c>
      <c r="F16152" s="1">
        <v>45970</v>
      </c>
      <c r="G16152" t="s">
        <v>483</v>
      </c>
      <c r="H16152" t="s">
        <v>3481</v>
      </c>
      <c r="I16152" t="s">
        <v>91</v>
      </c>
      <c r="J16152" t="s">
        <v>50</v>
      </c>
      <c r="K16152" t="s">
        <v>33</v>
      </c>
      <c r="L16152">
        <v>2</v>
      </c>
      <c r="M16152" t="s">
        <v>132</v>
      </c>
      <c r="N16152">
        <v>3</v>
      </c>
      <c r="O16152">
        <v>301</v>
      </c>
      <c r="P16152" t="s">
        <v>163</v>
      </c>
      <c r="Q16152" t="s">
        <v>2568</v>
      </c>
      <c r="R16152">
        <v>4300</v>
      </c>
      <c r="S16152" t="s">
        <v>2569</v>
      </c>
      <c r="T16152">
        <v>397117.19</v>
      </c>
      <c r="U16152">
        <v>138792.60999999999</v>
      </c>
      <c r="V16152">
        <v>38.9169968</v>
      </c>
      <c r="W16152">
        <v>-77.033241509999996</v>
      </c>
      <c r="X16152">
        <v>849445209</v>
      </c>
      <c r="Y16152">
        <v>2025</v>
      </c>
      <c r="Z16152">
        <v>11</v>
      </c>
      <c r="AA16152">
        <v>9</v>
      </c>
      <c r="AB16152">
        <v>0</v>
      </c>
    </row>
    <row r="16153" spans="1:28" x14ac:dyDescent="0.25">
      <c r="A16153">
        <v>25170487</v>
      </c>
      <c r="B16153" s="1">
        <v>45970</v>
      </c>
      <c r="C16153" t="s">
        <v>21687</v>
      </c>
      <c r="D16153" s="1">
        <v>45970</v>
      </c>
      <c r="E16153" t="s">
        <v>778</v>
      </c>
      <c r="F16153" s="1">
        <v>45970</v>
      </c>
      <c r="G16153" t="s">
        <v>160</v>
      </c>
      <c r="H16153" t="s">
        <v>519</v>
      </c>
      <c r="I16153" t="s">
        <v>49</v>
      </c>
      <c r="J16153" t="s">
        <v>50</v>
      </c>
      <c r="K16153" t="s">
        <v>33</v>
      </c>
      <c r="L16153">
        <v>7</v>
      </c>
      <c r="M16153" t="s">
        <v>197</v>
      </c>
      <c r="N16153">
        <v>6</v>
      </c>
      <c r="O16153">
        <v>602</v>
      </c>
      <c r="P16153" t="s">
        <v>198</v>
      </c>
      <c r="Q16153" t="s">
        <v>520</v>
      </c>
      <c r="R16153">
        <v>7804</v>
      </c>
      <c r="S16153" t="s">
        <v>521</v>
      </c>
      <c r="T16153">
        <v>405836.97</v>
      </c>
      <c r="U16153">
        <v>136773.20000000001</v>
      </c>
      <c r="V16153">
        <v>38.898790599999998</v>
      </c>
      <c r="W16153">
        <v>-76.932711420000004</v>
      </c>
      <c r="X16153">
        <v>849445210</v>
      </c>
      <c r="Y16153">
        <v>2025</v>
      </c>
      <c r="Z16153">
        <v>11</v>
      </c>
      <c r="AA16153">
        <v>9</v>
      </c>
      <c r="AB16153">
        <v>0</v>
      </c>
    </row>
    <row r="16154" spans="1:28" x14ac:dyDescent="0.25">
      <c r="A16154">
        <v>25173837</v>
      </c>
      <c r="B16154" s="1">
        <v>45976</v>
      </c>
      <c r="C16154" t="s">
        <v>21688</v>
      </c>
      <c r="D16154" s="1">
        <v>45976</v>
      </c>
      <c r="E16154" t="s">
        <v>281</v>
      </c>
      <c r="F16154" s="1">
        <v>45976</v>
      </c>
      <c r="G16154" t="s">
        <v>1372</v>
      </c>
      <c r="H16154" t="s">
        <v>6974</v>
      </c>
      <c r="I16154" t="s">
        <v>49</v>
      </c>
      <c r="J16154" t="s">
        <v>50</v>
      </c>
      <c r="K16154" t="s">
        <v>51</v>
      </c>
      <c r="L16154">
        <v>2</v>
      </c>
      <c r="M16154" t="s">
        <v>52</v>
      </c>
      <c r="N16154">
        <v>2</v>
      </c>
      <c r="O16154">
        <v>209</v>
      </c>
      <c r="P16154" t="s">
        <v>305</v>
      </c>
      <c r="Q16154" t="s">
        <v>958</v>
      </c>
      <c r="R16154">
        <v>5802</v>
      </c>
      <c r="S16154" t="s">
        <v>307</v>
      </c>
      <c r="T16154">
        <v>397832.78</v>
      </c>
      <c r="U16154">
        <v>137001.85999999999</v>
      </c>
      <c r="V16154">
        <v>38.900867159999997</v>
      </c>
      <c r="W16154">
        <v>-77.024984430000003</v>
      </c>
      <c r="X16154">
        <v>849445211</v>
      </c>
      <c r="Y16154">
        <v>2025</v>
      </c>
      <c r="Z16154">
        <v>11</v>
      </c>
      <c r="AA16154">
        <v>15</v>
      </c>
      <c r="AB16154">
        <v>0</v>
      </c>
    </row>
    <row r="16155" spans="1:28" x14ac:dyDescent="0.25">
      <c r="A16155">
        <v>25023066</v>
      </c>
      <c r="B16155" s="1">
        <v>45705</v>
      </c>
      <c r="C16155" t="s">
        <v>21684</v>
      </c>
      <c r="D16155" s="1">
        <v>45704</v>
      </c>
      <c r="E16155" t="s">
        <v>6457</v>
      </c>
      <c r="F16155" s="1">
        <v>45705</v>
      </c>
      <c r="G16155" t="s">
        <v>939</v>
      </c>
      <c r="H16155" t="s">
        <v>2916</v>
      </c>
      <c r="I16155" t="s">
        <v>196</v>
      </c>
      <c r="J16155" t="s">
        <v>32</v>
      </c>
      <c r="K16155" t="s">
        <v>51</v>
      </c>
      <c r="L16155">
        <v>7</v>
      </c>
      <c r="M16155" t="s">
        <v>61</v>
      </c>
      <c r="N16155">
        <v>6</v>
      </c>
      <c r="O16155">
        <v>605</v>
      </c>
      <c r="P16155" t="s">
        <v>337</v>
      </c>
      <c r="Q16155" t="s">
        <v>2917</v>
      </c>
      <c r="R16155">
        <v>7709</v>
      </c>
      <c r="S16155" t="s">
        <v>339</v>
      </c>
      <c r="T16155">
        <v>403008.02600000001</v>
      </c>
      <c r="U16155">
        <v>134259.24960000001</v>
      </c>
      <c r="V16155">
        <v>38.876158220000001</v>
      </c>
      <c r="W16155">
        <v>-76.965334479999996</v>
      </c>
      <c r="X16155">
        <v>849445248</v>
      </c>
      <c r="Y16155">
        <v>2025</v>
      </c>
      <c r="Z16155">
        <v>2</v>
      </c>
      <c r="AA16155">
        <v>17</v>
      </c>
      <c r="AB16155">
        <v>0</v>
      </c>
    </row>
    <row r="16156" spans="1:28" x14ac:dyDescent="0.25">
      <c r="A16156">
        <v>25023131</v>
      </c>
      <c r="B16156" s="1">
        <v>45705</v>
      </c>
      <c r="C16156" t="s">
        <v>21689</v>
      </c>
      <c r="D16156" s="1">
        <v>45705</v>
      </c>
      <c r="E16156" t="s">
        <v>2471</v>
      </c>
      <c r="F16156" s="1">
        <v>45705</v>
      </c>
      <c r="G16156" t="s">
        <v>3841</v>
      </c>
      <c r="H16156" t="s">
        <v>2019</v>
      </c>
      <c r="I16156" t="s">
        <v>49</v>
      </c>
      <c r="J16156" t="s">
        <v>50</v>
      </c>
      <c r="K16156" t="s">
        <v>51</v>
      </c>
      <c r="L16156">
        <v>2</v>
      </c>
      <c r="M16156" t="s">
        <v>52</v>
      </c>
      <c r="N16156">
        <v>2</v>
      </c>
      <c r="O16156">
        <v>207</v>
      </c>
      <c r="P16156" t="s">
        <v>305</v>
      </c>
      <c r="Q16156" t="s">
        <v>1031</v>
      </c>
      <c r="R16156">
        <v>10100</v>
      </c>
      <c r="S16156" t="s">
        <v>55</v>
      </c>
      <c r="T16156">
        <v>397171.11</v>
      </c>
      <c r="U16156">
        <v>137408.25</v>
      </c>
      <c r="V16156">
        <v>38.904526189999999</v>
      </c>
      <c r="W16156">
        <v>-77.03261406</v>
      </c>
      <c r="X16156">
        <v>849445249</v>
      </c>
      <c r="Y16156">
        <v>2025</v>
      </c>
      <c r="Z16156">
        <v>2</v>
      </c>
      <c r="AA16156">
        <v>17</v>
      </c>
      <c r="AB16156">
        <v>0</v>
      </c>
    </row>
    <row r="16157" spans="1:28" x14ac:dyDescent="0.25">
      <c r="A16157">
        <v>25018489</v>
      </c>
      <c r="B16157" s="1">
        <v>45695</v>
      </c>
      <c r="C16157" t="s">
        <v>21690</v>
      </c>
      <c r="D16157" s="1">
        <v>45695</v>
      </c>
      <c r="E16157" t="s">
        <v>646</v>
      </c>
      <c r="F16157" s="1">
        <v>45695</v>
      </c>
      <c r="G16157" t="s">
        <v>368</v>
      </c>
      <c r="H16157" t="s">
        <v>18540</v>
      </c>
      <c r="I16157" t="s">
        <v>49</v>
      </c>
      <c r="J16157" t="s">
        <v>50</v>
      </c>
      <c r="K16157" t="s">
        <v>83</v>
      </c>
      <c r="L16157">
        <v>2</v>
      </c>
      <c r="M16157" t="s">
        <v>514</v>
      </c>
      <c r="N16157">
        <v>3</v>
      </c>
      <c r="O16157">
        <v>308</v>
      </c>
      <c r="P16157" t="s">
        <v>133</v>
      </c>
      <c r="Q16157" t="s">
        <v>4217</v>
      </c>
      <c r="R16157">
        <v>4801</v>
      </c>
      <c r="S16157" t="s">
        <v>578</v>
      </c>
      <c r="T16157">
        <v>398449.71</v>
      </c>
      <c r="U16157">
        <v>138139.99</v>
      </c>
      <c r="V16157">
        <v>38.911121139999999</v>
      </c>
      <c r="W16157">
        <v>-77.017874829999997</v>
      </c>
      <c r="X16157">
        <v>849445274</v>
      </c>
      <c r="Y16157">
        <v>2025</v>
      </c>
      <c r="Z16157">
        <v>2</v>
      </c>
      <c r="AA16157">
        <v>7</v>
      </c>
      <c r="AB16157">
        <v>0</v>
      </c>
    </row>
    <row r="16158" spans="1:28" x14ac:dyDescent="0.25">
      <c r="A16158">
        <v>25018865</v>
      </c>
      <c r="B16158" s="1">
        <v>45696</v>
      </c>
      <c r="C16158" t="s">
        <v>21691</v>
      </c>
      <c r="D16158" s="1">
        <v>45695</v>
      </c>
      <c r="E16158" t="s">
        <v>267</v>
      </c>
      <c r="F16158" s="1">
        <v>45696</v>
      </c>
      <c r="G16158" t="s">
        <v>5932</v>
      </c>
      <c r="H16158" t="s">
        <v>14041</v>
      </c>
      <c r="I16158" t="s">
        <v>91</v>
      </c>
      <c r="J16158" t="s">
        <v>50</v>
      </c>
      <c r="K16158" t="s">
        <v>83</v>
      </c>
      <c r="L16158">
        <v>4</v>
      </c>
      <c r="M16158" t="s">
        <v>205</v>
      </c>
      <c r="N16158">
        <v>4</v>
      </c>
      <c r="O16158">
        <v>404</v>
      </c>
      <c r="P16158" t="s">
        <v>206</v>
      </c>
      <c r="Q16158" t="s">
        <v>2028</v>
      </c>
      <c r="R16158">
        <v>2002</v>
      </c>
      <c r="S16158" t="s">
        <v>1131</v>
      </c>
      <c r="T16158">
        <v>397551.67</v>
      </c>
      <c r="U16158">
        <v>142144.53</v>
      </c>
      <c r="V16158">
        <v>38.947193230000003</v>
      </c>
      <c r="W16158">
        <v>-77.028243509999996</v>
      </c>
      <c r="X16158">
        <v>849445275</v>
      </c>
      <c r="Y16158">
        <v>2025</v>
      </c>
      <c r="Z16158">
        <v>2</v>
      </c>
      <c r="AA16158">
        <v>8</v>
      </c>
      <c r="AB16158">
        <v>0</v>
      </c>
    </row>
    <row r="16159" spans="1:28" x14ac:dyDescent="0.25">
      <c r="A16159">
        <v>25019578</v>
      </c>
      <c r="B16159" s="1">
        <v>45698</v>
      </c>
      <c r="C16159" t="s">
        <v>21692</v>
      </c>
      <c r="D16159" s="1">
        <v>45697</v>
      </c>
      <c r="E16159" t="s">
        <v>181</v>
      </c>
      <c r="F16159" s="1">
        <v>45698</v>
      </c>
      <c r="G16159" t="s">
        <v>669</v>
      </c>
      <c r="H16159" t="s">
        <v>2400</v>
      </c>
      <c r="I16159" t="s">
        <v>49</v>
      </c>
      <c r="J16159" t="s">
        <v>50</v>
      </c>
      <c r="K16159" t="s">
        <v>51</v>
      </c>
      <c r="L16159">
        <v>3</v>
      </c>
      <c r="M16159" t="s">
        <v>709</v>
      </c>
      <c r="N16159">
        <v>2</v>
      </c>
      <c r="O16159">
        <v>204</v>
      </c>
      <c r="P16159" t="s">
        <v>710</v>
      </c>
      <c r="Q16159" t="s">
        <v>999</v>
      </c>
      <c r="R16159">
        <v>501</v>
      </c>
      <c r="S16159" t="s">
        <v>1000</v>
      </c>
      <c r="T16159">
        <v>395499.25</v>
      </c>
      <c r="U16159">
        <v>139592.95999999999</v>
      </c>
      <c r="V16159">
        <v>38.924199809999998</v>
      </c>
      <c r="W16159">
        <v>-77.051903120000006</v>
      </c>
      <c r="X16159">
        <v>849445276</v>
      </c>
      <c r="Y16159">
        <v>2025</v>
      </c>
      <c r="Z16159">
        <v>2</v>
      </c>
      <c r="AA16159">
        <v>10</v>
      </c>
      <c r="AB16159">
        <v>0</v>
      </c>
    </row>
    <row r="16160" spans="1:28" x14ac:dyDescent="0.25">
      <c r="A16160">
        <v>25020260</v>
      </c>
      <c r="B16160" s="1">
        <v>45699</v>
      </c>
      <c r="C16160" t="s">
        <v>21693</v>
      </c>
      <c r="D16160" s="1">
        <v>45699</v>
      </c>
      <c r="E16160" t="s">
        <v>7367</v>
      </c>
      <c r="F16160" s="1">
        <v>45699</v>
      </c>
      <c r="G16160" t="s">
        <v>372</v>
      </c>
      <c r="H16160" t="s">
        <v>7903</v>
      </c>
      <c r="I16160" t="s">
        <v>196</v>
      </c>
      <c r="J16160" t="s">
        <v>32</v>
      </c>
      <c r="K16160" t="s">
        <v>33</v>
      </c>
      <c r="L16160">
        <v>8</v>
      </c>
      <c r="M16160" t="s">
        <v>385</v>
      </c>
      <c r="N16160">
        <v>7</v>
      </c>
      <c r="O16160">
        <v>705</v>
      </c>
      <c r="P16160" t="s">
        <v>582</v>
      </c>
      <c r="Q16160" t="s">
        <v>3259</v>
      </c>
      <c r="R16160">
        <v>7304</v>
      </c>
      <c r="S16160" t="s">
        <v>906</v>
      </c>
      <c r="T16160">
        <v>401294.97369999997</v>
      </c>
      <c r="U16160">
        <v>130781.4143</v>
      </c>
      <c r="V16160">
        <v>38.844832609999997</v>
      </c>
      <c r="W16160">
        <v>-76.985082829999996</v>
      </c>
      <c r="X16160">
        <v>849445277</v>
      </c>
      <c r="Y16160">
        <v>2025</v>
      </c>
      <c r="Z16160">
        <v>2</v>
      </c>
      <c r="AA16160">
        <v>11</v>
      </c>
      <c r="AB16160">
        <v>0</v>
      </c>
    </row>
    <row r="16161" spans="1:28" x14ac:dyDescent="0.25">
      <c r="A16161">
        <v>25020567</v>
      </c>
      <c r="B16161" s="1">
        <v>45699</v>
      </c>
      <c r="C16161" t="s">
        <v>21694</v>
      </c>
      <c r="D16161" s="1">
        <v>45699</v>
      </c>
      <c r="E16161" t="s">
        <v>1582</v>
      </c>
      <c r="F16161" s="1">
        <v>45699</v>
      </c>
      <c r="G16161" t="s">
        <v>1582</v>
      </c>
      <c r="H16161" t="s">
        <v>10528</v>
      </c>
      <c r="I16161" t="s">
        <v>91</v>
      </c>
      <c r="J16161" t="s">
        <v>50</v>
      </c>
      <c r="K16161" t="s">
        <v>51</v>
      </c>
      <c r="L16161">
        <v>8</v>
      </c>
      <c r="M16161" t="s">
        <v>269</v>
      </c>
      <c r="N16161">
        <v>6</v>
      </c>
      <c r="O16161">
        <v>607</v>
      </c>
      <c r="P16161" t="s">
        <v>337</v>
      </c>
      <c r="Q16161" t="s">
        <v>4345</v>
      </c>
      <c r="R16161">
        <v>7601</v>
      </c>
      <c r="S16161" t="s">
        <v>2404</v>
      </c>
      <c r="T16161">
        <v>401542.64010000002</v>
      </c>
      <c r="U16161">
        <v>133586.49</v>
      </c>
      <c r="V16161">
        <v>38.870101519999999</v>
      </c>
      <c r="W16161">
        <v>-76.982223599999998</v>
      </c>
      <c r="X16161">
        <v>849445278</v>
      </c>
      <c r="Y16161">
        <v>2025</v>
      </c>
      <c r="Z16161">
        <v>2</v>
      </c>
      <c r="AA16161">
        <v>11</v>
      </c>
      <c r="AB16161">
        <v>0</v>
      </c>
    </row>
    <row r="16162" spans="1:28" x14ac:dyDescent="0.25">
      <c r="A16162">
        <v>25423079</v>
      </c>
      <c r="B16162" s="1">
        <v>45875</v>
      </c>
      <c r="C16162" t="s">
        <v>9673</v>
      </c>
      <c r="D16162" s="1">
        <v>45781</v>
      </c>
      <c r="E16162" t="s">
        <v>4331</v>
      </c>
      <c r="F16162" s="1">
        <v>45782</v>
      </c>
      <c r="G16162" t="s">
        <v>669</v>
      </c>
      <c r="H16162" t="s">
        <v>19944</v>
      </c>
      <c r="I16162" t="s">
        <v>49</v>
      </c>
      <c r="J16162" t="s">
        <v>50</v>
      </c>
      <c r="K16162" t="s">
        <v>83</v>
      </c>
      <c r="L16162">
        <v>6</v>
      </c>
      <c r="M16162" t="s">
        <v>363</v>
      </c>
      <c r="N16162">
        <v>1</v>
      </c>
      <c r="O16162">
        <v>107</v>
      </c>
      <c r="P16162" t="s">
        <v>93</v>
      </c>
      <c r="Q16162" t="s">
        <v>2660</v>
      </c>
      <c r="R16162">
        <v>6700</v>
      </c>
      <c r="S16162" t="s">
        <v>1343</v>
      </c>
      <c r="T16162">
        <v>400930.11540000001</v>
      </c>
      <c r="U16162">
        <v>135528.30910000001</v>
      </c>
      <c r="V16162">
        <v>38.887595050000002</v>
      </c>
      <c r="W16162">
        <v>-76.989279310000001</v>
      </c>
      <c r="X16162">
        <v>849445325</v>
      </c>
      <c r="Y16162">
        <v>2025</v>
      </c>
      <c r="Z16162">
        <v>8</v>
      </c>
      <c r="AA16162">
        <v>6</v>
      </c>
      <c r="AB16162">
        <v>0</v>
      </c>
    </row>
    <row r="16163" spans="1:28" x14ac:dyDescent="0.25">
      <c r="A16163">
        <v>25423113</v>
      </c>
      <c r="B16163" s="1">
        <v>45876</v>
      </c>
      <c r="C16163" t="s">
        <v>12058</v>
      </c>
      <c r="D16163" s="1">
        <v>45861</v>
      </c>
      <c r="E16163" t="s">
        <v>145</v>
      </c>
      <c r="F16163" s="1">
        <v>45861</v>
      </c>
      <c r="G16163" t="s">
        <v>103</v>
      </c>
      <c r="H16163" t="s">
        <v>17711</v>
      </c>
      <c r="I16163" t="s">
        <v>49</v>
      </c>
      <c r="J16163" t="s">
        <v>50</v>
      </c>
      <c r="K16163" t="s">
        <v>83</v>
      </c>
      <c r="L16163">
        <v>5</v>
      </c>
      <c r="M16163" t="s">
        <v>139</v>
      </c>
      <c r="N16163">
        <v>5</v>
      </c>
      <c r="O16163">
        <v>506</v>
      </c>
      <c r="P16163" t="s">
        <v>140</v>
      </c>
      <c r="Q16163" t="s">
        <v>1037</v>
      </c>
      <c r="R16163">
        <v>8802</v>
      </c>
      <c r="S16163" t="s">
        <v>1038</v>
      </c>
      <c r="T16163">
        <v>401191.21</v>
      </c>
      <c r="U16163">
        <v>137566.67000000001</v>
      </c>
      <c r="V16163">
        <v>38.905957030000003</v>
      </c>
      <c r="W16163">
        <v>-76.986266349999994</v>
      </c>
      <c r="X16163">
        <v>849445326</v>
      </c>
      <c r="Y16163">
        <v>2025</v>
      </c>
      <c r="Z16163">
        <v>8</v>
      </c>
      <c r="AA16163">
        <v>7</v>
      </c>
      <c r="AB16163">
        <v>0</v>
      </c>
    </row>
    <row r="16164" spans="1:28" x14ac:dyDescent="0.25">
      <c r="A16164">
        <v>25423139</v>
      </c>
      <c r="B16164" s="1">
        <v>45876</v>
      </c>
      <c r="C16164" t="s">
        <v>21695</v>
      </c>
      <c r="D16164" s="1">
        <v>45846</v>
      </c>
      <c r="E16164" t="s">
        <v>718</v>
      </c>
      <c r="F16164" s="1">
        <v>45846</v>
      </c>
      <c r="G16164" t="s">
        <v>300</v>
      </c>
      <c r="H16164" t="s">
        <v>1678</v>
      </c>
      <c r="I16164" t="s">
        <v>49</v>
      </c>
      <c r="J16164" t="s">
        <v>50</v>
      </c>
      <c r="K16164" t="s">
        <v>83</v>
      </c>
      <c r="L16164">
        <v>2</v>
      </c>
      <c r="M16164" t="s">
        <v>52</v>
      </c>
      <c r="N16164">
        <v>2</v>
      </c>
      <c r="O16164">
        <v>209</v>
      </c>
      <c r="P16164" t="s">
        <v>305</v>
      </c>
      <c r="Q16164" t="s">
        <v>306</v>
      </c>
      <c r="R16164">
        <v>5802</v>
      </c>
      <c r="S16164" t="s">
        <v>307</v>
      </c>
      <c r="T16164">
        <v>397430.66</v>
      </c>
      <c r="U16164">
        <v>136664.37</v>
      </c>
      <c r="V16164">
        <v>38.897825849999997</v>
      </c>
      <c r="W16164">
        <v>-77.029618940000006</v>
      </c>
      <c r="X16164">
        <v>849445327</v>
      </c>
      <c r="Y16164">
        <v>2025</v>
      </c>
      <c r="Z16164">
        <v>8</v>
      </c>
      <c r="AA16164">
        <v>7</v>
      </c>
      <c r="AB16164">
        <v>0</v>
      </c>
    </row>
    <row r="16165" spans="1:28" x14ac:dyDescent="0.25">
      <c r="A16165">
        <v>25423726</v>
      </c>
      <c r="B16165" s="1">
        <v>45897</v>
      </c>
      <c r="C16165" t="s">
        <v>21696</v>
      </c>
      <c r="D16165" s="1">
        <v>45895</v>
      </c>
      <c r="E16165" t="s">
        <v>8400</v>
      </c>
      <c r="F16165" s="1">
        <v>45895</v>
      </c>
      <c r="G16165" t="s">
        <v>1633</v>
      </c>
      <c r="H16165" t="s">
        <v>3793</v>
      </c>
      <c r="I16165" t="s">
        <v>77</v>
      </c>
      <c r="J16165" t="s">
        <v>50</v>
      </c>
      <c r="K16165" t="s">
        <v>33</v>
      </c>
      <c r="L16165">
        <v>5</v>
      </c>
      <c r="M16165" t="s">
        <v>112</v>
      </c>
      <c r="N16165">
        <v>5</v>
      </c>
      <c r="O16165">
        <v>502</v>
      </c>
      <c r="P16165" t="s">
        <v>113</v>
      </c>
      <c r="Q16165" t="s">
        <v>3794</v>
      </c>
      <c r="R16165">
        <v>8701</v>
      </c>
      <c r="S16165" t="s">
        <v>120</v>
      </c>
      <c r="T16165">
        <v>399517.54</v>
      </c>
      <c r="U16165">
        <v>138221.84</v>
      </c>
      <c r="V16165">
        <v>38.911859710000002</v>
      </c>
      <c r="W16165">
        <v>-77.005562819999994</v>
      </c>
      <c r="X16165">
        <v>849445328</v>
      </c>
      <c r="Y16165">
        <v>2025</v>
      </c>
      <c r="Z16165">
        <v>8</v>
      </c>
      <c r="AA16165">
        <v>28</v>
      </c>
      <c r="AB16165">
        <v>0</v>
      </c>
    </row>
    <row r="16166" spans="1:28" x14ac:dyDescent="0.25">
      <c r="A16166">
        <v>25424047</v>
      </c>
      <c r="B16166" s="1">
        <v>45917</v>
      </c>
      <c r="C16166" t="s">
        <v>21697</v>
      </c>
      <c r="D16166" s="1">
        <v>45917</v>
      </c>
      <c r="E16166" t="s">
        <v>193</v>
      </c>
      <c r="F16166" s="1">
        <v>45917</v>
      </c>
      <c r="G16166" t="s">
        <v>647</v>
      </c>
      <c r="H16166" t="s">
        <v>14573</v>
      </c>
      <c r="I16166" t="s">
        <v>77</v>
      </c>
      <c r="J16166" t="s">
        <v>50</v>
      </c>
      <c r="K16166" t="s">
        <v>51</v>
      </c>
      <c r="L16166">
        <v>8</v>
      </c>
      <c r="M16166" t="s">
        <v>41</v>
      </c>
      <c r="N16166">
        <v>7</v>
      </c>
      <c r="O16166">
        <v>703</v>
      </c>
      <c r="P16166" t="s">
        <v>1003</v>
      </c>
      <c r="Q16166" t="s">
        <v>4776</v>
      </c>
      <c r="R16166">
        <v>7401</v>
      </c>
      <c r="S16166" t="s">
        <v>1627</v>
      </c>
      <c r="T16166">
        <v>400010.77500000002</v>
      </c>
      <c r="U16166">
        <v>132393.06359999999</v>
      </c>
      <c r="V16166">
        <v>38.859352000000001</v>
      </c>
      <c r="W16166">
        <v>-76.999875849999995</v>
      </c>
      <c r="X16166">
        <v>849445329</v>
      </c>
      <c r="Y16166">
        <v>2025</v>
      </c>
      <c r="Z16166">
        <v>9</v>
      </c>
      <c r="AA16166">
        <v>17</v>
      </c>
      <c r="AB16166">
        <v>0</v>
      </c>
    </row>
    <row r="16167" spans="1:28" x14ac:dyDescent="0.25">
      <c r="A16167">
        <v>25424130</v>
      </c>
      <c r="B16167" s="1">
        <v>45924</v>
      </c>
      <c r="C16167" t="s">
        <v>17505</v>
      </c>
      <c r="D16167" s="1">
        <v>45923</v>
      </c>
      <c r="E16167" t="s">
        <v>2283</v>
      </c>
      <c r="F16167" s="1">
        <v>45923</v>
      </c>
      <c r="G16167" t="s">
        <v>2283</v>
      </c>
      <c r="H16167" t="s">
        <v>3517</v>
      </c>
      <c r="I16167" t="s">
        <v>49</v>
      </c>
      <c r="J16167" t="s">
        <v>50</v>
      </c>
      <c r="K16167" t="s">
        <v>83</v>
      </c>
      <c r="L16167">
        <v>3</v>
      </c>
      <c r="M16167" t="s">
        <v>709</v>
      </c>
      <c r="N16167">
        <v>2</v>
      </c>
      <c r="O16167">
        <v>204</v>
      </c>
      <c r="P16167" t="s">
        <v>710</v>
      </c>
      <c r="Q16167" t="s">
        <v>999</v>
      </c>
      <c r="R16167">
        <v>501</v>
      </c>
      <c r="S16167" t="s">
        <v>1000</v>
      </c>
      <c r="T16167">
        <v>395279.45</v>
      </c>
      <c r="U16167">
        <v>140077.68</v>
      </c>
      <c r="V16167">
        <v>38.928565169999999</v>
      </c>
      <c r="W16167">
        <v>-77.054441209999993</v>
      </c>
      <c r="X16167">
        <v>849445330</v>
      </c>
      <c r="Y16167">
        <v>2025</v>
      </c>
      <c r="Z16167">
        <v>9</v>
      </c>
      <c r="AA16167">
        <v>24</v>
      </c>
      <c r="AB16167">
        <v>0</v>
      </c>
    </row>
    <row r="16168" spans="1:28" x14ac:dyDescent="0.25">
      <c r="A16168">
        <v>25024367</v>
      </c>
      <c r="B16168" s="1">
        <v>45707</v>
      </c>
      <c r="C16168" t="s">
        <v>21698</v>
      </c>
      <c r="D16168" s="1">
        <v>45707</v>
      </c>
      <c r="E16168" t="s">
        <v>3530</v>
      </c>
      <c r="F16168" s="1">
        <v>45707</v>
      </c>
      <c r="G16168" t="s">
        <v>6838</v>
      </c>
      <c r="H16168" t="s">
        <v>3109</v>
      </c>
      <c r="I16168" t="s">
        <v>49</v>
      </c>
      <c r="J16168" t="s">
        <v>50</v>
      </c>
      <c r="K16168" t="s">
        <v>83</v>
      </c>
      <c r="L16168">
        <v>2</v>
      </c>
      <c r="M16168" t="s">
        <v>1025</v>
      </c>
      <c r="N16168">
        <v>2</v>
      </c>
      <c r="O16168">
        <v>206</v>
      </c>
      <c r="P16168" t="s">
        <v>1026</v>
      </c>
      <c r="Q16168" t="s">
        <v>3110</v>
      </c>
      <c r="R16168">
        <v>202</v>
      </c>
      <c r="S16168" t="s">
        <v>2436</v>
      </c>
      <c r="T16168">
        <v>394449.15</v>
      </c>
      <c r="U16168">
        <v>137479.06</v>
      </c>
      <c r="V16168">
        <v>38.905151089999997</v>
      </c>
      <c r="W16168">
        <v>-77.063995899999995</v>
      </c>
      <c r="X16168">
        <v>849445344</v>
      </c>
      <c r="Y16168">
        <v>2025</v>
      </c>
      <c r="Z16168">
        <v>2</v>
      </c>
      <c r="AA16168">
        <v>19</v>
      </c>
      <c r="AB16168">
        <v>0</v>
      </c>
    </row>
    <row r="16169" spans="1:28" x14ac:dyDescent="0.25">
      <c r="A16169">
        <v>25024825</v>
      </c>
      <c r="B16169" s="1">
        <v>45708</v>
      </c>
      <c r="C16169" t="s">
        <v>21442</v>
      </c>
      <c r="D16169" s="1">
        <v>45708</v>
      </c>
      <c r="E16169" t="s">
        <v>836</v>
      </c>
      <c r="F16169" s="1">
        <v>45708</v>
      </c>
      <c r="G16169" t="s">
        <v>836</v>
      </c>
      <c r="H16169" t="s">
        <v>3524</v>
      </c>
      <c r="I16169" t="s">
        <v>49</v>
      </c>
      <c r="J16169" t="s">
        <v>50</v>
      </c>
      <c r="K16169" t="s">
        <v>83</v>
      </c>
      <c r="L16169">
        <v>5</v>
      </c>
      <c r="M16169" t="s">
        <v>112</v>
      </c>
      <c r="N16169">
        <v>5</v>
      </c>
      <c r="O16169">
        <v>501</v>
      </c>
      <c r="P16169" t="s">
        <v>113</v>
      </c>
      <c r="Q16169" t="s">
        <v>119</v>
      </c>
      <c r="R16169">
        <v>10601</v>
      </c>
      <c r="S16169" t="s">
        <v>120</v>
      </c>
      <c r="T16169">
        <v>399215</v>
      </c>
      <c r="U16169">
        <v>138016.22</v>
      </c>
      <c r="V16169">
        <v>38.910007190000002</v>
      </c>
      <c r="W16169">
        <v>-77.009050900000005</v>
      </c>
      <c r="X16169">
        <v>849445345</v>
      </c>
      <c r="Y16169">
        <v>2025</v>
      </c>
      <c r="Z16169">
        <v>2</v>
      </c>
      <c r="AA16169">
        <v>20</v>
      </c>
      <c r="AB16169">
        <v>0</v>
      </c>
    </row>
    <row r="16170" spans="1:28" x14ac:dyDescent="0.25">
      <c r="A16170">
        <v>25025354</v>
      </c>
      <c r="B16170" s="1">
        <v>45709</v>
      </c>
      <c r="C16170" t="s">
        <v>21699</v>
      </c>
      <c r="D16170" s="1">
        <v>45709</v>
      </c>
      <c r="E16170" t="s">
        <v>1269</v>
      </c>
      <c r="F16170" s="1">
        <v>45709</v>
      </c>
      <c r="G16170" t="s">
        <v>373</v>
      </c>
      <c r="H16170" t="s">
        <v>48</v>
      </c>
      <c r="I16170" t="s">
        <v>49</v>
      </c>
      <c r="J16170" t="s">
        <v>50</v>
      </c>
      <c r="K16170" t="s">
        <v>83</v>
      </c>
      <c r="L16170">
        <v>2</v>
      </c>
      <c r="M16170" t="s">
        <v>52</v>
      </c>
      <c r="N16170">
        <v>2</v>
      </c>
      <c r="O16170">
        <v>207</v>
      </c>
      <c r="P16170" t="s">
        <v>53</v>
      </c>
      <c r="Q16170" t="s">
        <v>54</v>
      </c>
      <c r="R16170">
        <v>10100</v>
      </c>
      <c r="S16170" t="s">
        <v>55</v>
      </c>
      <c r="T16170">
        <v>396830.43</v>
      </c>
      <c r="U16170">
        <v>137253.62</v>
      </c>
      <c r="V16170">
        <v>38.903132059999997</v>
      </c>
      <c r="W16170">
        <v>-77.036541020000001</v>
      </c>
      <c r="X16170">
        <v>849445346</v>
      </c>
      <c r="Y16170">
        <v>2025</v>
      </c>
      <c r="Z16170">
        <v>2</v>
      </c>
      <c r="AA16170">
        <v>21</v>
      </c>
      <c r="AB16170">
        <v>0</v>
      </c>
    </row>
    <row r="16171" spans="1:28" x14ac:dyDescent="0.25">
      <c r="A16171">
        <v>25025744</v>
      </c>
      <c r="B16171" s="1">
        <v>45710</v>
      </c>
      <c r="C16171" t="s">
        <v>21700</v>
      </c>
      <c r="D16171" s="1">
        <v>45710</v>
      </c>
      <c r="E16171" t="s">
        <v>3968</v>
      </c>
      <c r="F16171" s="1">
        <v>45710</v>
      </c>
      <c r="G16171" t="s">
        <v>1300</v>
      </c>
      <c r="H16171" t="s">
        <v>4703</v>
      </c>
      <c r="I16171" t="s">
        <v>77</v>
      </c>
      <c r="J16171" t="s">
        <v>50</v>
      </c>
      <c r="K16171" t="s">
        <v>33</v>
      </c>
      <c r="L16171">
        <v>8</v>
      </c>
      <c r="M16171" t="s">
        <v>773</v>
      </c>
      <c r="N16171">
        <v>7</v>
      </c>
      <c r="O16171">
        <v>702</v>
      </c>
      <c r="P16171" t="s">
        <v>1003</v>
      </c>
      <c r="Q16171" t="s">
        <v>4488</v>
      </c>
      <c r="R16171">
        <v>7407</v>
      </c>
      <c r="S16171" t="s">
        <v>1005</v>
      </c>
      <c r="T16171">
        <v>401681.04840000003</v>
      </c>
      <c r="U16171">
        <v>131927.9914</v>
      </c>
      <c r="V16171">
        <v>38.855160820000002</v>
      </c>
      <c r="W16171">
        <v>-76.980632720000003</v>
      </c>
      <c r="X16171">
        <v>849445347</v>
      </c>
      <c r="Y16171">
        <v>2025</v>
      </c>
      <c r="Z16171">
        <v>2</v>
      </c>
      <c r="AA16171">
        <v>22</v>
      </c>
      <c r="AB16171">
        <v>0</v>
      </c>
    </row>
    <row r="16172" spans="1:28" x14ac:dyDescent="0.25">
      <c r="A16172">
        <v>25422109</v>
      </c>
      <c r="B16172" s="1">
        <v>45812</v>
      </c>
      <c r="C16172" t="s">
        <v>9600</v>
      </c>
      <c r="D16172" s="1">
        <v>45807</v>
      </c>
      <c r="E16172" t="s">
        <v>2218</v>
      </c>
      <c r="F16172" s="1">
        <v>45807</v>
      </c>
      <c r="G16172" t="s">
        <v>2868</v>
      </c>
      <c r="H16172" t="s">
        <v>1845</v>
      </c>
      <c r="I16172" t="s">
        <v>49</v>
      </c>
      <c r="J16172" t="s">
        <v>50</v>
      </c>
      <c r="K16172" t="s">
        <v>51</v>
      </c>
      <c r="L16172">
        <v>6</v>
      </c>
      <c r="M16172" t="s">
        <v>475</v>
      </c>
      <c r="N16172">
        <v>3</v>
      </c>
      <c r="P16172" t="s">
        <v>305</v>
      </c>
      <c r="Q16172" t="s">
        <v>1846</v>
      </c>
      <c r="R16172">
        <v>4802</v>
      </c>
      <c r="S16172" t="s">
        <v>578</v>
      </c>
      <c r="T16172">
        <v>398187.03</v>
      </c>
      <c r="U16172">
        <v>137264.17000000001</v>
      </c>
      <c r="V16172">
        <v>38.903230950000001</v>
      </c>
      <c r="W16172">
        <v>-77.020901210000005</v>
      </c>
      <c r="X16172">
        <v>849445369</v>
      </c>
      <c r="Y16172">
        <v>2025</v>
      </c>
      <c r="Z16172">
        <v>6</v>
      </c>
      <c r="AA16172">
        <v>4</v>
      </c>
      <c r="AB16172">
        <v>0</v>
      </c>
    </row>
    <row r="16173" spans="1:28" x14ac:dyDescent="0.25">
      <c r="A16173">
        <v>25422318</v>
      </c>
      <c r="B16173" s="1">
        <v>45819</v>
      </c>
      <c r="C16173" t="s">
        <v>8645</v>
      </c>
      <c r="D16173" s="1">
        <v>45816</v>
      </c>
      <c r="E16173" t="s">
        <v>647</v>
      </c>
      <c r="F16173" s="1">
        <v>45817</v>
      </c>
      <c r="G16173" t="s">
        <v>241</v>
      </c>
      <c r="H16173" t="s">
        <v>2046</v>
      </c>
      <c r="I16173" t="s">
        <v>49</v>
      </c>
      <c r="J16173" t="s">
        <v>50</v>
      </c>
      <c r="K16173" t="s">
        <v>51</v>
      </c>
      <c r="L16173">
        <v>6</v>
      </c>
      <c r="M16173" t="s">
        <v>525</v>
      </c>
      <c r="N16173">
        <v>3</v>
      </c>
      <c r="P16173" t="s">
        <v>177</v>
      </c>
      <c r="Q16173" t="s">
        <v>1801</v>
      </c>
      <c r="R16173">
        <v>10602</v>
      </c>
      <c r="S16173" t="s">
        <v>547</v>
      </c>
      <c r="T16173">
        <v>399778.82</v>
      </c>
      <c r="U16173">
        <v>137532.04999999999</v>
      </c>
      <c r="V16173">
        <v>38.905645939999999</v>
      </c>
      <c r="W16173">
        <v>-77.002550009999993</v>
      </c>
      <c r="X16173">
        <v>849445370</v>
      </c>
      <c r="Y16173">
        <v>2025</v>
      </c>
      <c r="Z16173">
        <v>6</v>
      </c>
      <c r="AA16173">
        <v>11</v>
      </c>
      <c r="AB16173">
        <v>0</v>
      </c>
    </row>
    <row r="16174" spans="1:28" x14ac:dyDescent="0.25">
      <c r="A16174">
        <v>25422335</v>
      </c>
      <c r="B16174" s="1">
        <v>45833</v>
      </c>
      <c r="C16174" t="s">
        <v>11354</v>
      </c>
      <c r="D16174" s="1">
        <v>45819</v>
      </c>
      <c r="E16174" t="s">
        <v>1269</v>
      </c>
      <c r="F16174" s="1">
        <v>45819</v>
      </c>
      <c r="G16174" t="s">
        <v>1269</v>
      </c>
      <c r="H16174" t="s">
        <v>564</v>
      </c>
      <c r="I16174" t="s">
        <v>49</v>
      </c>
      <c r="J16174" t="s">
        <v>50</v>
      </c>
      <c r="K16174" t="s">
        <v>83</v>
      </c>
      <c r="L16174">
        <v>2</v>
      </c>
      <c r="M16174" t="s">
        <v>132</v>
      </c>
      <c r="N16174">
        <v>3</v>
      </c>
      <c r="O16174">
        <v>301</v>
      </c>
      <c r="P16174" t="s">
        <v>133</v>
      </c>
      <c r="Q16174" t="s">
        <v>565</v>
      </c>
      <c r="R16174">
        <v>5202</v>
      </c>
      <c r="S16174" t="s">
        <v>537</v>
      </c>
      <c r="T16174">
        <v>397228.87</v>
      </c>
      <c r="U16174">
        <v>138264.18</v>
      </c>
      <c r="V16174">
        <v>38.912236880000002</v>
      </c>
      <c r="W16174">
        <v>-77.031951599999999</v>
      </c>
      <c r="X16174">
        <v>849445371</v>
      </c>
      <c r="Y16174">
        <v>2025</v>
      </c>
      <c r="Z16174">
        <v>6</v>
      </c>
      <c r="AA16174">
        <v>25</v>
      </c>
      <c r="AB16174">
        <v>0</v>
      </c>
    </row>
    <row r="16175" spans="1:28" x14ac:dyDescent="0.25">
      <c r="A16175">
        <v>25422519</v>
      </c>
      <c r="B16175" s="1">
        <v>45859</v>
      </c>
      <c r="C16175" t="s">
        <v>19756</v>
      </c>
      <c r="D16175" s="1">
        <v>45853</v>
      </c>
      <c r="E16175" t="s">
        <v>686</v>
      </c>
      <c r="F16175" s="1">
        <v>45853</v>
      </c>
      <c r="G16175" t="s">
        <v>651</v>
      </c>
      <c r="H16175" t="s">
        <v>4677</v>
      </c>
      <c r="I16175" t="s">
        <v>49</v>
      </c>
      <c r="J16175" t="s">
        <v>50</v>
      </c>
      <c r="K16175" t="s">
        <v>83</v>
      </c>
      <c r="L16175">
        <v>7</v>
      </c>
      <c r="M16175" t="s">
        <v>148</v>
      </c>
      <c r="N16175">
        <v>5</v>
      </c>
      <c r="O16175">
        <v>507</v>
      </c>
      <c r="P16175" t="s">
        <v>177</v>
      </c>
      <c r="Q16175" t="s">
        <v>3331</v>
      </c>
      <c r="R16175">
        <v>7903</v>
      </c>
      <c r="S16175" t="s">
        <v>239</v>
      </c>
      <c r="T16175">
        <v>402470.83</v>
      </c>
      <c r="U16175">
        <v>136577.14000000001</v>
      </c>
      <c r="V16175">
        <v>38.897040330000003</v>
      </c>
      <c r="W16175">
        <v>-76.971516980000004</v>
      </c>
      <c r="X16175">
        <v>849445372</v>
      </c>
      <c r="Y16175">
        <v>2025</v>
      </c>
      <c r="Z16175">
        <v>7</v>
      </c>
      <c r="AA16175">
        <v>21</v>
      </c>
      <c r="AB16175">
        <v>0</v>
      </c>
    </row>
    <row r="16176" spans="1:28" x14ac:dyDescent="0.25">
      <c r="A16176">
        <v>25107998</v>
      </c>
      <c r="B16176" s="1">
        <v>45855</v>
      </c>
      <c r="C16176" t="s">
        <v>21701</v>
      </c>
      <c r="D16176" s="1">
        <v>45855</v>
      </c>
      <c r="E16176" t="s">
        <v>3558</v>
      </c>
      <c r="F16176" s="1">
        <v>45855</v>
      </c>
      <c r="G16176" t="s">
        <v>5492</v>
      </c>
      <c r="H16176" t="s">
        <v>6637</v>
      </c>
      <c r="I16176" t="s">
        <v>91</v>
      </c>
      <c r="J16176" t="s">
        <v>50</v>
      </c>
      <c r="K16176" t="s">
        <v>51</v>
      </c>
      <c r="L16176">
        <v>7</v>
      </c>
      <c r="M16176" t="s">
        <v>61</v>
      </c>
      <c r="N16176">
        <v>6</v>
      </c>
      <c r="O16176">
        <v>606</v>
      </c>
      <c r="P16176" t="s">
        <v>84</v>
      </c>
      <c r="Q16176" t="s">
        <v>2811</v>
      </c>
      <c r="R16176">
        <v>7603</v>
      </c>
      <c r="S16176" t="s">
        <v>100</v>
      </c>
      <c r="T16176">
        <v>404028.06</v>
      </c>
      <c r="U16176">
        <v>132914.65909999999</v>
      </c>
      <c r="V16176">
        <v>38.864041530000002</v>
      </c>
      <c r="W16176">
        <v>-76.953587139999996</v>
      </c>
      <c r="X16176">
        <v>849445377</v>
      </c>
      <c r="Y16176">
        <v>2025</v>
      </c>
      <c r="Z16176">
        <v>7</v>
      </c>
      <c r="AA16176">
        <v>17</v>
      </c>
      <c r="AB16176">
        <v>0</v>
      </c>
    </row>
    <row r="16177" spans="1:28" x14ac:dyDescent="0.25">
      <c r="A16177">
        <v>25108026</v>
      </c>
      <c r="B16177" s="1">
        <v>45855</v>
      </c>
      <c r="C16177" t="s">
        <v>21702</v>
      </c>
      <c r="D16177" s="1">
        <v>45855</v>
      </c>
      <c r="E16177" t="s">
        <v>75</v>
      </c>
      <c r="F16177" s="1">
        <v>45855</v>
      </c>
      <c r="G16177" t="s">
        <v>647</v>
      </c>
      <c r="H16177" t="s">
        <v>3970</v>
      </c>
      <c r="I16177" t="s">
        <v>77</v>
      </c>
      <c r="J16177" t="s">
        <v>50</v>
      </c>
      <c r="K16177" t="s">
        <v>51</v>
      </c>
      <c r="L16177">
        <v>1</v>
      </c>
      <c r="M16177" t="s">
        <v>162</v>
      </c>
      <c r="N16177">
        <v>3</v>
      </c>
      <c r="O16177">
        <v>305</v>
      </c>
      <c r="P16177" t="s">
        <v>163</v>
      </c>
      <c r="Q16177" t="s">
        <v>768</v>
      </c>
      <c r="R16177">
        <v>3500</v>
      </c>
      <c r="S16177" t="s">
        <v>644</v>
      </c>
      <c r="T16177">
        <v>397966.72</v>
      </c>
      <c r="U16177">
        <v>138877.34</v>
      </c>
      <c r="V16177">
        <v>38.917762449999998</v>
      </c>
      <c r="W16177">
        <v>-77.023445879999997</v>
      </c>
      <c r="X16177">
        <v>849445378</v>
      </c>
      <c r="Y16177">
        <v>2025</v>
      </c>
      <c r="Z16177">
        <v>7</v>
      </c>
      <c r="AA16177">
        <v>17</v>
      </c>
      <c r="AB16177">
        <v>0</v>
      </c>
    </row>
    <row r="16178" spans="1:28" x14ac:dyDescent="0.25">
      <c r="A16178">
        <v>25108034</v>
      </c>
      <c r="B16178" s="1">
        <v>45856</v>
      </c>
      <c r="C16178" t="s">
        <v>21703</v>
      </c>
      <c r="D16178" s="1">
        <v>45855</v>
      </c>
      <c r="E16178" t="s">
        <v>2023</v>
      </c>
      <c r="F16178" s="1">
        <v>45855</v>
      </c>
      <c r="G16178" t="s">
        <v>1134</v>
      </c>
      <c r="H16178" t="s">
        <v>2708</v>
      </c>
      <c r="I16178" t="s">
        <v>49</v>
      </c>
      <c r="J16178" t="s">
        <v>50</v>
      </c>
      <c r="K16178" t="s">
        <v>33</v>
      </c>
      <c r="L16178">
        <v>8</v>
      </c>
      <c r="M16178" t="s">
        <v>385</v>
      </c>
      <c r="N16178">
        <v>7</v>
      </c>
      <c r="O16178">
        <v>706</v>
      </c>
      <c r="P16178" t="s">
        <v>42</v>
      </c>
      <c r="Q16178" t="s">
        <v>2709</v>
      </c>
      <c r="R16178">
        <v>9801</v>
      </c>
      <c r="S16178" t="s">
        <v>387</v>
      </c>
      <c r="T16178">
        <v>400216.9</v>
      </c>
      <c r="U16178">
        <v>129491.08</v>
      </c>
      <c r="V16178">
        <v>38.833209619999998</v>
      </c>
      <c r="W16178">
        <v>-76.997501869999994</v>
      </c>
      <c r="X16178">
        <v>849445379</v>
      </c>
      <c r="Y16178">
        <v>2025</v>
      </c>
      <c r="Z16178">
        <v>7</v>
      </c>
      <c r="AA16178">
        <v>18</v>
      </c>
      <c r="AB16178">
        <v>0</v>
      </c>
    </row>
    <row r="16179" spans="1:28" x14ac:dyDescent="0.25">
      <c r="A16179">
        <v>25060503</v>
      </c>
      <c r="B16179" s="1">
        <v>45773</v>
      </c>
      <c r="C16179" t="s">
        <v>21704</v>
      </c>
      <c r="D16179" s="1">
        <v>45772</v>
      </c>
      <c r="E16179" t="s">
        <v>782</v>
      </c>
      <c r="F16179" s="1">
        <v>45773</v>
      </c>
      <c r="G16179" t="s">
        <v>1407</v>
      </c>
      <c r="H16179" t="s">
        <v>21705</v>
      </c>
      <c r="I16179" t="s">
        <v>49</v>
      </c>
      <c r="J16179" t="s">
        <v>50</v>
      </c>
      <c r="K16179" t="s">
        <v>51</v>
      </c>
      <c r="L16179">
        <v>3</v>
      </c>
      <c r="M16179" t="s">
        <v>487</v>
      </c>
      <c r="N16179">
        <v>2</v>
      </c>
      <c r="O16179">
        <v>204</v>
      </c>
      <c r="P16179" t="s">
        <v>555</v>
      </c>
      <c r="Q16179" t="s">
        <v>556</v>
      </c>
      <c r="R16179">
        <v>1002</v>
      </c>
      <c r="S16179" t="s">
        <v>490</v>
      </c>
      <c r="T16179">
        <v>393653.61</v>
      </c>
      <c r="U16179">
        <v>140624.75</v>
      </c>
      <c r="V16179">
        <v>38.933483099999997</v>
      </c>
      <c r="W16179">
        <v>-77.073196769999996</v>
      </c>
      <c r="X16179">
        <v>849445380</v>
      </c>
      <c r="Y16179">
        <v>2025</v>
      </c>
      <c r="Z16179">
        <v>4</v>
      </c>
      <c r="AA16179">
        <v>26</v>
      </c>
      <c r="AB16179">
        <v>0</v>
      </c>
    </row>
    <row r="16180" spans="1:28" x14ac:dyDescent="0.25">
      <c r="A16180">
        <v>25060714</v>
      </c>
      <c r="B16180" s="1">
        <v>45773</v>
      </c>
      <c r="C16180" t="s">
        <v>12966</v>
      </c>
      <c r="D16180" s="1">
        <v>45769</v>
      </c>
      <c r="E16180" t="s">
        <v>193</v>
      </c>
      <c r="F16180" s="1">
        <v>45770</v>
      </c>
      <c r="G16180" t="s">
        <v>939</v>
      </c>
      <c r="H16180" t="s">
        <v>1587</v>
      </c>
      <c r="I16180" t="s">
        <v>49</v>
      </c>
      <c r="J16180" t="s">
        <v>50</v>
      </c>
      <c r="K16180" t="s">
        <v>83</v>
      </c>
      <c r="L16180">
        <v>2</v>
      </c>
      <c r="M16180" t="s">
        <v>514</v>
      </c>
      <c r="N16180">
        <v>3</v>
      </c>
      <c r="O16180">
        <v>307</v>
      </c>
      <c r="P16180" t="s">
        <v>305</v>
      </c>
      <c r="Q16180" t="s">
        <v>1588</v>
      </c>
      <c r="R16180">
        <v>4902</v>
      </c>
      <c r="S16180" t="s">
        <v>307</v>
      </c>
      <c r="T16180">
        <v>398006.6</v>
      </c>
      <c r="U16180">
        <v>137232.25</v>
      </c>
      <c r="V16180">
        <v>38.902943010000001</v>
      </c>
      <c r="W16180">
        <v>-77.022981250000001</v>
      </c>
      <c r="X16180">
        <v>849445381</v>
      </c>
      <c r="Y16180">
        <v>2025</v>
      </c>
      <c r="Z16180">
        <v>4</v>
      </c>
      <c r="AA16180">
        <v>26</v>
      </c>
      <c r="AB16180">
        <v>0</v>
      </c>
    </row>
    <row r="16181" spans="1:28" x14ac:dyDescent="0.25">
      <c r="A16181">
        <v>25061484</v>
      </c>
      <c r="B16181" s="1">
        <v>45775</v>
      </c>
      <c r="C16181" t="s">
        <v>19520</v>
      </c>
      <c r="D16181" s="1">
        <v>45772</v>
      </c>
      <c r="E16181" t="s">
        <v>946</v>
      </c>
      <c r="F16181" s="1">
        <v>45774</v>
      </c>
      <c r="G16181" t="s">
        <v>15657</v>
      </c>
      <c r="H16181" t="s">
        <v>5212</v>
      </c>
      <c r="I16181" t="s">
        <v>49</v>
      </c>
      <c r="J16181" t="s">
        <v>50</v>
      </c>
      <c r="K16181" t="s">
        <v>33</v>
      </c>
      <c r="L16181">
        <v>8</v>
      </c>
      <c r="M16181" t="s">
        <v>385</v>
      </c>
      <c r="N16181">
        <v>7</v>
      </c>
      <c r="O16181">
        <v>706</v>
      </c>
      <c r="P16181" t="s">
        <v>42</v>
      </c>
      <c r="Q16181" t="s">
        <v>5956</v>
      </c>
      <c r="R16181">
        <v>9802</v>
      </c>
      <c r="S16181" t="s">
        <v>411</v>
      </c>
      <c r="T16181">
        <v>400229.74</v>
      </c>
      <c r="U16181">
        <v>129046.28</v>
      </c>
      <c r="V16181">
        <v>38.82920266</v>
      </c>
      <c r="W16181">
        <v>-76.997354139999999</v>
      </c>
      <c r="X16181">
        <v>849445382</v>
      </c>
      <c r="Y16181">
        <v>2025</v>
      </c>
      <c r="Z16181">
        <v>4</v>
      </c>
      <c r="AA16181">
        <v>28</v>
      </c>
      <c r="AB16181">
        <v>0</v>
      </c>
    </row>
    <row r="16182" spans="1:28" x14ac:dyDescent="0.25">
      <c r="A16182">
        <v>25061769</v>
      </c>
      <c r="B16182" s="1">
        <v>45775</v>
      </c>
      <c r="C16182" t="s">
        <v>9311</v>
      </c>
      <c r="D16182" s="1">
        <v>45775</v>
      </c>
      <c r="E16182" t="s">
        <v>3203</v>
      </c>
      <c r="F16182" s="1">
        <v>45775</v>
      </c>
      <c r="G16182" t="s">
        <v>3195</v>
      </c>
      <c r="H16182" t="s">
        <v>1011</v>
      </c>
      <c r="I16182" t="s">
        <v>49</v>
      </c>
      <c r="J16182" t="s">
        <v>50</v>
      </c>
      <c r="K16182" t="s">
        <v>83</v>
      </c>
      <c r="L16182">
        <v>5</v>
      </c>
      <c r="M16182" t="s">
        <v>139</v>
      </c>
      <c r="N16182">
        <v>5</v>
      </c>
      <c r="O16182">
        <v>507</v>
      </c>
      <c r="P16182" t="s">
        <v>140</v>
      </c>
      <c r="Q16182" t="s">
        <v>1091</v>
      </c>
      <c r="R16182">
        <v>8904</v>
      </c>
      <c r="S16182" t="s">
        <v>345</v>
      </c>
      <c r="T16182">
        <v>402151.77</v>
      </c>
      <c r="U16182">
        <v>137291.75</v>
      </c>
      <c r="V16182">
        <v>38.903478630000002</v>
      </c>
      <c r="W16182">
        <v>-76.975192770000007</v>
      </c>
      <c r="X16182">
        <v>849445383</v>
      </c>
      <c r="Y16182">
        <v>2025</v>
      </c>
      <c r="Z16182">
        <v>4</v>
      </c>
      <c r="AA16182">
        <v>28</v>
      </c>
      <c r="AB16182">
        <v>0</v>
      </c>
    </row>
    <row r="16183" spans="1:28" x14ac:dyDescent="0.25">
      <c r="A16183">
        <v>25062780</v>
      </c>
      <c r="B16183" s="1">
        <v>45777</v>
      </c>
      <c r="C16183" t="s">
        <v>21706</v>
      </c>
      <c r="D16183" s="1">
        <v>45777</v>
      </c>
      <c r="E16183" t="s">
        <v>1747</v>
      </c>
      <c r="F16183" s="1">
        <v>45777</v>
      </c>
      <c r="G16183" t="s">
        <v>4648</v>
      </c>
      <c r="H16183" t="s">
        <v>3017</v>
      </c>
      <c r="I16183" t="s">
        <v>147</v>
      </c>
      <c r="J16183" t="s">
        <v>50</v>
      </c>
      <c r="K16183" t="s">
        <v>51</v>
      </c>
      <c r="L16183">
        <v>7</v>
      </c>
      <c r="M16183" t="s">
        <v>148</v>
      </c>
      <c r="N16183">
        <v>6</v>
      </c>
      <c r="O16183">
        <v>601</v>
      </c>
      <c r="P16183" t="s">
        <v>454</v>
      </c>
      <c r="Q16183" t="s">
        <v>455</v>
      </c>
      <c r="R16183">
        <v>9602</v>
      </c>
      <c r="S16183" t="s">
        <v>456</v>
      </c>
      <c r="T16183">
        <v>404691.24</v>
      </c>
      <c r="U16183">
        <v>137003.29</v>
      </c>
      <c r="V16183">
        <v>38.9008702</v>
      </c>
      <c r="W16183">
        <v>-76.945917820000005</v>
      </c>
      <c r="X16183">
        <v>849445384</v>
      </c>
      <c r="Y16183">
        <v>2025</v>
      </c>
      <c r="Z16183">
        <v>4</v>
      </c>
      <c r="AA16183">
        <v>30</v>
      </c>
      <c r="AB16183">
        <v>0</v>
      </c>
    </row>
    <row r="16184" spans="1:28" x14ac:dyDescent="0.25">
      <c r="A16184">
        <v>25063915</v>
      </c>
      <c r="B16184" s="1">
        <v>45779</v>
      </c>
      <c r="C16184" t="s">
        <v>21707</v>
      </c>
      <c r="D16184" s="1">
        <v>45778</v>
      </c>
      <c r="E16184" t="s">
        <v>397</v>
      </c>
      <c r="F16184" s="1">
        <v>45779</v>
      </c>
      <c r="G16184" t="s">
        <v>236</v>
      </c>
      <c r="H16184" t="s">
        <v>21708</v>
      </c>
      <c r="I16184" t="s">
        <v>60</v>
      </c>
      <c r="J16184" t="s">
        <v>32</v>
      </c>
      <c r="K16184" t="s">
        <v>51</v>
      </c>
      <c r="L16184">
        <v>7</v>
      </c>
      <c r="M16184" t="s">
        <v>34</v>
      </c>
      <c r="N16184">
        <v>6</v>
      </c>
      <c r="O16184">
        <v>604</v>
      </c>
      <c r="P16184" t="s">
        <v>35</v>
      </c>
      <c r="Q16184" t="s">
        <v>1428</v>
      </c>
      <c r="R16184">
        <v>9905</v>
      </c>
      <c r="S16184" t="s">
        <v>37</v>
      </c>
      <c r="T16184">
        <v>406297.19709999999</v>
      </c>
      <c r="U16184">
        <v>135151.56830000001</v>
      </c>
      <c r="V16184">
        <v>38.884179170000003</v>
      </c>
      <c r="W16184">
        <v>-76.927420789999999</v>
      </c>
      <c r="X16184">
        <v>849445385</v>
      </c>
      <c r="Y16184">
        <v>2025</v>
      </c>
      <c r="Z16184">
        <v>5</v>
      </c>
      <c r="AA16184">
        <v>2</v>
      </c>
      <c r="AB16184">
        <v>0</v>
      </c>
    </row>
    <row r="16185" spans="1:28" x14ac:dyDescent="0.25">
      <c r="A16185">
        <v>25064224</v>
      </c>
      <c r="B16185" s="1">
        <v>45779</v>
      </c>
      <c r="C16185" t="s">
        <v>3514</v>
      </c>
      <c r="D16185" s="1">
        <v>45779</v>
      </c>
      <c r="E16185" t="s">
        <v>1276</v>
      </c>
      <c r="F16185" s="1">
        <v>45779</v>
      </c>
      <c r="G16185" t="s">
        <v>2141</v>
      </c>
      <c r="H16185" t="s">
        <v>1145</v>
      </c>
      <c r="I16185" t="s">
        <v>49</v>
      </c>
      <c r="J16185" t="s">
        <v>50</v>
      </c>
      <c r="K16185" t="s">
        <v>83</v>
      </c>
      <c r="L16185">
        <v>2</v>
      </c>
      <c r="M16185" t="s">
        <v>52</v>
      </c>
      <c r="N16185">
        <v>2</v>
      </c>
      <c r="O16185">
        <v>207</v>
      </c>
      <c r="P16185" t="s">
        <v>53</v>
      </c>
      <c r="Q16185" t="s">
        <v>78</v>
      </c>
      <c r="R16185">
        <v>10700</v>
      </c>
      <c r="S16185" t="s">
        <v>55</v>
      </c>
      <c r="T16185">
        <v>396456.22</v>
      </c>
      <c r="U16185">
        <v>137483.23000000001</v>
      </c>
      <c r="V16185">
        <v>38.905199039999999</v>
      </c>
      <c r="W16185">
        <v>-77.040856360000006</v>
      </c>
      <c r="X16185">
        <v>849445386</v>
      </c>
      <c r="Y16185">
        <v>2025</v>
      </c>
      <c r="Z16185">
        <v>5</v>
      </c>
      <c r="AA16185">
        <v>2</v>
      </c>
      <c r="AB16185">
        <v>0</v>
      </c>
    </row>
    <row r="16186" spans="1:28" x14ac:dyDescent="0.25">
      <c r="A16186">
        <v>25066620</v>
      </c>
      <c r="B16186" s="1">
        <v>45783</v>
      </c>
      <c r="C16186" t="s">
        <v>21709</v>
      </c>
      <c r="D16186" s="1">
        <v>45783</v>
      </c>
      <c r="E16186" t="s">
        <v>3178</v>
      </c>
      <c r="F16186" s="1">
        <v>45783</v>
      </c>
      <c r="G16186" t="s">
        <v>224</v>
      </c>
      <c r="H16186" t="s">
        <v>1779</v>
      </c>
      <c r="I16186" t="s">
        <v>49</v>
      </c>
      <c r="J16186" t="s">
        <v>50</v>
      </c>
      <c r="K16186" t="s">
        <v>83</v>
      </c>
      <c r="L16186">
        <v>3</v>
      </c>
      <c r="M16186" t="s">
        <v>709</v>
      </c>
      <c r="N16186">
        <v>2</v>
      </c>
      <c r="O16186">
        <v>203</v>
      </c>
      <c r="P16186" t="s">
        <v>710</v>
      </c>
      <c r="Q16186" t="s">
        <v>711</v>
      </c>
      <c r="R16186">
        <v>1304</v>
      </c>
      <c r="S16186" t="s">
        <v>598</v>
      </c>
      <c r="T16186">
        <v>394895.4</v>
      </c>
      <c r="U16186">
        <v>140924.9</v>
      </c>
      <c r="V16186">
        <v>38.936195040000001</v>
      </c>
      <c r="W16186">
        <v>-77.058876690000005</v>
      </c>
      <c r="X16186">
        <v>849445387</v>
      </c>
      <c r="Y16186">
        <v>2025</v>
      </c>
      <c r="Z16186">
        <v>5</v>
      </c>
      <c r="AA16186">
        <v>6</v>
      </c>
      <c r="AB16186">
        <v>0</v>
      </c>
    </row>
    <row r="16187" spans="1:28" x14ac:dyDescent="0.25">
      <c r="A16187">
        <v>25066999</v>
      </c>
      <c r="B16187" s="1">
        <v>45672</v>
      </c>
      <c r="C16187" t="s">
        <v>21710</v>
      </c>
      <c r="D16187" s="1">
        <v>45672</v>
      </c>
      <c r="E16187" t="s">
        <v>291</v>
      </c>
      <c r="F16187" s="1">
        <v>45672</v>
      </c>
      <c r="G16187" t="s">
        <v>629</v>
      </c>
      <c r="H16187" t="s">
        <v>21711</v>
      </c>
      <c r="I16187" t="s">
        <v>77</v>
      </c>
      <c r="J16187" t="s">
        <v>50</v>
      </c>
      <c r="K16187" t="s">
        <v>51</v>
      </c>
      <c r="L16187">
        <v>4</v>
      </c>
      <c r="M16187" t="s">
        <v>219</v>
      </c>
      <c r="N16187">
        <v>4</v>
      </c>
      <c r="O16187">
        <v>402</v>
      </c>
      <c r="P16187" t="s">
        <v>70</v>
      </c>
      <c r="Q16187" t="s">
        <v>1318</v>
      </c>
      <c r="R16187">
        <v>1902</v>
      </c>
      <c r="S16187" t="s">
        <v>672</v>
      </c>
      <c r="T16187">
        <v>398477.43</v>
      </c>
      <c r="U16187">
        <v>143712.07</v>
      </c>
      <c r="V16187">
        <v>38.961316140000001</v>
      </c>
      <c r="W16187">
        <v>-77.017567580000005</v>
      </c>
      <c r="X16187">
        <v>849445388</v>
      </c>
      <c r="Y16187">
        <v>2025</v>
      </c>
      <c r="Z16187">
        <v>1</v>
      </c>
      <c r="AA16187">
        <v>15</v>
      </c>
      <c r="AB16187">
        <v>0</v>
      </c>
    </row>
    <row r="16188" spans="1:28" x14ac:dyDescent="0.25">
      <c r="A16188">
        <v>25067293</v>
      </c>
      <c r="B16188" s="1">
        <v>45784</v>
      </c>
      <c r="C16188" t="s">
        <v>21712</v>
      </c>
      <c r="D16188" s="1">
        <v>45784</v>
      </c>
      <c r="E16188" t="s">
        <v>3541</v>
      </c>
      <c r="F16188" s="1">
        <v>45784</v>
      </c>
      <c r="G16188" t="s">
        <v>3822</v>
      </c>
      <c r="H16188" t="s">
        <v>10033</v>
      </c>
      <c r="I16188" t="s">
        <v>196</v>
      </c>
      <c r="J16188" t="s">
        <v>50</v>
      </c>
      <c r="K16188" t="s">
        <v>51</v>
      </c>
      <c r="L16188">
        <v>4</v>
      </c>
      <c r="M16188" t="s">
        <v>219</v>
      </c>
      <c r="N16188">
        <v>4</v>
      </c>
      <c r="O16188">
        <v>401</v>
      </c>
      <c r="P16188" t="s">
        <v>70</v>
      </c>
      <c r="Q16188" t="s">
        <v>2371</v>
      </c>
      <c r="R16188">
        <v>10300</v>
      </c>
      <c r="S16188" t="s">
        <v>790</v>
      </c>
      <c r="T16188">
        <v>397846.65</v>
      </c>
      <c r="U16188">
        <v>146088.53</v>
      </c>
      <c r="V16188">
        <v>38.982722529999997</v>
      </c>
      <c r="W16188">
        <v>-77.024853059999998</v>
      </c>
      <c r="X16188">
        <v>849445389</v>
      </c>
      <c r="Y16188">
        <v>2025</v>
      </c>
      <c r="Z16188">
        <v>5</v>
      </c>
      <c r="AA16188">
        <v>7</v>
      </c>
      <c r="AB16188">
        <v>0</v>
      </c>
    </row>
    <row r="16189" spans="1:28" x14ac:dyDescent="0.25">
      <c r="A16189">
        <v>25068303</v>
      </c>
      <c r="B16189" s="1">
        <v>45786</v>
      </c>
      <c r="C16189" t="s">
        <v>21713</v>
      </c>
      <c r="D16189" s="1">
        <v>45784</v>
      </c>
      <c r="E16189" t="s">
        <v>592</v>
      </c>
      <c r="F16189" s="1">
        <v>45786</v>
      </c>
      <c r="G16189" t="s">
        <v>329</v>
      </c>
      <c r="H16189" t="s">
        <v>21714</v>
      </c>
      <c r="I16189" t="s">
        <v>91</v>
      </c>
      <c r="J16189" t="s">
        <v>50</v>
      </c>
      <c r="K16189" t="s">
        <v>83</v>
      </c>
      <c r="L16189">
        <v>4</v>
      </c>
      <c r="M16189" t="s">
        <v>69</v>
      </c>
      <c r="N16189">
        <v>4</v>
      </c>
      <c r="O16189">
        <v>401</v>
      </c>
      <c r="P16189" t="s">
        <v>296</v>
      </c>
      <c r="Q16189" t="s">
        <v>297</v>
      </c>
      <c r="R16189">
        <v>1600</v>
      </c>
      <c r="S16189" t="s">
        <v>298</v>
      </c>
      <c r="T16189">
        <v>397506.49</v>
      </c>
      <c r="U16189">
        <v>145718.92000000001</v>
      </c>
      <c r="V16189">
        <v>38.979392099999998</v>
      </c>
      <c r="W16189">
        <v>-77.028777689999998</v>
      </c>
      <c r="X16189">
        <v>849445390</v>
      </c>
      <c r="Y16189">
        <v>2025</v>
      </c>
      <c r="Z16189">
        <v>5</v>
      </c>
      <c r="AA16189">
        <v>9</v>
      </c>
      <c r="AB16189">
        <v>0</v>
      </c>
    </row>
    <row r="16190" spans="1:28" x14ac:dyDescent="0.25">
      <c r="A16190">
        <v>25142735</v>
      </c>
      <c r="B16190" s="1">
        <v>45918</v>
      </c>
      <c r="C16190" t="s">
        <v>21715</v>
      </c>
      <c r="D16190" s="1">
        <v>45917</v>
      </c>
      <c r="E16190" t="s">
        <v>592</v>
      </c>
      <c r="F16190" s="1">
        <v>45918</v>
      </c>
      <c r="G16190" t="s">
        <v>267</v>
      </c>
      <c r="H16190" t="s">
        <v>3213</v>
      </c>
      <c r="I16190" t="s">
        <v>91</v>
      </c>
      <c r="J16190" t="s">
        <v>50</v>
      </c>
      <c r="K16190" t="s">
        <v>83</v>
      </c>
      <c r="L16190">
        <v>8</v>
      </c>
      <c r="M16190" t="s">
        <v>324</v>
      </c>
      <c r="N16190">
        <v>7</v>
      </c>
      <c r="O16190">
        <v>708</v>
      </c>
      <c r="P16190" t="s">
        <v>42</v>
      </c>
      <c r="Q16190" t="s">
        <v>325</v>
      </c>
      <c r="R16190">
        <v>9807</v>
      </c>
      <c r="S16190" t="s">
        <v>326</v>
      </c>
      <c r="T16190">
        <v>399333.63</v>
      </c>
      <c r="U16190">
        <v>129224.32000000001</v>
      </c>
      <c r="V16190">
        <v>38.830806299999999</v>
      </c>
      <c r="W16190">
        <v>-77.007674600000001</v>
      </c>
      <c r="X16190">
        <v>849445392</v>
      </c>
      <c r="Y16190">
        <v>2025</v>
      </c>
      <c r="Z16190">
        <v>9</v>
      </c>
      <c r="AA16190">
        <v>18</v>
      </c>
      <c r="AB16190">
        <v>0</v>
      </c>
    </row>
    <row r="16191" spans="1:28" x14ac:dyDescent="0.25">
      <c r="A16191">
        <v>25144260</v>
      </c>
      <c r="B16191" s="1">
        <v>45921</v>
      </c>
      <c r="C16191" t="s">
        <v>21716</v>
      </c>
      <c r="D16191" s="1">
        <v>45921</v>
      </c>
      <c r="E16191" t="s">
        <v>189</v>
      </c>
      <c r="F16191" s="1">
        <v>45921</v>
      </c>
      <c r="G16191" t="s">
        <v>74</v>
      </c>
      <c r="H16191" t="s">
        <v>9107</v>
      </c>
      <c r="I16191" t="s">
        <v>91</v>
      </c>
      <c r="J16191" t="s">
        <v>50</v>
      </c>
      <c r="K16191" t="s">
        <v>33</v>
      </c>
      <c r="L16191">
        <v>8</v>
      </c>
      <c r="M16191" t="s">
        <v>624</v>
      </c>
      <c r="N16191">
        <v>1</v>
      </c>
      <c r="O16191">
        <v>106</v>
      </c>
      <c r="P16191" t="s">
        <v>625</v>
      </c>
      <c r="Q16191" t="s">
        <v>2665</v>
      </c>
      <c r="R16191">
        <v>7203</v>
      </c>
      <c r="S16191" t="s">
        <v>627</v>
      </c>
      <c r="T16191">
        <v>399719.41</v>
      </c>
      <c r="U16191">
        <v>134605.79</v>
      </c>
      <c r="V16191">
        <v>38.879285090000003</v>
      </c>
      <c r="W16191">
        <v>-77.003233760000001</v>
      </c>
      <c r="X16191">
        <v>849445393</v>
      </c>
      <c r="Y16191">
        <v>2025</v>
      </c>
      <c r="Z16191">
        <v>9</v>
      </c>
      <c r="AA16191">
        <v>21</v>
      </c>
      <c r="AB16191">
        <v>0</v>
      </c>
    </row>
    <row r="16192" spans="1:28" x14ac:dyDescent="0.25">
      <c r="A16192">
        <v>25145682</v>
      </c>
      <c r="B16192" s="1">
        <v>45924</v>
      </c>
      <c r="C16192" t="s">
        <v>18421</v>
      </c>
      <c r="D16192" s="1">
        <v>45923</v>
      </c>
      <c r="E16192" t="s">
        <v>1412</v>
      </c>
      <c r="F16192" s="1">
        <v>45923</v>
      </c>
      <c r="G16192" t="s">
        <v>946</v>
      </c>
      <c r="H16192" t="s">
        <v>4092</v>
      </c>
      <c r="I16192" t="s">
        <v>49</v>
      </c>
      <c r="J16192" t="s">
        <v>50</v>
      </c>
      <c r="K16192" t="s">
        <v>33</v>
      </c>
      <c r="L16192">
        <v>7</v>
      </c>
      <c r="M16192" t="s">
        <v>197</v>
      </c>
      <c r="N16192">
        <v>6</v>
      </c>
      <c r="O16192">
        <v>608</v>
      </c>
      <c r="P16192" t="s">
        <v>198</v>
      </c>
      <c r="Q16192" t="s">
        <v>4075</v>
      </c>
      <c r="R16192">
        <v>7807</v>
      </c>
      <c r="S16192" t="s">
        <v>1760</v>
      </c>
      <c r="T16192">
        <v>406429.17</v>
      </c>
      <c r="U16192">
        <v>136659.24</v>
      </c>
      <c r="V16192">
        <v>38.897759880000002</v>
      </c>
      <c r="W16192">
        <v>-76.925885609999995</v>
      </c>
      <c r="X16192">
        <v>849445394</v>
      </c>
      <c r="Y16192">
        <v>2025</v>
      </c>
      <c r="Z16192">
        <v>9</v>
      </c>
      <c r="AA16192">
        <v>24</v>
      </c>
      <c r="AB16192">
        <v>0</v>
      </c>
    </row>
    <row r="16193" spans="1:28" x14ac:dyDescent="0.25">
      <c r="A16193">
        <v>25145951</v>
      </c>
      <c r="B16193" s="1">
        <v>45924</v>
      </c>
      <c r="C16193" t="s">
        <v>21717</v>
      </c>
      <c r="D16193" s="1">
        <v>45924</v>
      </c>
      <c r="E16193" t="s">
        <v>1521</v>
      </c>
      <c r="F16193" s="1">
        <v>45924</v>
      </c>
      <c r="G16193" t="s">
        <v>5279</v>
      </c>
      <c r="H16193" t="s">
        <v>1464</v>
      </c>
      <c r="I16193" t="s">
        <v>49</v>
      </c>
      <c r="J16193" t="s">
        <v>50</v>
      </c>
      <c r="K16193" t="s">
        <v>83</v>
      </c>
      <c r="L16193">
        <v>1</v>
      </c>
      <c r="M16193" t="s">
        <v>378</v>
      </c>
      <c r="N16193">
        <v>3</v>
      </c>
      <c r="O16193">
        <v>303</v>
      </c>
      <c r="P16193" t="s">
        <v>277</v>
      </c>
      <c r="Q16193" t="s">
        <v>1465</v>
      </c>
      <c r="R16193">
        <v>3901</v>
      </c>
      <c r="S16193" t="s">
        <v>1466</v>
      </c>
      <c r="T16193">
        <v>396455.48</v>
      </c>
      <c r="U16193">
        <v>139555.85</v>
      </c>
      <c r="V16193">
        <v>38.923869889999999</v>
      </c>
      <c r="W16193">
        <v>-77.040875589999999</v>
      </c>
      <c r="X16193">
        <v>849445395</v>
      </c>
      <c r="Y16193">
        <v>2025</v>
      </c>
      <c r="Z16193">
        <v>9</v>
      </c>
      <c r="AA16193">
        <v>24</v>
      </c>
      <c r="AB16193">
        <v>0</v>
      </c>
    </row>
    <row r="16194" spans="1:28" x14ac:dyDescent="0.25">
      <c r="A16194">
        <v>25149109</v>
      </c>
      <c r="B16194" s="1">
        <v>45930</v>
      </c>
      <c r="C16194" t="s">
        <v>4503</v>
      </c>
      <c r="D16194" s="1">
        <v>45930</v>
      </c>
      <c r="E16194" t="s">
        <v>6602</v>
      </c>
      <c r="F16194" s="1">
        <v>45930</v>
      </c>
      <c r="G16194" t="s">
        <v>372</v>
      </c>
      <c r="H16194" t="s">
        <v>2925</v>
      </c>
      <c r="I16194" t="s">
        <v>196</v>
      </c>
      <c r="J16194" t="s">
        <v>32</v>
      </c>
      <c r="K16194" t="s">
        <v>33</v>
      </c>
      <c r="L16194">
        <v>5</v>
      </c>
      <c r="M16194" t="s">
        <v>112</v>
      </c>
      <c r="N16194">
        <v>5</v>
      </c>
      <c r="O16194">
        <v>502</v>
      </c>
      <c r="P16194" t="s">
        <v>113</v>
      </c>
      <c r="Q16194" t="s">
        <v>114</v>
      </c>
      <c r="R16194">
        <v>9201</v>
      </c>
      <c r="S16194" t="s">
        <v>115</v>
      </c>
      <c r="T16194">
        <v>400436.83</v>
      </c>
      <c r="U16194">
        <v>140334.64000000001</v>
      </c>
      <c r="V16194">
        <v>38.93089252</v>
      </c>
      <c r="W16194">
        <v>-76.994961959999998</v>
      </c>
      <c r="X16194">
        <v>849445396</v>
      </c>
      <c r="Y16194">
        <v>2025</v>
      </c>
      <c r="Z16194">
        <v>9</v>
      </c>
      <c r="AA16194">
        <v>30</v>
      </c>
      <c r="AB16194">
        <v>0</v>
      </c>
    </row>
    <row r="16195" spans="1:28" x14ac:dyDescent="0.25">
      <c r="A16195">
        <v>25149388</v>
      </c>
      <c r="B16195" s="1">
        <v>45931</v>
      </c>
      <c r="C16195" t="s">
        <v>21718</v>
      </c>
      <c r="D16195" s="1">
        <v>45930</v>
      </c>
      <c r="E16195" t="s">
        <v>1190</v>
      </c>
      <c r="F16195" s="1">
        <v>45930</v>
      </c>
      <c r="G16195" t="s">
        <v>3127</v>
      </c>
      <c r="H16195" t="s">
        <v>4347</v>
      </c>
      <c r="I16195" t="s">
        <v>49</v>
      </c>
      <c r="J16195" t="s">
        <v>50</v>
      </c>
      <c r="K16195" t="s">
        <v>51</v>
      </c>
      <c r="L16195">
        <v>2</v>
      </c>
      <c r="M16195" t="s">
        <v>1025</v>
      </c>
      <c r="N16195">
        <v>2</v>
      </c>
      <c r="O16195">
        <v>206</v>
      </c>
      <c r="P16195" t="s">
        <v>1026</v>
      </c>
      <c r="Q16195" t="s">
        <v>1873</v>
      </c>
      <c r="R16195">
        <v>102</v>
      </c>
      <c r="S16195" t="s">
        <v>1028</v>
      </c>
      <c r="T16195">
        <v>395007.45</v>
      </c>
      <c r="U16195">
        <v>137489.20000000001</v>
      </c>
      <c r="V16195">
        <v>38.905245790000002</v>
      </c>
      <c r="W16195">
        <v>-77.057559319999996</v>
      </c>
      <c r="X16195">
        <v>849445397</v>
      </c>
      <c r="Y16195">
        <v>2025</v>
      </c>
      <c r="Z16195">
        <v>10</v>
      </c>
      <c r="AA16195">
        <v>1</v>
      </c>
      <c r="AB16195">
        <v>0</v>
      </c>
    </row>
    <row r="16196" spans="1:28" x14ac:dyDescent="0.25">
      <c r="A16196">
        <v>25031819</v>
      </c>
      <c r="B16196" s="1">
        <v>45721</v>
      </c>
      <c r="C16196" t="s">
        <v>8250</v>
      </c>
      <c r="D16196" s="1">
        <v>45721</v>
      </c>
      <c r="E16196" t="s">
        <v>4967</v>
      </c>
      <c r="F16196" s="1">
        <v>45721</v>
      </c>
      <c r="G16196" t="s">
        <v>3271</v>
      </c>
      <c r="H16196" t="s">
        <v>21719</v>
      </c>
      <c r="I16196" t="s">
        <v>77</v>
      </c>
      <c r="J16196" t="s">
        <v>50</v>
      </c>
      <c r="K16196" t="s">
        <v>83</v>
      </c>
      <c r="L16196">
        <v>4</v>
      </c>
      <c r="M16196" t="s">
        <v>331</v>
      </c>
      <c r="N16196">
        <v>4</v>
      </c>
      <c r="O16196">
        <v>403</v>
      </c>
      <c r="P16196" t="s">
        <v>206</v>
      </c>
      <c r="Q16196" t="s">
        <v>9252</v>
      </c>
      <c r="R16196">
        <v>2102</v>
      </c>
      <c r="S16196" t="s">
        <v>1360</v>
      </c>
      <c r="T16196">
        <v>398511.35999999999</v>
      </c>
      <c r="U16196">
        <v>142942.84</v>
      </c>
      <c r="V16196">
        <v>38.95438678</v>
      </c>
      <c r="W16196">
        <v>-77.017174420000003</v>
      </c>
      <c r="X16196">
        <v>849445413</v>
      </c>
      <c r="Y16196">
        <v>2025</v>
      </c>
      <c r="Z16196">
        <v>3</v>
      </c>
      <c r="AA16196">
        <v>5</v>
      </c>
      <c r="AB16196">
        <v>0</v>
      </c>
    </row>
    <row r="16197" spans="1:28" x14ac:dyDescent="0.25">
      <c r="A16197">
        <v>25033943</v>
      </c>
      <c r="B16197" s="1">
        <v>45725</v>
      </c>
      <c r="C16197" t="s">
        <v>21720</v>
      </c>
      <c r="D16197" s="1">
        <v>45725</v>
      </c>
      <c r="E16197" t="s">
        <v>342</v>
      </c>
      <c r="F16197" s="1">
        <v>45725</v>
      </c>
      <c r="G16197" t="s">
        <v>313</v>
      </c>
      <c r="H16197" t="s">
        <v>6347</v>
      </c>
      <c r="I16197" t="s">
        <v>49</v>
      </c>
      <c r="J16197" t="s">
        <v>50</v>
      </c>
      <c r="K16197" t="s">
        <v>83</v>
      </c>
      <c r="L16197">
        <v>6</v>
      </c>
      <c r="M16197" t="s">
        <v>92</v>
      </c>
      <c r="N16197">
        <v>1</v>
      </c>
      <c r="O16197">
        <v>104</v>
      </c>
      <c r="P16197" t="s">
        <v>177</v>
      </c>
      <c r="Q16197" t="s">
        <v>1370</v>
      </c>
      <c r="R16197">
        <v>8410</v>
      </c>
      <c r="S16197" t="s">
        <v>509</v>
      </c>
      <c r="T16197">
        <v>401078.76</v>
      </c>
      <c r="U16197">
        <v>137051.53</v>
      </c>
      <c r="V16197">
        <v>38.901316620000003</v>
      </c>
      <c r="W16197">
        <v>-76.987563620000003</v>
      </c>
      <c r="X16197">
        <v>849445414</v>
      </c>
      <c r="Y16197">
        <v>2025</v>
      </c>
      <c r="Z16197">
        <v>3</v>
      </c>
      <c r="AA16197">
        <v>9</v>
      </c>
      <c r="AB16197">
        <v>0</v>
      </c>
    </row>
    <row r="16198" spans="1:28" x14ac:dyDescent="0.25">
      <c r="A16198">
        <v>25034380</v>
      </c>
      <c r="B16198" s="1">
        <v>45726</v>
      </c>
      <c r="C16198" t="s">
        <v>21721</v>
      </c>
      <c r="D16198" s="1">
        <v>45725</v>
      </c>
      <c r="E16198" t="s">
        <v>241</v>
      </c>
      <c r="F16198" s="1">
        <v>45726</v>
      </c>
      <c r="G16198" t="s">
        <v>75</v>
      </c>
      <c r="H16198" t="s">
        <v>10096</v>
      </c>
      <c r="I16198" t="s">
        <v>91</v>
      </c>
      <c r="J16198" t="s">
        <v>50</v>
      </c>
      <c r="K16198" t="s">
        <v>83</v>
      </c>
      <c r="L16198">
        <v>6</v>
      </c>
      <c r="M16198" t="s">
        <v>92</v>
      </c>
      <c r="N16198">
        <v>1</v>
      </c>
      <c r="O16198">
        <v>104</v>
      </c>
      <c r="P16198" t="s">
        <v>177</v>
      </c>
      <c r="Q16198" t="s">
        <v>1370</v>
      </c>
      <c r="R16198">
        <v>8410</v>
      </c>
      <c r="S16198" t="s">
        <v>509</v>
      </c>
      <c r="T16198">
        <v>401317.03</v>
      </c>
      <c r="U16198">
        <v>136926.81</v>
      </c>
      <c r="V16198">
        <v>38.900192769999997</v>
      </c>
      <c r="W16198">
        <v>-76.984816980000005</v>
      </c>
      <c r="X16198">
        <v>849445415</v>
      </c>
      <c r="Y16198">
        <v>2025</v>
      </c>
      <c r="Z16198">
        <v>3</v>
      </c>
      <c r="AA16198">
        <v>10</v>
      </c>
      <c r="AB16198">
        <v>0</v>
      </c>
    </row>
    <row r="16199" spans="1:28" x14ac:dyDescent="0.25">
      <c r="A16199">
        <v>25034522</v>
      </c>
      <c r="B16199" s="1">
        <v>45726</v>
      </c>
      <c r="C16199" t="s">
        <v>19503</v>
      </c>
      <c r="D16199" s="1">
        <v>45725</v>
      </c>
      <c r="E16199" t="s">
        <v>174</v>
      </c>
      <c r="F16199" s="1">
        <v>45726</v>
      </c>
      <c r="G16199" t="s">
        <v>2648</v>
      </c>
      <c r="H16199" t="s">
        <v>14902</v>
      </c>
      <c r="I16199" t="s">
        <v>91</v>
      </c>
      <c r="J16199" t="s">
        <v>50</v>
      </c>
      <c r="K16199" t="s">
        <v>83</v>
      </c>
      <c r="L16199">
        <v>5</v>
      </c>
      <c r="M16199" t="s">
        <v>112</v>
      </c>
      <c r="N16199">
        <v>5</v>
      </c>
      <c r="O16199">
        <v>502</v>
      </c>
      <c r="P16199" t="s">
        <v>113</v>
      </c>
      <c r="Q16199" t="s">
        <v>3794</v>
      </c>
      <c r="R16199">
        <v>8701</v>
      </c>
      <c r="S16199" t="s">
        <v>120</v>
      </c>
      <c r="T16199">
        <v>399526.47</v>
      </c>
      <c r="U16199">
        <v>138303.73000000001</v>
      </c>
      <c r="V16199">
        <v>38.912597400000003</v>
      </c>
      <c r="W16199">
        <v>-77.005459909999999</v>
      </c>
      <c r="X16199">
        <v>849445416</v>
      </c>
      <c r="Y16199">
        <v>2025</v>
      </c>
      <c r="Z16199">
        <v>3</v>
      </c>
      <c r="AA16199">
        <v>10</v>
      </c>
      <c r="AB16199">
        <v>0</v>
      </c>
    </row>
    <row r="16200" spans="1:28" x14ac:dyDescent="0.25">
      <c r="A16200">
        <v>25036419</v>
      </c>
      <c r="B16200" s="1">
        <v>45730</v>
      </c>
      <c r="C16200" t="s">
        <v>21722</v>
      </c>
      <c r="D16200" s="1">
        <v>45722</v>
      </c>
      <c r="E16200" t="s">
        <v>145</v>
      </c>
      <c r="F16200" s="1">
        <v>45722</v>
      </c>
      <c r="G16200" t="s">
        <v>647</v>
      </c>
      <c r="H16200" t="s">
        <v>9588</v>
      </c>
      <c r="I16200" t="s">
        <v>77</v>
      </c>
      <c r="J16200" t="s">
        <v>50</v>
      </c>
      <c r="K16200" t="s">
        <v>33</v>
      </c>
      <c r="L16200">
        <v>2</v>
      </c>
      <c r="M16200" t="s">
        <v>52</v>
      </c>
      <c r="N16200">
        <v>2</v>
      </c>
      <c r="O16200">
        <v>209</v>
      </c>
      <c r="P16200" t="s">
        <v>305</v>
      </c>
      <c r="Q16200" t="s">
        <v>1031</v>
      </c>
      <c r="R16200">
        <v>10100</v>
      </c>
      <c r="S16200" t="s">
        <v>307</v>
      </c>
      <c r="T16200">
        <v>397228.31</v>
      </c>
      <c r="U16200">
        <v>137253.24</v>
      </c>
      <c r="V16200">
        <v>38.903129980000003</v>
      </c>
      <c r="W16200">
        <v>-77.031953979999997</v>
      </c>
      <c r="X16200">
        <v>849445417</v>
      </c>
      <c r="Y16200">
        <v>2025</v>
      </c>
      <c r="Z16200">
        <v>3</v>
      </c>
      <c r="AA16200">
        <v>14</v>
      </c>
      <c r="AB16200">
        <v>0</v>
      </c>
    </row>
    <row r="16201" spans="1:28" x14ac:dyDescent="0.25">
      <c r="A16201">
        <v>25038087</v>
      </c>
      <c r="B16201" s="1">
        <v>45733</v>
      </c>
      <c r="C16201" t="s">
        <v>21723</v>
      </c>
      <c r="D16201" s="1">
        <v>45733</v>
      </c>
      <c r="E16201" t="s">
        <v>1306</v>
      </c>
      <c r="F16201" s="1">
        <v>45733</v>
      </c>
      <c r="G16201" t="s">
        <v>656</v>
      </c>
      <c r="H16201" t="s">
        <v>104</v>
      </c>
      <c r="I16201" t="s">
        <v>49</v>
      </c>
      <c r="J16201" t="s">
        <v>50</v>
      </c>
      <c r="K16201" t="s">
        <v>51</v>
      </c>
      <c r="L16201">
        <v>1</v>
      </c>
      <c r="M16201" t="s">
        <v>105</v>
      </c>
      <c r="N16201">
        <v>3</v>
      </c>
      <c r="O16201">
        <v>302</v>
      </c>
      <c r="P16201" t="s">
        <v>106</v>
      </c>
      <c r="Q16201" t="s">
        <v>107</v>
      </c>
      <c r="R16201">
        <v>2802</v>
      </c>
      <c r="S16201" t="s">
        <v>108</v>
      </c>
      <c r="T16201">
        <v>397162.06</v>
      </c>
      <c r="U16201">
        <v>140182.43</v>
      </c>
      <c r="V16201">
        <v>38.929516890000002</v>
      </c>
      <c r="W16201">
        <v>-77.032729860000003</v>
      </c>
      <c r="X16201">
        <v>849445418</v>
      </c>
      <c r="Y16201">
        <v>2025</v>
      </c>
      <c r="Z16201">
        <v>3</v>
      </c>
      <c r="AA16201">
        <v>17</v>
      </c>
      <c r="AB16201">
        <v>0</v>
      </c>
    </row>
    <row r="16202" spans="1:28" x14ac:dyDescent="0.25">
      <c r="A16202">
        <v>25039184</v>
      </c>
      <c r="B16202" s="1">
        <v>45734</v>
      </c>
      <c r="C16202" t="s">
        <v>21724</v>
      </c>
      <c r="D16202" s="1">
        <v>45734</v>
      </c>
      <c r="E16202" t="s">
        <v>647</v>
      </c>
      <c r="F16202" s="1">
        <v>45734</v>
      </c>
      <c r="G16202" t="s">
        <v>782</v>
      </c>
      <c r="H16202" t="s">
        <v>21725</v>
      </c>
      <c r="I16202" t="s">
        <v>77</v>
      </c>
      <c r="J16202" t="s">
        <v>50</v>
      </c>
      <c r="K16202" t="s">
        <v>51</v>
      </c>
      <c r="L16202">
        <v>4</v>
      </c>
      <c r="M16202" t="s">
        <v>69</v>
      </c>
      <c r="N16202">
        <v>4</v>
      </c>
      <c r="O16202">
        <v>401</v>
      </c>
      <c r="P16202" t="s">
        <v>296</v>
      </c>
      <c r="Q16202" t="s">
        <v>910</v>
      </c>
      <c r="R16202">
        <v>1600</v>
      </c>
      <c r="S16202" t="s">
        <v>298</v>
      </c>
      <c r="T16202">
        <v>397428.16</v>
      </c>
      <c r="U16202">
        <v>146143.23000000001</v>
      </c>
      <c r="V16202">
        <v>38.983214160000003</v>
      </c>
      <c r="W16202">
        <v>-77.029683289999994</v>
      </c>
      <c r="X16202">
        <v>849445419</v>
      </c>
      <c r="Y16202">
        <v>2025</v>
      </c>
      <c r="Z16202">
        <v>3</v>
      </c>
      <c r="AA16202">
        <v>18</v>
      </c>
      <c r="AB16202">
        <v>0</v>
      </c>
    </row>
    <row r="16203" spans="1:28" x14ac:dyDescent="0.25">
      <c r="A16203">
        <v>25056965</v>
      </c>
      <c r="B16203" s="1">
        <v>45766</v>
      </c>
      <c r="C16203" t="s">
        <v>16689</v>
      </c>
      <c r="D16203" s="1">
        <v>45766</v>
      </c>
      <c r="E16203" t="s">
        <v>2899</v>
      </c>
      <c r="F16203" s="1">
        <v>45766</v>
      </c>
      <c r="G16203" t="s">
        <v>2671</v>
      </c>
      <c r="H16203" t="s">
        <v>1405</v>
      </c>
      <c r="I16203" t="s">
        <v>77</v>
      </c>
      <c r="J16203" t="s">
        <v>50</v>
      </c>
      <c r="K16203" t="s">
        <v>51</v>
      </c>
      <c r="L16203">
        <v>5</v>
      </c>
      <c r="M16203" t="s">
        <v>139</v>
      </c>
      <c r="N16203">
        <v>5</v>
      </c>
      <c r="O16203">
        <v>501</v>
      </c>
      <c r="P16203" t="s">
        <v>140</v>
      </c>
      <c r="Q16203" t="s">
        <v>244</v>
      </c>
      <c r="R16203">
        <v>8803</v>
      </c>
      <c r="S16203" t="s">
        <v>245</v>
      </c>
      <c r="T16203">
        <v>400212.85</v>
      </c>
      <c r="U16203">
        <v>137949.32999999999</v>
      </c>
      <c r="V16203">
        <v>38.909404950000003</v>
      </c>
      <c r="W16203">
        <v>-76.997545900000006</v>
      </c>
      <c r="X16203">
        <v>849445429</v>
      </c>
      <c r="Y16203">
        <v>2025</v>
      </c>
      <c r="Z16203">
        <v>4</v>
      </c>
      <c r="AA16203">
        <v>19</v>
      </c>
      <c r="AB16203">
        <v>0</v>
      </c>
    </row>
    <row r="16204" spans="1:28" x14ac:dyDescent="0.25">
      <c r="A16204">
        <v>25059171</v>
      </c>
      <c r="B16204" s="1">
        <v>45770</v>
      </c>
      <c r="C16204" t="s">
        <v>21726</v>
      </c>
      <c r="D16204" s="1">
        <v>45770</v>
      </c>
      <c r="E16204" t="s">
        <v>2039</v>
      </c>
      <c r="F16204" s="1">
        <v>45770</v>
      </c>
      <c r="G16204" t="s">
        <v>1677</v>
      </c>
      <c r="H16204" t="s">
        <v>7331</v>
      </c>
      <c r="I16204" t="s">
        <v>49</v>
      </c>
      <c r="J16204" t="s">
        <v>50</v>
      </c>
      <c r="K16204" t="s">
        <v>51</v>
      </c>
      <c r="L16204">
        <v>8</v>
      </c>
      <c r="M16204" t="s">
        <v>41</v>
      </c>
      <c r="N16204">
        <v>7</v>
      </c>
      <c r="O16204">
        <v>707</v>
      </c>
      <c r="P16204" t="s">
        <v>42</v>
      </c>
      <c r="Q16204" t="s">
        <v>1533</v>
      </c>
      <c r="R16204">
        <v>10400</v>
      </c>
      <c r="S16204" t="s">
        <v>1378</v>
      </c>
      <c r="T16204">
        <v>399855.05310000002</v>
      </c>
      <c r="U16204">
        <v>131051.5673</v>
      </c>
      <c r="V16204">
        <v>38.847267209999998</v>
      </c>
      <c r="W16204">
        <v>-77.001669739999997</v>
      </c>
      <c r="X16204">
        <v>849445430</v>
      </c>
      <c r="Y16204">
        <v>2025</v>
      </c>
      <c r="Z16204">
        <v>4</v>
      </c>
      <c r="AA16204">
        <v>23</v>
      </c>
      <c r="AB16204">
        <v>0</v>
      </c>
    </row>
    <row r="16205" spans="1:28" x14ac:dyDescent="0.25">
      <c r="A16205">
        <v>25059492</v>
      </c>
      <c r="B16205" s="1">
        <v>45771</v>
      </c>
      <c r="C16205" t="s">
        <v>14518</v>
      </c>
      <c r="D16205" s="1">
        <v>45771</v>
      </c>
      <c r="E16205" t="s">
        <v>1762</v>
      </c>
      <c r="F16205" s="1">
        <v>45771</v>
      </c>
      <c r="G16205" t="s">
        <v>1426</v>
      </c>
      <c r="H16205" t="s">
        <v>21727</v>
      </c>
      <c r="I16205" t="s">
        <v>91</v>
      </c>
      <c r="J16205" t="s">
        <v>50</v>
      </c>
      <c r="K16205" t="s">
        <v>83</v>
      </c>
      <c r="L16205">
        <v>8</v>
      </c>
      <c r="M16205" t="s">
        <v>269</v>
      </c>
      <c r="N16205">
        <v>7</v>
      </c>
      <c r="O16205">
        <v>701</v>
      </c>
      <c r="P16205" t="s">
        <v>270</v>
      </c>
      <c r="Q16205" t="s">
        <v>9360</v>
      </c>
      <c r="R16205">
        <v>7503</v>
      </c>
      <c r="S16205" t="s">
        <v>272</v>
      </c>
      <c r="T16205">
        <v>401099.58789999998</v>
      </c>
      <c r="U16205">
        <v>132663.31839999999</v>
      </c>
      <c r="V16205">
        <v>38.861785879999999</v>
      </c>
      <c r="W16205">
        <v>-76.987330529999994</v>
      </c>
      <c r="X16205">
        <v>849445431</v>
      </c>
      <c r="Y16205">
        <v>2025</v>
      </c>
      <c r="Z16205">
        <v>4</v>
      </c>
      <c r="AA16205">
        <v>24</v>
      </c>
      <c r="AB16205">
        <v>0</v>
      </c>
    </row>
    <row r="16206" spans="1:28" x14ac:dyDescent="0.25">
      <c r="A16206">
        <v>25059786</v>
      </c>
      <c r="B16206" s="1">
        <v>45771</v>
      </c>
      <c r="C16206" t="s">
        <v>4171</v>
      </c>
      <c r="D16206" s="1">
        <v>45771</v>
      </c>
      <c r="E16206" t="s">
        <v>1502</v>
      </c>
      <c r="F16206" s="1">
        <v>45771</v>
      </c>
      <c r="G16206" t="s">
        <v>1289</v>
      </c>
      <c r="H16206" t="s">
        <v>891</v>
      </c>
      <c r="I16206" t="s">
        <v>49</v>
      </c>
      <c r="J16206" t="s">
        <v>50</v>
      </c>
      <c r="K16206" t="s">
        <v>51</v>
      </c>
      <c r="L16206">
        <v>4</v>
      </c>
      <c r="M16206" t="s">
        <v>469</v>
      </c>
      <c r="N16206">
        <v>4</v>
      </c>
      <c r="O16206">
        <v>404</v>
      </c>
      <c r="P16206" t="s">
        <v>206</v>
      </c>
      <c r="Q16206" t="s">
        <v>892</v>
      </c>
      <c r="R16206">
        <v>2503</v>
      </c>
      <c r="S16206" t="s">
        <v>471</v>
      </c>
      <c r="T16206">
        <v>397799.86</v>
      </c>
      <c r="U16206">
        <v>141494.88</v>
      </c>
      <c r="V16206">
        <v>38.941341659999999</v>
      </c>
      <c r="W16206">
        <v>-77.025378349999997</v>
      </c>
      <c r="X16206">
        <v>849445432</v>
      </c>
      <c r="Y16206">
        <v>2025</v>
      </c>
      <c r="Z16206">
        <v>4</v>
      </c>
      <c r="AA16206">
        <v>24</v>
      </c>
      <c r="AB16206">
        <v>0</v>
      </c>
    </row>
    <row r="16207" spans="1:28" x14ac:dyDescent="0.25">
      <c r="A16207">
        <v>25062017</v>
      </c>
      <c r="B16207" s="1">
        <v>45775</v>
      </c>
      <c r="C16207" t="s">
        <v>21728</v>
      </c>
      <c r="D16207" s="1">
        <v>45775</v>
      </c>
      <c r="E16207" t="s">
        <v>2218</v>
      </c>
      <c r="F16207" s="1">
        <v>45775</v>
      </c>
      <c r="G16207" t="s">
        <v>3615</v>
      </c>
      <c r="H16207" t="s">
        <v>20505</v>
      </c>
      <c r="I16207" t="s">
        <v>196</v>
      </c>
      <c r="J16207" t="s">
        <v>50</v>
      </c>
      <c r="K16207" t="s">
        <v>51</v>
      </c>
      <c r="L16207">
        <v>1</v>
      </c>
      <c r="M16207" t="s">
        <v>642</v>
      </c>
      <c r="N16207">
        <v>3</v>
      </c>
      <c r="O16207">
        <v>306</v>
      </c>
      <c r="P16207" t="s">
        <v>163</v>
      </c>
      <c r="Q16207" t="s">
        <v>1295</v>
      </c>
      <c r="R16207">
        <v>3400</v>
      </c>
      <c r="S16207" t="s">
        <v>644</v>
      </c>
      <c r="T16207">
        <v>398120.46</v>
      </c>
      <c r="U16207">
        <v>139391.23000000001</v>
      </c>
      <c r="V16207">
        <v>38.922392080000002</v>
      </c>
      <c r="W16207">
        <v>-77.021674500000003</v>
      </c>
      <c r="X16207">
        <v>849445433</v>
      </c>
      <c r="Y16207">
        <v>2025</v>
      </c>
      <c r="Z16207">
        <v>4</v>
      </c>
      <c r="AA16207">
        <v>28</v>
      </c>
      <c r="AB16207">
        <v>0</v>
      </c>
    </row>
    <row r="16208" spans="1:28" x14ac:dyDescent="0.25">
      <c r="A16208">
        <v>25062179</v>
      </c>
      <c r="B16208" s="1">
        <v>45776</v>
      </c>
      <c r="C16208" t="s">
        <v>19724</v>
      </c>
      <c r="D16208" s="1">
        <v>45775</v>
      </c>
      <c r="E16208" t="s">
        <v>130</v>
      </c>
      <c r="F16208" s="1">
        <v>45776</v>
      </c>
      <c r="G16208" t="s">
        <v>669</v>
      </c>
      <c r="H16208" t="s">
        <v>10316</v>
      </c>
      <c r="I16208" t="s">
        <v>91</v>
      </c>
      <c r="J16208" t="s">
        <v>50</v>
      </c>
      <c r="K16208" t="s">
        <v>51</v>
      </c>
      <c r="L16208">
        <v>5</v>
      </c>
      <c r="M16208" t="s">
        <v>697</v>
      </c>
      <c r="N16208">
        <v>5</v>
      </c>
      <c r="O16208">
        <v>503</v>
      </c>
      <c r="P16208" t="s">
        <v>1019</v>
      </c>
      <c r="Q16208" t="s">
        <v>1020</v>
      </c>
      <c r="R16208">
        <v>11100</v>
      </c>
      <c r="S16208" t="s">
        <v>1021</v>
      </c>
      <c r="T16208">
        <v>402807.91</v>
      </c>
      <c r="U16208">
        <v>139472.29999999999</v>
      </c>
      <c r="V16208">
        <v>38.923119909999997</v>
      </c>
      <c r="W16208">
        <v>-76.967619380000002</v>
      </c>
      <c r="X16208">
        <v>849445434</v>
      </c>
      <c r="Y16208">
        <v>2025</v>
      </c>
      <c r="Z16208">
        <v>4</v>
      </c>
      <c r="AA16208">
        <v>29</v>
      </c>
      <c r="AB16208">
        <v>0</v>
      </c>
    </row>
    <row r="16209" spans="1:28" x14ac:dyDescent="0.25">
      <c r="A16209">
        <v>25062567</v>
      </c>
      <c r="B16209" s="1">
        <v>45776</v>
      </c>
      <c r="C16209" t="s">
        <v>21729</v>
      </c>
      <c r="D16209" s="1">
        <v>45776</v>
      </c>
      <c r="E16209" t="s">
        <v>4484</v>
      </c>
      <c r="F16209" s="1">
        <v>45776</v>
      </c>
      <c r="G16209" t="s">
        <v>3033</v>
      </c>
      <c r="H16209" t="s">
        <v>1916</v>
      </c>
      <c r="I16209" t="s">
        <v>60</v>
      </c>
      <c r="J16209" t="s">
        <v>486</v>
      </c>
      <c r="K16209" t="s">
        <v>51</v>
      </c>
      <c r="L16209">
        <v>5</v>
      </c>
      <c r="M16209" t="s">
        <v>697</v>
      </c>
      <c r="N16209">
        <v>5</v>
      </c>
      <c r="O16209">
        <v>505</v>
      </c>
      <c r="P16209" t="s">
        <v>416</v>
      </c>
      <c r="Q16209" t="s">
        <v>1074</v>
      </c>
      <c r="R16209">
        <v>9102</v>
      </c>
      <c r="S16209" t="s">
        <v>699</v>
      </c>
      <c r="T16209">
        <v>400541.5</v>
      </c>
      <c r="U16209">
        <v>139301.4</v>
      </c>
      <c r="V16209">
        <v>38.921584709999998</v>
      </c>
      <c r="W16209">
        <v>-76.993755590000006</v>
      </c>
      <c r="X16209">
        <v>849445435</v>
      </c>
      <c r="Y16209">
        <v>2025</v>
      </c>
      <c r="Z16209">
        <v>4</v>
      </c>
      <c r="AA16209">
        <v>29</v>
      </c>
      <c r="AB16209">
        <v>0</v>
      </c>
    </row>
    <row r="16210" spans="1:28" x14ac:dyDescent="0.25">
      <c r="A16210">
        <v>25042805</v>
      </c>
      <c r="B16210" s="1">
        <v>45741</v>
      </c>
      <c r="C16210" t="s">
        <v>21730</v>
      </c>
      <c r="D16210" s="1">
        <v>45741</v>
      </c>
      <c r="E16210" t="s">
        <v>2173</v>
      </c>
      <c r="F16210" s="1">
        <v>45741</v>
      </c>
      <c r="G16210" t="s">
        <v>2138</v>
      </c>
      <c r="H16210" t="s">
        <v>2019</v>
      </c>
      <c r="I16210" t="s">
        <v>49</v>
      </c>
      <c r="J16210" t="s">
        <v>50</v>
      </c>
      <c r="K16210" t="s">
        <v>83</v>
      </c>
      <c r="L16210">
        <v>2</v>
      </c>
      <c r="M16210" t="s">
        <v>52</v>
      </c>
      <c r="N16210">
        <v>2</v>
      </c>
      <c r="O16210">
        <v>207</v>
      </c>
      <c r="P16210" t="s">
        <v>305</v>
      </c>
      <c r="Q16210" t="s">
        <v>1031</v>
      </c>
      <c r="R16210">
        <v>10100</v>
      </c>
      <c r="S16210" t="s">
        <v>55</v>
      </c>
      <c r="T16210">
        <v>397171.11</v>
      </c>
      <c r="U16210">
        <v>137408.25</v>
      </c>
      <c r="V16210">
        <v>38.904526189999999</v>
      </c>
      <c r="W16210">
        <v>-77.03261406</v>
      </c>
      <c r="X16210">
        <v>849445439</v>
      </c>
      <c r="Y16210">
        <v>2025</v>
      </c>
      <c r="Z16210">
        <v>3</v>
      </c>
      <c r="AA16210">
        <v>25</v>
      </c>
      <c r="AB16210">
        <v>0</v>
      </c>
    </row>
    <row r="16211" spans="1:28" x14ac:dyDescent="0.25">
      <c r="A16211">
        <v>25045179</v>
      </c>
      <c r="B16211" s="1">
        <v>45745</v>
      </c>
      <c r="C16211" t="s">
        <v>21731</v>
      </c>
      <c r="D16211" s="1">
        <v>45745</v>
      </c>
      <c r="E16211" t="s">
        <v>4166</v>
      </c>
      <c r="F16211" s="1">
        <v>45745</v>
      </c>
      <c r="G16211" t="s">
        <v>1140</v>
      </c>
      <c r="H16211" t="s">
        <v>2930</v>
      </c>
      <c r="I16211" t="s">
        <v>91</v>
      </c>
      <c r="J16211" t="s">
        <v>50</v>
      </c>
      <c r="K16211" t="s">
        <v>51</v>
      </c>
      <c r="L16211">
        <v>7</v>
      </c>
      <c r="M16211" t="s">
        <v>125</v>
      </c>
      <c r="N16211">
        <v>6</v>
      </c>
      <c r="O16211">
        <v>603</v>
      </c>
      <c r="P16211" t="s">
        <v>62</v>
      </c>
      <c r="Q16211" t="s">
        <v>1806</v>
      </c>
      <c r="R16211">
        <v>7703</v>
      </c>
      <c r="S16211" t="s">
        <v>64</v>
      </c>
      <c r="T16211">
        <v>404376.65629999997</v>
      </c>
      <c r="U16211">
        <v>135223.38829999999</v>
      </c>
      <c r="V16211">
        <v>38.884837810000001</v>
      </c>
      <c r="W16211">
        <v>-76.949555779999997</v>
      </c>
      <c r="X16211">
        <v>849445440</v>
      </c>
      <c r="Y16211">
        <v>2025</v>
      </c>
      <c r="Z16211">
        <v>3</v>
      </c>
      <c r="AA16211">
        <v>29</v>
      </c>
      <c r="AB16211">
        <v>0</v>
      </c>
    </row>
    <row r="16212" spans="1:28" x14ac:dyDescent="0.25">
      <c r="A16212">
        <v>25045194</v>
      </c>
      <c r="B16212" s="1">
        <v>45745</v>
      </c>
      <c r="C16212" t="s">
        <v>21732</v>
      </c>
      <c r="D16212" s="1">
        <v>45745</v>
      </c>
      <c r="E16212" t="s">
        <v>523</v>
      </c>
      <c r="F16212" s="1">
        <v>45745</v>
      </c>
      <c r="G16212" t="s">
        <v>2506</v>
      </c>
      <c r="H16212" t="s">
        <v>11023</v>
      </c>
      <c r="I16212" t="s">
        <v>49</v>
      </c>
      <c r="J16212" t="s">
        <v>50</v>
      </c>
      <c r="K16212" t="s">
        <v>83</v>
      </c>
      <c r="L16212">
        <v>8</v>
      </c>
      <c r="M16212" t="s">
        <v>41</v>
      </c>
      <c r="N16212">
        <v>7</v>
      </c>
      <c r="O16212">
        <v>703</v>
      </c>
      <c r="P16212" t="s">
        <v>2379</v>
      </c>
      <c r="Q16212" t="s">
        <v>1377</v>
      </c>
      <c r="R16212">
        <v>10400</v>
      </c>
      <c r="S16212" t="s">
        <v>1627</v>
      </c>
      <c r="T16212">
        <v>400807.29</v>
      </c>
      <c r="U16212">
        <v>130859.53</v>
      </c>
      <c r="V16212">
        <v>38.845536899999999</v>
      </c>
      <c r="W16212">
        <v>-76.990700509999996</v>
      </c>
      <c r="X16212">
        <v>849445441</v>
      </c>
      <c r="Y16212">
        <v>2025</v>
      </c>
      <c r="Z16212">
        <v>3</v>
      </c>
      <c r="AA16212">
        <v>29</v>
      </c>
      <c r="AB16212">
        <v>0</v>
      </c>
    </row>
    <row r="16213" spans="1:28" x14ac:dyDescent="0.25">
      <c r="A16213">
        <v>25045634</v>
      </c>
      <c r="B16213" s="1">
        <v>45745</v>
      </c>
      <c r="C16213" t="s">
        <v>28</v>
      </c>
      <c r="D16213" s="1">
        <v>45746</v>
      </c>
      <c r="E16213" t="s">
        <v>447</v>
      </c>
      <c r="F16213" s="1">
        <v>45747</v>
      </c>
      <c r="G16213" t="s">
        <v>2189</v>
      </c>
      <c r="H16213" t="s">
        <v>1945</v>
      </c>
      <c r="I16213" t="s">
        <v>31</v>
      </c>
      <c r="J16213" t="s">
        <v>32</v>
      </c>
      <c r="K16213" t="s">
        <v>33</v>
      </c>
      <c r="L16213">
        <v>8</v>
      </c>
      <c r="M16213" t="s">
        <v>41</v>
      </c>
      <c r="N16213">
        <v>7</v>
      </c>
      <c r="O16213">
        <v>705</v>
      </c>
      <c r="P16213" t="s">
        <v>42</v>
      </c>
      <c r="Q16213" t="s">
        <v>1946</v>
      </c>
      <c r="R16213">
        <v>7304</v>
      </c>
      <c r="S16213" t="s">
        <v>906</v>
      </c>
      <c r="T16213">
        <v>400691.93079999997</v>
      </c>
      <c r="U16213">
        <v>130446.7795</v>
      </c>
      <c r="V16213">
        <v>38.841818750000002</v>
      </c>
      <c r="W16213">
        <v>-76.992029790000004</v>
      </c>
      <c r="X16213">
        <v>849445442</v>
      </c>
      <c r="Y16213">
        <v>2025</v>
      </c>
      <c r="Z16213">
        <v>3</v>
      </c>
      <c r="AA16213">
        <v>29</v>
      </c>
      <c r="AB16213">
        <v>0</v>
      </c>
    </row>
    <row r="16214" spans="1:28" x14ac:dyDescent="0.25">
      <c r="A16214">
        <v>25046156</v>
      </c>
      <c r="B16214" s="1">
        <v>45747</v>
      </c>
      <c r="C16214" t="s">
        <v>12744</v>
      </c>
      <c r="D16214" s="1">
        <v>45746</v>
      </c>
      <c r="E16214" t="s">
        <v>2163</v>
      </c>
      <c r="F16214" s="1">
        <v>45747</v>
      </c>
      <c r="G16214" t="s">
        <v>2784</v>
      </c>
      <c r="H16214" t="s">
        <v>6756</v>
      </c>
      <c r="I16214" t="s">
        <v>91</v>
      </c>
      <c r="J16214" t="s">
        <v>50</v>
      </c>
      <c r="K16214" t="s">
        <v>51</v>
      </c>
      <c r="L16214">
        <v>6</v>
      </c>
      <c r="M16214" t="s">
        <v>363</v>
      </c>
      <c r="N16214">
        <v>1</v>
      </c>
      <c r="O16214">
        <v>106</v>
      </c>
      <c r="P16214" t="s">
        <v>93</v>
      </c>
      <c r="Q16214" t="s">
        <v>3732</v>
      </c>
      <c r="R16214">
        <v>7000</v>
      </c>
      <c r="S16214" t="s">
        <v>785</v>
      </c>
      <c r="T16214">
        <v>400088.3849</v>
      </c>
      <c r="U16214">
        <v>134826.52489999999</v>
      </c>
      <c r="V16214">
        <v>38.8812736</v>
      </c>
      <c r="W16214">
        <v>-76.998981349999994</v>
      </c>
      <c r="X16214">
        <v>849445443</v>
      </c>
      <c r="Y16214">
        <v>2025</v>
      </c>
      <c r="Z16214">
        <v>3</v>
      </c>
      <c r="AA16214">
        <v>31</v>
      </c>
      <c r="AB16214">
        <v>0</v>
      </c>
    </row>
    <row r="16215" spans="1:28" x14ac:dyDescent="0.25">
      <c r="A16215">
        <v>25114703</v>
      </c>
      <c r="B16215" s="1">
        <v>45867</v>
      </c>
      <c r="C16215" t="s">
        <v>8093</v>
      </c>
      <c r="D16215" s="1">
        <v>45866</v>
      </c>
      <c r="E16215" t="s">
        <v>447</v>
      </c>
      <c r="F16215" s="1">
        <v>45867</v>
      </c>
      <c r="G16215" t="s">
        <v>4873</v>
      </c>
      <c r="H16215" t="s">
        <v>4812</v>
      </c>
      <c r="I16215" t="s">
        <v>91</v>
      </c>
      <c r="J16215" t="s">
        <v>50</v>
      </c>
      <c r="K16215" t="s">
        <v>83</v>
      </c>
      <c r="L16215">
        <v>5</v>
      </c>
      <c r="M16215" t="s">
        <v>231</v>
      </c>
      <c r="N16215">
        <v>3</v>
      </c>
      <c r="O16215">
        <v>308</v>
      </c>
      <c r="P16215" t="s">
        <v>113</v>
      </c>
      <c r="Q16215" t="s">
        <v>232</v>
      </c>
      <c r="R16215">
        <v>4600</v>
      </c>
      <c r="S16215" t="s">
        <v>233</v>
      </c>
      <c r="T16215">
        <v>398683.73</v>
      </c>
      <c r="U16215">
        <v>138348.69</v>
      </c>
      <c r="V16215">
        <v>38.913001559999998</v>
      </c>
      <c r="W16215">
        <v>-77.015176980000007</v>
      </c>
      <c r="X16215">
        <v>849445470</v>
      </c>
      <c r="Y16215">
        <v>2025</v>
      </c>
      <c r="Z16215">
        <v>7</v>
      </c>
      <c r="AA16215">
        <v>29</v>
      </c>
      <c r="AB16215">
        <v>0</v>
      </c>
    </row>
    <row r="16216" spans="1:28" x14ac:dyDescent="0.25">
      <c r="A16216">
        <v>25114988</v>
      </c>
      <c r="B16216" s="1">
        <v>45867</v>
      </c>
      <c r="C16216" t="s">
        <v>21733</v>
      </c>
      <c r="D16216" s="1">
        <v>45867</v>
      </c>
      <c r="E16216" t="s">
        <v>89</v>
      </c>
      <c r="F16216" s="1">
        <v>45867</v>
      </c>
      <c r="G16216" t="s">
        <v>782</v>
      </c>
      <c r="H16216" t="s">
        <v>1622</v>
      </c>
      <c r="I16216" t="s">
        <v>49</v>
      </c>
      <c r="J16216" t="s">
        <v>50</v>
      </c>
      <c r="K16216" t="s">
        <v>51</v>
      </c>
      <c r="L16216">
        <v>2</v>
      </c>
      <c r="M16216" t="s">
        <v>52</v>
      </c>
      <c r="N16216">
        <v>1</v>
      </c>
      <c r="O16216">
        <v>101</v>
      </c>
      <c r="P16216" t="s">
        <v>305</v>
      </c>
      <c r="Q16216" t="s">
        <v>1623</v>
      </c>
      <c r="R16216">
        <v>5801</v>
      </c>
      <c r="S16216" t="s">
        <v>307</v>
      </c>
      <c r="T16216">
        <v>398099</v>
      </c>
      <c r="U16216">
        <v>136943.45000000001</v>
      </c>
      <c r="V16216">
        <v>38.900341599999997</v>
      </c>
      <c r="W16216">
        <v>-77.021915199999995</v>
      </c>
      <c r="X16216">
        <v>849445471</v>
      </c>
      <c r="Y16216">
        <v>2025</v>
      </c>
      <c r="Z16216">
        <v>7</v>
      </c>
      <c r="AA16216">
        <v>29</v>
      </c>
      <c r="AB16216">
        <v>0</v>
      </c>
    </row>
    <row r="16217" spans="1:28" x14ac:dyDescent="0.25">
      <c r="A16217">
        <v>25116297</v>
      </c>
      <c r="B16217" s="1">
        <v>45870</v>
      </c>
      <c r="C16217" t="s">
        <v>7367</v>
      </c>
      <c r="D16217" s="1">
        <v>45870</v>
      </c>
      <c r="E16217" t="s">
        <v>960</v>
      </c>
      <c r="F16217" s="1">
        <v>45870</v>
      </c>
      <c r="G16217" t="s">
        <v>1696</v>
      </c>
      <c r="H16217" t="s">
        <v>190</v>
      </c>
      <c r="I16217" t="s">
        <v>91</v>
      </c>
      <c r="J16217" t="s">
        <v>50</v>
      </c>
      <c r="K16217" t="s">
        <v>33</v>
      </c>
      <c r="L16217">
        <v>5</v>
      </c>
      <c r="M16217" t="s">
        <v>112</v>
      </c>
      <c r="N16217">
        <v>5</v>
      </c>
      <c r="O16217">
        <v>502</v>
      </c>
      <c r="P16217" t="s">
        <v>113</v>
      </c>
      <c r="Q16217" t="s">
        <v>191</v>
      </c>
      <c r="R16217">
        <v>9204</v>
      </c>
      <c r="S16217" t="s">
        <v>115</v>
      </c>
      <c r="T16217">
        <v>400246.54</v>
      </c>
      <c r="U16217">
        <v>139229.04</v>
      </c>
      <c r="V16217">
        <v>38.920932999999998</v>
      </c>
      <c r="W16217">
        <v>-76.997157009999995</v>
      </c>
      <c r="X16217">
        <v>849445472</v>
      </c>
      <c r="Y16217">
        <v>2025</v>
      </c>
      <c r="Z16217">
        <v>8</v>
      </c>
      <c r="AA16217">
        <v>1</v>
      </c>
      <c r="AB16217">
        <v>0</v>
      </c>
    </row>
    <row r="16218" spans="1:28" x14ac:dyDescent="0.25">
      <c r="A16218">
        <v>25119137</v>
      </c>
      <c r="B16218" s="1">
        <v>45875</v>
      </c>
      <c r="C16218" t="s">
        <v>21734</v>
      </c>
      <c r="D16218" s="1">
        <v>45875</v>
      </c>
      <c r="E16218" t="s">
        <v>461</v>
      </c>
      <c r="F16218" s="1">
        <v>45875</v>
      </c>
      <c r="G16218" t="s">
        <v>372</v>
      </c>
      <c r="H16218" t="s">
        <v>21735</v>
      </c>
      <c r="I16218" t="s">
        <v>49</v>
      </c>
      <c r="J16218" t="s">
        <v>50</v>
      </c>
      <c r="K16218" t="s">
        <v>33</v>
      </c>
      <c r="L16218">
        <v>2</v>
      </c>
      <c r="M16218" t="s">
        <v>1025</v>
      </c>
      <c r="N16218">
        <v>2</v>
      </c>
      <c r="O16218">
        <v>206</v>
      </c>
      <c r="P16218" t="s">
        <v>1026</v>
      </c>
      <c r="Q16218" t="s">
        <v>1873</v>
      </c>
      <c r="R16218">
        <v>102</v>
      </c>
      <c r="S16218" t="s">
        <v>1028</v>
      </c>
      <c r="T16218">
        <v>394962.63</v>
      </c>
      <c r="U16218">
        <v>137339.1</v>
      </c>
      <c r="V16218">
        <v>38.90389338</v>
      </c>
      <c r="W16218">
        <v>-77.058074950000005</v>
      </c>
      <c r="X16218">
        <v>849445473</v>
      </c>
      <c r="Y16218">
        <v>2025</v>
      </c>
      <c r="Z16218">
        <v>8</v>
      </c>
      <c r="AA16218">
        <v>6</v>
      </c>
      <c r="AB16218">
        <v>0</v>
      </c>
    </row>
    <row r="16219" spans="1:28" x14ac:dyDescent="0.25">
      <c r="A16219">
        <v>25119916</v>
      </c>
      <c r="B16219" s="1">
        <v>45876</v>
      </c>
      <c r="C16219" t="s">
        <v>21736</v>
      </c>
      <c r="D16219" s="1">
        <v>45876</v>
      </c>
      <c r="E16219" t="s">
        <v>2396</v>
      </c>
      <c r="F16219" s="1">
        <v>45876</v>
      </c>
      <c r="G16219" t="s">
        <v>5369</v>
      </c>
      <c r="H16219" t="s">
        <v>11484</v>
      </c>
      <c r="I16219" t="s">
        <v>49</v>
      </c>
      <c r="J16219" t="s">
        <v>50</v>
      </c>
      <c r="K16219" t="s">
        <v>51</v>
      </c>
      <c r="L16219">
        <v>5</v>
      </c>
      <c r="M16219" t="s">
        <v>112</v>
      </c>
      <c r="N16219">
        <v>5</v>
      </c>
      <c r="O16219">
        <v>502</v>
      </c>
      <c r="P16219" t="s">
        <v>113</v>
      </c>
      <c r="Q16219" t="s">
        <v>683</v>
      </c>
      <c r="R16219">
        <v>8702</v>
      </c>
      <c r="S16219" t="s">
        <v>120</v>
      </c>
      <c r="T16219">
        <v>399611.83</v>
      </c>
      <c r="U16219">
        <v>138262.99</v>
      </c>
      <c r="V16219">
        <v>38.912230450000003</v>
      </c>
      <c r="W16219">
        <v>-77.004475670000005</v>
      </c>
      <c r="X16219">
        <v>849445474</v>
      </c>
      <c r="Y16219">
        <v>2025</v>
      </c>
      <c r="Z16219">
        <v>8</v>
      </c>
      <c r="AA16219">
        <v>7</v>
      </c>
      <c r="AB16219">
        <v>0</v>
      </c>
    </row>
    <row r="16220" spans="1:28" x14ac:dyDescent="0.25">
      <c r="A16220">
        <v>25120911</v>
      </c>
      <c r="B16220" s="1">
        <v>45878</v>
      </c>
      <c r="C16220" t="s">
        <v>21737</v>
      </c>
      <c r="D16220" s="1">
        <v>45878</v>
      </c>
      <c r="E16220" t="s">
        <v>2205</v>
      </c>
      <c r="F16220" s="1">
        <v>45878</v>
      </c>
      <c r="G16220" t="s">
        <v>12340</v>
      </c>
      <c r="H16220" t="s">
        <v>1976</v>
      </c>
      <c r="I16220" t="s">
        <v>77</v>
      </c>
      <c r="J16220" t="s">
        <v>50</v>
      </c>
      <c r="K16220" t="s">
        <v>83</v>
      </c>
      <c r="L16220">
        <v>2</v>
      </c>
      <c r="M16220" t="s">
        <v>52</v>
      </c>
      <c r="N16220">
        <v>2</v>
      </c>
      <c r="O16220">
        <v>207</v>
      </c>
      <c r="P16220" t="s">
        <v>53</v>
      </c>
      <c r="Q16220" t="s">
        <v>78</v>
      </c>
      <c r="R16220">
        <v>10700</v>
      </c>
      <c r="S16220" t="s">
        <v>55</v>
      </c>
      <c r="T16220">
        <v>396559.27</v>
      </c>
      <c r="U16220">
        <v>137255.04000000001</v>
      </c>
      <c r="V16220">
        <v>38.903143829999998</v>
      </c>
      <c r="W16220">
        <v>-77.03966715</v>
      </c>
      <c r="X16220">
        <v>849445475</v>
      </c>
      <c r="Y16220">
        <v>2025</v>
      </c>
      <c r="Z16220">
        <v>8</v>
      </c>
      <c r="AA16220">
        <v>9</v>
      </c>
      <c r="AB16220">
        <v>0</v>
      </c>
    </row>
    <row r="16221" spans="1:28" x14ac:dyDescent="0.25">
      <c r="A16221">
        <v>25162817</v>
      </c>
      <c r="B16221" s="1">
        <v>45956</v>
      </c>
      <c r="C16221" t="s">
        <v>21738</v>
      </c>
      <c r="D16221" s="1">
        <v>45956</v>
      </c>
      <c r="E16221" t="s">
        <v>11818</v>
      </c>
      <c r="F16221" s="1">
        <v>45956</v>
      </c>
      <c r="G16221" t="s">
        <v>5836</v>
      </c>
      <c r="H16221" t="s">
        <v>2004</v>
      </c>
      <c r="I16221" t="s">
        <v>91</v>
      </c>
      <c r="J16221" t="s">
        <v>50</v>
      </c>
      <c r="K16221" t="s">
        <v>33</v>
      </c>
      <c r="L16221">
        <v>7</v>
      </c>
      <c r="M16221" t="s">
        <v>125</v>
      </c>
      <c r="N16221">
        <v>6</v>
      </c>
      <c r="O16221">
        <v>603</v>
      </c>
      <c r="P16221" t="s">
        <v>62</v>
      </c>
      <c r="Q16221" t="s">
        <v>2548</v>
      </c>
      <c r="R16221">
        <v>9603</v>
      </c>
      <c r="S16221" t="s">
        <v>127</v>
      </c>
      <c r="T16221">
        <v>404253.39</v>
      </c>
      <c r="U16221">
        <v>136093.87</v>
      </c>
      <c r="V16221">
        <v>38.892680040000002</v>
      </c>
      <c r="W16221">
        <v>-76.950971129999999</v>
      </c>
      <c r="X16221">
        <v>849445506</v>
      </c>
      <c r="Y16221">
        <v>2025</v>
      </c>
      <c r="Z16221">
        <v>10</v>
      </c>
      <c r="AA16221">
        <v>26</v>
      </c>
      <c r="AB16221">
        <v>0</v>
      </c>
    </row>
    <row r="16222" spans="1:28" x14ac:dyDescent="0.25">
      <c r="A16222">
        <v>25164536</v>
      </c>
      <c r="B16222" s="1">
        <v>45959</v>
      </c>
      <c r="C16222" t="s">
        <v>21739</v>
      </c>
      <c r="D16222" s="1">
        <v>45959</v>
      </c>
      <c r="E16222" t="s">
        <v>4967</v>
      </c>
      <c r="F16222" s="1">
        <v>45959</v>
      </c>
      <c r="G16222" t="s">
        <v>2600</v>
      </c>
      <c r="H16222" t="s">
        <v>751</v>
      </c>
      <c r="I16222" t="s">
        <v>49</v>
      </c>
      <c r="J16222" t="s">
        <v>50</v>
      </c>
      <c r="K16222" t="s">
        <v>83</v>
      </c>
      <c r="L16222">
        <v>8</v>
      </c>
      <c r="M16222" t="s">
        <v>624</v>
      </c>
      <c r="N16222">
        <v>1</v>
      </c>
      <c r="O16222">
        <v>106</v>
      </c>
      <c r="P16222" t="s">
        <v>625</v>
      </c>
      <c r="Q16222" t="s">
        <v>752</v>
      </c>
      <c r="R16222">
        <v>7203</v>
      </c>
      <c r="S16222" t="s">
        <v>627</v>
      </c>
      <c r="T16222">
        <v>399622.27</v>
      </c>
      <c r="U16222">
        <v>134352.62</v>
      </c>
      <c r="V16222">
        <v>38.877004399999997</v>
      </c>
      <c r="W16222">
        <v>-77.004353140000006</v>
      </c>
      <c r="X16222">
        <v>849445507</v>
      </c>
      <c r="Y16222">
        <v>2025</v>
      </c>
      <c r="Z16222">
        <v>10</v>
      </c>
      <c r="AA16222">
        <v>29</v>
      </c>
      <c r="AB16222">
        <v>0</v>
      </c>
    </row>
    <row r="16223" spans="1:28" x14ac:dyDescent="0.25">
      <c r="A16223">
        <v>25164587</v>
      </c>
      <c r="B16223" s="1">
        <v>45959</v>
      </c>
      <c r="C16223" t="s">
        <v>5980</v>
      </c>
      <c r="D16223" s="1">
        <v>45959</v>
      </c>
      <c r="E16223" t="s">
        <v>291</v>
      </c>
      <c r="F16223" s="1">
        <v>45959</v>
      </c>
      <c r="G16223" t="s">
        <v>473</v>
      </c>
      <c r="H16223" t="s">
        <v>1713</v>
      </c>
      <c r="I16223" t="s">
        <v>49</v>
      </c>
      <c r="J16223" t="s">
        <v>50</v>
      </c>
      <c r="K16223" t="s">
        <v>51</v>
      </c>
      <c r="L16223">
        <v>1</v>
      </c>
      <c r="M16223" t="s">
        <v>162</v>
      </c>
      <c r="N16223">
        <v>3</v>
      </c>
      <c r="O16223">
        <v>305</v>
      </c>
      <c r="P16223" t="s">
        <v>163</v>
      </c>
      <c r="Q16223" t="s">
        <v>883</v>
      </c>
      <c r="R16223">
        <v>4402</v>
      </c>
      <c r="S16223" t="s">
        <v>359</v>
      </c>
      <c r="T16223">
        <v>397330.13</v>
      </c>
      <c r="U16223">
        <v>138792.9</v>
      </c>
      <c r="V16223">
        <v>38.917000080000001</v>
      </c>
      <c r="W16223">
        <v>-77.030786109999994</v>
      </c>
      <c r="X16223">
        <v>849445508</v>
      </c>
      <c r="Y16223">
        <v>2025</v>
      </c>
      <c r="Z16223">
        <v>10</v>
      </c>
      <c r="AA16223">
        <v>29</v>
      </c>
      <c r="AB16223">
        <v>0</v>
      </c>
    </row>
    <row r="16224" spans="1:28" x14ac:dyDescent="0.25">
      <c r="A16224">
        <v>25164618</v>
      </c>
      <c r="B16224" s="1">
        <v>45960</v>
      </c>
      <c r="C16224" t="s">
        <v>21740</v>
      </c>
      <c r="D16224" s="1">
        <v>45959</v>
      </c>
      <c r="E16224" t="s">
        <v>1944</v>
      </c>
      <c r="F16224" s="1">
        <v>45959</v>
      </c>
      <c r="G16224" t="s">
        <v>335</v>
      </c>
      <c r="H16224" t="s">
        <v>3916</v>
      </c>
      <c r="I16224" t="s">
        <v>49</v>
      </c>
      <c r="J16224" t="s">
        <v>50</v>
      </c>
      <c r="K16224" t="s">
        <v>33</v>
      </c>
      <c r="L16224">
        <v>4</v>
      </c>
      <c r="M16224" t="s">
        <v>469</v>
      </c>
      <c r="N16224">
        <v>4</v>
      </c>
      <c r="O16224">
        <v>404</v>
      </c>
      <c r="P16224" t="s">
        <v>206</v>
      </c>
      <c r="Q16224" t="s">
        <v>2392</v>
      </c>
      <c r="R16224">
        <v>2503</v>
      </c>
      <c r="S16224" t="s">
        <v>471</v>
      </c>
      <c r="T16224">
        <v>397868.68</v>
      </c>
      <c r="U16224">
        <v>141140.38</v>
      </c>
      <c r="V16224">
        <v>38.938148390000002</v>
      </c>
      <c r="W16224">
        <v>-77.024583419999999</v>
      </c>
      <c r="X16224">
        <v>849445509</v>
      </c>
      <c r="Y16224">
        <v>2025</v>
      </c>
      <c r="Z16224">
        <v>10</v>
      </c>
      <c r="AA16224">
        <v>30</v>
      </c>
      <c r="AB16224">
        <v>0</v>
      </c>
    </row>
    <row r="16225" spans="1:28" x14ac:dyDescent="0.25">
      <c r="A16225">
        <v>25168651</v>
      </c>
      <c r="B16225" s="1">
        <v>45967</v>
      </c>
      <c r="C16225" t="s">
        <v>21741</v>
      </c>
      <c r="D16225" s="1">
        <v>45966</v>
      </c>
      <c r="E16225" t="s">
        <v>1601</v>
      </c>
      <c r="F16225" s="1">
        <v>45967</v>
      </c>
      <c r="G16225" t="s">
        <v>4903</v>
      </c>
      <c r="H16225" t="s">
        <v>7727</v>
      </c>
      <c r="I16225" t="s">
        <v>91</v>
      </c>
      <c r="J16225" t="s">
        <v>50</v>
      </c>
      <c r="K16225" t="s">
        <v>51</v>
      </c>
      <c r="L16225">
        <v>8</v>
      </c>
      <c r="M16225" t="s">
        <v>269</v>
      </c>
      <c r="N16225">
        <v>6</v>
      </c>
      <c r="O16225">
        <v>607</v>
      </c>
      <c r="P16225" t="s">
        <v>337</v>
      </c>
      <c r="Q16225" t="s">
        <v>2127</v>
      </c>
      <c r="R16225">
        <v>7605</v>
      </c>
      <c r="S16225" t="s">
        <v>2128</v>
      </c>
      <c r="T16225">
        <v>402335.71</v>
      </c>
      <c r="U16225">
        <v>132676.67000000001</v>
      </c>
      <c r="V16225">
        <v>38.861903740000002</v>
      </c>
      <c r="W16225">
        <v>-76.973087860000007</v>
      </c>
      <c r="X16225">
        <v>849445510</v>
      </c>
      <c r="Y16225">
        <v>2025</v>
      </c>
      <c r="Z16225">
        <v>11</v>
      </c>
      <c r="AA16225">
        <v>6</v>
      </c>
      <c r="AB16225">
        <v>0</v>
      </c>
    </row>
    <row r="16226" spans="1:28" x14ac:dyDescent="0.25">
      <c r="A16226">
        <v>25168954</v>
      </c>
      <c r="B16226" s="1">
        <v>45967</v>
      </c>
      <c r="C16226" t="s">
        <v>21742</v>
      </c>
      <c r="D16226" s="1">
        <v>45966</v>
      </c>
      <c r="E16226" t="s">
        <v>1253</v>
      </c>
      <c r="F16226" s="1">
        <v>45966</v>
      </c>
      <c r="G16226" t="s">
        <v>130</v>
      </c>
      <c r="H16226" t="s">
        <v>16621</v>
      </c>
      <c r="I16226" t="s">
        <v>49</v>
      </c>
      <c r="J16226" t="s">
        <v>50</v>
      </c>
      <c r="K16226" t="s">
        <v>83</v>
      </c>
      <c r="L16226">
        <v>1</v>
      </c>
      <c r="M16226" t="s">
        <v>378</v>
      </c>
      <c r="N16226">
        <v>3</v>
      </c>
      <c r="O16226">
        <v>303</v>
      </c>
      <c r="P16226" t="s">
        <v>277</v>
      </c>
      <c r="Q16226" t="s">
        <v>3297</v>
      </c>
      <c r="R16226">
        <v>3802</v>
      </c>
      <c r="S16226" t="s">
        <v>1466</v>
      </c>
      <c r="T16226">
        <v>396671.79</v>
      </c>
      <c r="U16226">
        <v>139479.35999999999</v>
      </c>
      <c r="V16226">
        <v>38.92318169</v>
      </c>
      <c r="W16226">
        <v>-77.038380720000006</v>
      </c>
      <c r="X16226">
        <v>849445511</v>
      </c>
      <c r="Y16226">
        <v>2025</v>
      </c>
      <c r="Z16226">
        <v>11</v>
      </c>
      <c r="AA16226">
        <v>6</v>
      </c>
      <c r="AB16226">
        <v>0</v>
      </c>
    </row>
    <row r="16227" spans="1:28" x14ac:dyDescent="0.25">
      <c r="A16227">
        <v>25071323</v>
      </c>
      <c r="B16227" s="1">
        <v>45791</v>
      </c>
      <c r="C16227" t="s">
        <v>21743</v>
      </c>
      <c r="D16227" s="1">
        <v>45790</v>
      </c>
      <c r="E16227" t="s">
        <v>75</v>
      </c>
      <c r="F16227" s="1">
        <v>45791</v>
      </c>
      <c r="G16227" t="s">
        <v>291</v>
      </c>
      <c r="H16227" t="s">
        <v>21744</v>
      </c>
      <c r="I16227" t="s">
        <v>49</v>
      </c>
      <c r="J16227" t="s">
        <v>50</v>
      </c>
      <c r="K16227" t="s">
        <v>51</v>
      </c>
      <c r="L16227">
        <v>6</v>
      </c>
      <c r="M16227" t="s">
        <v>422</v>
      </c>
      <c r="N16227">
        <v>1</v>
      </c>
      <c r="O16227">
        <v>105</v>
      </c>
      <c r="P16227" t="s">
        <v>423</v>
      </c>
      <c r="Q16227" t="s">
        <v>2055</v>
      </c>
      <c r="R16227">
        <v>10201</v>
      </c>
      <c r="S16227" t="s">
        <v>1127</v>
      </c>
      <c r="T16227">
        <v>398316.61</v>
      </c>
      <c r="U16227">
        <v>134508.67000000001</v>
      </c>
      <c r="V16227">
        <v>38.878408630000003</v>
      </c>
      <c r="W16227">
        <v>-77.019400570000002</v>
      </c>
      <c r="X16227">
        <v>849445529</v>
      </c>
      <c r="Y16227">
        <v>2025</v>
      </c>
      <c r="Z16227">
        <v>5</v>
      </c>
      <c r="AA16227">
        <v>14</v>
      </c>
      <c r="AB16227">
        <v>0</v>
      </c>
    </row>
    <row r="16228" spans="1:28" x14ac:dyDescent="0.25">
      <c r="A16228">
        <v>25181048</v>
      </c>
      <c r="B16228" s="1">
        <v>45991</v>
      </c>
      <c r="C16228" t="s">
        <v>21745</v>
      </c>
      <c r="D16228" s="1">
        <v>45959</v>
      </c>
      <c r="E16228" t="s">
        <v>130</v>
      </c>
      <c r="F16228" s="1">
        <v>45991</v>
      </c>
      <c r="G16228" t="s">
        <v>1394</v>
      </c>
      <c r="H16228" t="s">
        <v>21746</v>
      </c>
      <c r="I16228" t="s">
        <v>91</v>
      </c>
      <c r="J16228" t="s">
        <v>50</v>
      </c>
      <c r="K16228" t="s">
        <v>83</v>
      </c>
      <c r="L16228">
        <v>3</v>
      </c>
      <c r="M16228" t="s">
        <v>391</v>
      </c>
      <c r="N16228">
        <v>2</v>
      </c>
      <c r="O16228">
        <v>201</v>
      </c>
      <c r="P16228" t="s">
        <v>392</v>
      </c>
      <c r="Q16228" t="s">
        <v>393</v>
      </c>
      <c r="R16228">
        <v>1401</v>
      </c>
      <c r="S16228" t="s">
        <v>394</v>
      </c>
      <c r="T16228">
        <v>393918.76</v>
      </c>
      <c r="U16228">
        <v>144062.24</v>
      </c>
      <c r="V16228">
        <v>38.964450829999997</v>
      </c>
      <c r="W16228">
        <v>-77.070169109999995</v>
      </c>
      <c r="X16228">
        <v>849445552</v>
      </c>
      <c r="Y16228">
        <v>2025</v>
      </c>
      <c r="Z16228">
        <v>11</v>
      </c>
      <c r="AA16228">
        <v>30</v>
      </c>
      <c r="AB16228">
        <v>0</v>
      </c>
    </row>
    <row r="16229" spans="1:28" x14ac:dyDescent="0.25">
      <c r="A16229">
        <v>25182504</v>
      </c>
      <c r="B16229" s="1">
        <v>45994</v>
      </c>
      <c r="C16229" t="s">
        <v>21747</v>
      </c>
      <c r="D16229" s="1">
        <v>45994</v>
      </c>
      <c r="E16229" t="s">
        <v>28</v>
      </c>
      <c r="F16229" s="1">
        <v>45994</v>
      </c>
      <c r="G16229" t="s">
        <v>610</v>
      </c>
      <c r="H16229" t="s">
        <v>21748</v>
      </c>
      <c r="I16229" t="s">
        <v>91</v>
      </c>
      <c r="J16229" t="s">
        <v>50</v>
      </c>
      <c r="K16229" t="s">
        <v>83</v>
      </c>
      <c r="L16229">
        <v>4</v>
      </c>
      <c r="M16229" t="s">
        <v>69</v>
      </c>
      <c r="N16229">
        <v>4</v>
      </c>
      <c r="O16229">
        <v>401</v>
      </c>
      <c r="P16229" t="s">
        <v>70</v>
      </c>
      <c r="Q16229" t="s">
        <v>4286</v>
      </c>
      <c r="R16229">
        <v>1804</v>
      </c>
      <c r="S16229" t="s">
        <v>654</v>
      </c>
      <c r="T16229">
        <v>397255.12</v>
      </c>
      <c r="U16229">
        <v>144927.6</v>
      </c>
      <c r="V16229">
        <v>38.972262960000002</v>
      </c>
      <c r="W16229">
        <v>-77.031675590000006</v>
      </c>
      <c r="X16229">
        <v>849445553</v>
      </c>
      <c r="Y16229">
        <v>2025</v>
      </c>
      <c r="Z16229">
        <v>12</v>
      </c>
      <c r="AA16229">
        <v>3</v>
      </c>
      <c r="AB16229">
        <v>0</v>
      </c>
    </row>
    <row r="16230" spans="1:28" x14ac:dyDescent="0.25">
      <c r="A16230">
        <v>25182677</v>
      </c>
      <c r="B16230" s="1">
        <v>45994</v>
      </c>
      <c r="C16230" t="s">
        <v>21749</v>
      </c>
      <c r="D16230" s="1">
        <v>45994</v>
      </c>
      <c r="E16230" t="s">
        <v>1133</v>
      </c>
      <c r="F16230" s="1">
        <v>45994</v>
      </c>
      <c r="G16230" t="s">
        <v>241</v>
      </c>
      <c r="H16230" t="s">
        <v>788</v>
      </c>
      <c r="I16230" t="s">
        <v>49</v>
      </c>
      <c r="J16230" t="s">
        <v>50</v>
      </c>
      <c r="K16230" t="s">
        <v>51</v>
      </c>
      <c r="L16230">
        <v>4</v>
      </c>
      <c r="M16230" t="s">
        <v>219</v>
      </c>
      <c r="N16230">
        <v>4</v>
      </c>
      <c r="O16230">
        <v>401</v>
      </c>
      <c r="P16230" t="s">
        <v>70</v>
      </c>
      <c r="Q16230" t="s">
        <v>789</v>
      </c>
      <c r="R16230">
        <v>1702</v>
      </c>
      <c r="S16230" t="s">
        <v>790</v>
      </c>
      <c r="T16230">
        <v>398758.71</v>
      </c>
      <c r="U16230">
        <v>145213.06</v>
      </c>
      <c r="V16230">
        <v>38.974837870000002</v>
      </c>
      <c r="W16230">
        <v>-77.014324860000002</v>
      </c>
      <c r="X16230">
        <v>849445554</v>
      </c>
      <c r="Y16230">
        <v>2025</v>
      </c>
      <c r="Z16230">
        <v>12</v>
      </c>
      <c r="AA16230">
        <v>3</v>
      </c>
      <c r="AB16230">
        <v>0</v>
      </c>
    </row>
    <row r="16231" spans="1:28" x14ac:dyDescent="0.25">
      <c r="A16231">
        <v>25420140</v>
      </c>
      <c r="B16231" s="1">
        <v>45670</v>
      </c>
      <c r="C16231" t="s">
        <v>2800</v>
      </c>
      <c r="D16231" s="1">
        <v>45655</v>
      </c>
      <c r="E16231" t="s">
        <v>1385</v>
      </c>
      <c r="F16231" s="1">
        <v>45655</v>
      </c>
      <c r="G16231" t="s">
        <v>1990</v>
      </c>
      <c r="H16231" t="s">
        <v>11925</v>
      </c>
      <c r="I16231" t="s">
        <v>49</v>
      </c>
      <c r="J16231" t="s">
        <v>50</v>
      </c>
      <c r="K16231" t="s">
        <v>51</v>
      </c>
      <c r="L16231">
        <v>1</v>
      </c>
      <c r="M16231" t="s">
        <v>162</v>
      </c>
      <c r="N16231">
        <v>3</v>
      </c>
      <c r="O16231">
        <v>306</v>
      </c>
      <c r="P16231" t="s">
        <v>163</v>
      </c>
      <c r="Q16231" t="s">
        <v>846</v>
      </c>
      <c r="R16231">
        <v>3400</v>
      </c>
      <c r="S16231" t="s">
        <v>1201</v>
      </c>
      <c r="T16231">
        <v>398754.89</v>
      </c>
      <c r="U16231">
        <v>138651.26</v>
      </c>
      <c r="V16231">
        <v>38.915727320000002</v>
      </c>
      <c r="W16231">
        <v>-77.014357029999999</v>
      </c>
      <c r="X16231">
        <v>849445555</v>
      </c>
      <c r="Y16231">
        <v>2025</v>
      </c>
      <c r="Z16231">
        <v>1</v>
      </c>
      <c r="AA16231">
        <v>13</v>
      </c>
      <c r="AB16231">
        <v>0</v>
      </c>
    </row>
    <row r="16232" spans="1:28" x14ac:dyDescent="0.25">
      <c r="A16232">
        <v>25420181</v>
      </c>
      <c r="B16232" s="1">
        <v>45671</v>
      </c>
      <c r="C16232" t="s">
        <v>21750</v>
      </c>
      <c r="D16232" s="1">
        <v>45668</v>
      </c>
      <c r="E16232" t="s">
        <v>2218</v>
      </c>
      <c r="F16232" s="1">
        <v>45668</v>
      </c>
      <c r="G16232" t="s">
        <v>713</v>
      </c>
      <c r="H16232" t="s">
        <v>19325</v>
      </c>
      <c r="I16232" t="s">
        <v>49</v>
      </c>
      <c r="J16232" t="s">
        <v>50</v>
      </c>
      <c r="K16232" t="s">
        <v>51</v>
      </c>
      <c r="L16232">
        <v>6</v>
      </c>
      <c r="M16232" t="s">
        <v>363</v>
      </c>
      <c r="N16232">
        <v>1</v>
      </c>
      <c r="O16232">
        <v>106</v>
      </c>
      <c r="P16232" t="s">
        <v>93</v>
      </c>
      <c r="Q16232" t="s">
        <v>1615</v>
      </c>
      <c r="R16232">
        <v>6900</v>
      </c>
      <c r="S16232" t="s">
        <v>1616</v>
      </c>
      <c r="T16232">
        <v>401363.4</v>
      </c>
      <c r="U16232">
        <v>134776.6</v>
      </c>
      <c r="V16232">
        <v>38.880822799999997</v>
      </c>
      <c r="W16232">
        <v>-76.984286690000005</v>
      </c>
      <c r="X16232">
        <v>849445556</v>
      </c>
      <c r="Y16232">
        <v>2025</v>
      </c>
      <c r="Z16232">
        <v>1</v>
      </c>
      <c r="AA16232">
        <v>14</v>
      </c>
      <c r="AB16232">
        <v>0</v>
      </c>
    </row>
    <row r="16233" spans="1:28" x14ac:dyDescent="0.25">
      <c r="A16233">
        <v>25420259</v>
      </c>
      <c r="B16233" s="1">
        <v>45674</v>
      </c>
      <c r="C16233" t="s">
        <v>21751</v>
      </c>
      <c r="D16233" s="1">
        <v>45673</v>
      </c>
      <c r="E16233" t="s">
        <v>1735</v>
      </c>
      <c r="F16233" s="1">
        <v>45673</v>
      </c>
      <c r="G16233" t="s">
        <v>5448</v>
      </c>
      <c r="H16233" t="s">
        <v>11527</v>
      </c>
      <c r="I16233" t="s">
        <v>77</v>
      </c>
      <c r="J16233" t="s">
        <v>50</v>
      </c>
      <c r="K16233" t="s">
        <v>51</v>
      </c>
      <c r="L16233">
        <v>6</v>
      </c>
      <c r="M16233" t="s">
        <v>475</v>
      </c>
      <c r="N16233">
        <v>5</v>
      </c>
      <c r="O16233">
        <v>501</v>
      </c>
      <c r="P16233" t="s">
        <v>177</v>
      </c>
      <c r="Q16233" t="s">
        <v>119</v>
      </c>
      <c r="R16233">
        <v>10601</v>
      </c>
      <c r="S16233" t="s">
        <v>547</v>
      </c>
      <c r="T16233">
        <v>399358.09</v>
      </c>
      <c r="U16233">
        <v>137621.10999999999</v>
      </c>
      <c r="V16233">
        <v>38.906448019999999</v>
      </c>
      <c r="W16233">
        <v>-77.007400730000001</v>
      </c>
      <c r="X16233">
        <v>849445557</v>
      </c>
      <c r="Y16233">
        <v>2025</v>
      </c>
      <c r="Z16233">
        <v>1</v>
      </c>
      <c r="AA16233">
        <v>17</v>
      </c>
      <c r="AB16233">
        <v>0</v>
      </c>
    </row>
    <row r="16234" spans="1:28" x14ac:dyDescent="0.25">
      <c r="A16234">
        <v>25010704</v>
      </c>
      <c r="B16234" s="1">
        <v>45681</v>
      </c>
      <c r="C16234" t="s">
        <v>21752</v>
      </c>
      <c r="D16234" s="1">
        <v>45680</v>
      </c>
      <c r="E16234" t="s">
        <v>5698</v>
      </c>
      <c r="F16234" s="1">
        <v>45680</v>
      </c>
      <c r="G16234" t="s">
        <v>5904</v>
      </c>
      <c r="H16234" t="s">
        <v>535</v>
      </c>
      <c r="I16234" t="s">
        <v>49</v>
      </c>
      <c r="J16234" t="s">
        <v>50</v>
      </c>
      <c r="K16234" t="s">
        <v>83</v>
      </c>
      <c r="L16234">
        <v>2</v>
      </c>
      <c r="M16234" t="s">
        <v>132</v>
      </c>
      <c r="N16234">
        <v>3</v>
      </c>
      <c r="O16234">
        <v>307</v>
      </c>
      <c r="P16234" t="s">
        <v>133</v>
      </c>
      <c r="Q16234" t="s">
        <v>536</v>
      </c>
      <c r="R16234">
        <v>5001</v>
      </c>
      <c r="S16234" t="s">
        <v>537</v>
      </c>
      <c r="T16234">
        <v>397228.83</v>
      </c>
      <c r="U16234">
        <v>138346.41</v>
      </c>
      <c r="V16234">
        <v>38.912977640000001</v>
      </c>
      <c r="W16234">
        <v>-77.031952399999994</v>
      </c>
      <c r="X16234">
        <v>849445572</v>
      </c>
      <c r="Y16234">
        <v>2025</v>
      </c>
      <c r="Z16234">
        <v>1</v>
      </c>
      <c r="AA16234">
        <v>24</v>
      </c>
      <c r="AB16234">
        <v>0</v>
      </c>
    </row>
    <row r="16235" spans="1:28" x14ac:dyDescent="0.25">
      <c r="A16235">
        <v>25011816</v>
      </c>
      <c r="B16235" s="1">
        <v>45682</v>
      </c>
      <c r="C16235" t="s">
        <v>21753</v>
      </c>
      <c r="D16235" s="1">
        <v>45682</v>
      </c>
      <c r="E16235" t="s">
        <v>635</v>
      </c>
      <c r="F16235" s="1">
        <v>45682</v>
      </c>
      <c r="G16235" t="s">
        <v>1605</v>
      </c>
      <c r="H16235" t="s">
        <v>6036</v>
      </c>
      <c r="I16235" t="s">
        <v>77</v>
      </c>
      <c r="J16235" t="s">
        <v>50</v>
      </c>
      <c r="K16235" t="s">
        <v>51</v>
      </c>
      <c r="L16235">
        <v>1</v>
      </c>
      <c r="M16235" t="s">
        <v>105</v>
      </c>
      <c r="N16235">
        <v>3</v>
      </c>
      <c r="O16235">
        <v>302</v>
      </c>
      <c r="P16235" t="s">
        <v>106</v>
      </c>
      <c r="Q16235" t="s">
        <v>1853</v>
      </c>
      <c r="R16235">
        <v>2802</v>
      </c>
      <c r="S16235" t="s">
        <v>888</v>
      </c>
      <c r="T16235">
        <v>396891.66</v>
      </c>
      <c r="U16235">
        <v>139999.23000000001</v>
      </c>
      <c r="V16235">
        <v>38.927865650000001</v>
      </c>
      <c r="W16235">
        <v>-77.03584755</v>
      </c>
      <c r="X16235">
        <v>849445573</v>
      </c>
      <c r="Y16235">
        <v>2025</v>
      </c>
      <c r="Z16235">
        <v>1</v>
      </c>
      <c r="AA16235">
        <v>25</v>
      </c>
      <c r="AB16235">
        <v>0</v>
      </c>
    </row>
    <row r="16236" spans="1:28" x14ac:dyDescent="0.25">
      <c r="A16236">
        <v>25012700</v>
      </c>
      <c r="B16236" s="1">
        <v>45684</v>
      </c>
      <c r="C16236" t="s">
        <v>21754</v>
      </c>
      <c r="D16236" s="1">
        <v>45684</v>
      </c>
      <c r="E16236" t="s">
        <v>8338</v>
      </c>
      <c r="F16236" s="1">
        <v>45684</v>
      </c>
      <c r="G16236" t="s">
        <v>1753</v>
      </c>
      <c r="H16236" t="s">
        <v>104</v>
      </c>
      <c r="I16236" t="s">
        <v>49</v>
      </c>
      <c r="J16236" t="s">
        <v>50</v>
      </c>
      <c r="K16236" t="s">
        <v>83</v>
      </c>
      <c r="L16236">
        <v>1</v>
      </c>
      <c r="M16236" t="s">
        <v>105</v>
      </c>
      <c r="N16236">
        <v>3</v>
      </c>
      <c r="O16236">
        <v>302</v>
      </c>
      <c r="P16236" t="s">
        <v>106</v>
      </c>
      <c r="Q16236" t="s">
        <v>1838</v>
      </c>
      <c r="R16236">
        <v>3000</v>
      </c>
      <c r="S16236" t="s">
        <v>108</v>
      </c>
      <c r="T16236">
        <v>397162.06</v>
      </c>
      <c r="U16236">
        <v>140182.43</v>
      </c>
      <c r="V16236">
        <v>38.929516890000002</v>
      </c>
      <c r="W16236">
        <v>-77.032729860000003</v>
      </c>
      <c r="X16236">
        <v>849445574</v>
      </c>
      <c r="Y16236">
        <v>2025</v>
      </c>
      <c r="Z16236">
        <v>1</v>
      </c>
      <c r="AA16236">
        <v>27</v>
      </c>
      <c r="AB16236">
        <v>0</v>
      </c>
    </row>
    <row r="16237" spans="1:28" x14ac:dyDescent="0.25">
      <c r="A16237">
        <v>25011330</v>
      </c>
      <c r="B16237" s="1">
        <v>45681</v>
      </c>
      <c r="C16237" t="s">
        <v>21755</v>
      </c>
      <c r="D16237" s="1">
        <v>45681</v>
      </c>
      <c r="E16237" t="s">
        <v>2257</v>
      </c>
      <c r="F16237" s="1">
        <v>45681</v>
      </c>
      <c r="G16237" t="s">
        <v>348</v>
      </c>
      <c r="H16237" t="s">
        <v>11415</v>
      </c>
      <c r="I16237" t="s">
        <v>49</v>
      </c>
      <c r="J16237" t="s">
        <v>50</v>
      </c>
      <c r="K16237" t="s">
        <v>51</v>
      </c>
      <c r="L16237">
        <v>1</v>
      </c>
      <c r="M16237" t="s">
        <v>162</v>
      </c>
      <c r="N16237">
        <v>3</v>
      </c>
      <c r="O16237">
        <v>304</v>
      </c>
      <c r="P16237" t="s">
        <v>106</v>
      </c>
      <c r="Q16237" t="s">
        <v>3936</v>
      </c>
      <c r="R16237">
        <v>3600</v>
      </c>
      <c r="S16237" t="s">
        <v>2014</v>
      </c>
      <c r="T16237">
        <v>397496.22</v>
      </c>
      <c r="U16237">
        <v>139395.43</v>
      </c>
      <c r="V16237">
        <v>38.922428359999998</v>
      </c>
      <c r="W16237">
        <v>-77.028873140000002</v>
      </c>
      <c r="X16237">
        <v>849445584</v>
      </c>
      <c r="Y16237">
        <v>2025</v>
      </c>
      <c r="Z16237">
        <v>1</v>
      </c>
      <c r="AA16237">
        <v>24</v>
      </c>
      <c r="AB16237">
        <v>0</v>
      </c>
    </row>
    <row r="16238" spans="1:28" x14ac:dyDescent="0.25">
      <c r="A16238">
        <v>25012604</v>
      </c>
      <c r="B16238" s="1">
        <v>45684</v>
      </c>
      <c r="C16238" t="s">
        <v>21756</v>
      </c>
      <c r="D16238" s="1">
        <v>45684</v>
      </c>
      <c r="E16238" t="s">
        <v>2049</v>
      </c>
      <c r="F16238" s="1">
        <v>45684</v>
      </c>
      <c r="G16238" t="s">
        <v>528</v>
      </c>
      <c r="H16238" t="s">
        <v>1518</v>
      </c>
      <c r="I16238" t="s">
        <v>147</v>
      </c>
      <c r="J16238" t="s">
        <v>50</v>
      </c>
      <c r="K16238" t="s">
        <v>83</v>
      </c>
      <c r="L16238">
        <v>1</v>
      </c>
      <c r="M16238" t="s">
        <v>378</v>
      </c>
      <c r="N16238">
        <v>3</v>
      </c>
      <c r="O16238">
        <v>303</v>
      </c>
      <c r="P16238" t="s">
        <v>277</v>
      </c>
      <c r="Q16238" t="s">
        <v>1519</v>
      </c>
      <c r="R16238">
        <v>4002</v>
      </c>
      <c r="S16238" t="s">
        <v>380</v>
      </c>
      <c r="T16238">
        <v>396326.17</v>
      </c>
      <c r="U16238">
        <v>139306.49</v>
      </c>
      <c r="V16238">
        <v>38.921623050000001</v>
      </c>
      <c r="W16238">
        <v>-77.042365459999999</v>
      </c>
      <c r="X16238">
        <v>849445585</v>
      </c>
      <c r="Y16238">
        <v>2025</v>
      </c>
      <c r="Z16238">
        <v>1</v>
      </c>
      <c r="AA16238">
        <v>27</v>
      </c>
      <c r="AB16238">
        <v>0</v>
      </c>
    </row>
    <row r="16239" spans="1:28" x14ac:dyDescent="0.25">
      <c r="A16239">
        <v>25012748</v>
      </c>
      <c r="B16239" s="1">
        <v>45684</v>
      </c>
      <c r="C16239" t="s">
        <v>21757</v>
      </c>
      <c r="D16239" s="1">
        <v>45684</v>
      </c>
      <c r="E16239" t="s">
        <v>2366</v>
      </c>
      <c r="F16239" s="1">
        <v>45684</v>
      </c>
      <c r="G16239" t="s">
        <v>2026</v>
      </c>
      <c r="H16239" t="s">
        <v>20916</v>
      </c>
      <c r="I16239" t="s">
        <v>91</v>
      </c>
      <c r="J16239" t="s">
        <v>50</v>
      </c>
      <c r="K16239" t="s">
        <v>83</v>
      </c>
      <c r="L16239">
        <v>5</v>
      </c>
      <c r="M16239" t="s">
        <v>112</v>
      </c>
      <c r="N16239">
        <v>5</v>
      </c>
      <c r="O16239">
        <v>502</v>
      </c>
      <c r="P16239" t="s">
        <v>113</v>
      </c>
      <c r="Q16239" t="s">
        <v>5707</v>
      </c>
      <c r="R16239">
        <v>9203</v>
      </c>
      <c r="S16239" t="s">
        <v>115</v>
      </c>
      <c r="T16239">
        <v>399887.3</v>
      </c>
      <c r="U16239">
        <v>139150.59</v>
      </c>
      <c r="V16239">
        <v>38.920226319999998</v>
      </c>
      <c r="W16239">
        <v>-77.001299599999996</v>
      </c>
      <c r="X16239">
        <v>849445586</v>
      </c>
      <c r="Y16239">
        <v>2025</v>
      </c>
      <c r="Z16239">
        <v>1</v>
      </c>
      <c r="AA16239">
        <v>27</v>
      </c>
      <c r="AB16239">
        <v>0</v>
      </c>
    </row>
    <row r="16240" spans="1:28" x14ac:dyDescent="0.25">
      <c r="A16240">
        <v>25025279</v>
      </c>
      <c r="B16240" s="1">
        <v>45709</v>
      </c>
      <c r="C16240" t="s">
        <v>21758</v>
      </c>
      <c r="D16240" s="1">
        <v>45709</v>
      </c>
      <c r="E16240" t="s">
        <v>4172</v>
      </c>
      <c r="F16240" s="1">
        <v>45709</v>
      </c>
      <c r="G16240" t="s">
        <v>4741</v>
      </c>
      <c r="H16240" t="s">
        <v>10052</v>
      </c>
      <c r="I16240" t="s">
        <v>91</v>
      </c>
      <c r="J16240" t="s">
        <v>50</v>
      </c>
      <c r="K16240" t="s">
        <v>83</v>
      </c>
      <c r="L16240">
        <v>7</v>
      </c>
      <c r="M16240" t="s">
        <v>61</v>
      </c>
      <c r="N16240">
        <v>6</v>
      </c>
      <c r="O16240">
        <v>607</v>
      </c>
      <c r="P16240" t="s">
        <v>337</v>
      </c>
      <c r="Q16240" t="s">
        <v>4191</v>
      </c>
      <c r="R16240">
        <v>7604</v>
      </c>
      <c r="S16240" t="s">
        <v>339</v>
      </c>
      <c r="T16240">
        <v>402603.97</v>
      </c>
      <c r="U16240">
        <v>133930.9</v>
      </c>
      <c r="V16240">
        <v>38.873201610000002</v>
      </c>
      <c r="W16240">
        <v>-76.969992199999993</v>
      </c>
      <c r="X16240">
        <v>849445598</v>
      </c>
      <c r="Y16240">
        <v>2025</v>
      </c>
      <c r="Z16240">
        <v>2</v>
      </c>
      <c r="AA16240">
        <v>21</v>
      </c>
      <c r="AB16240">
        <v>0</v>
      </c>
    </row>
    <row r="16241" spans="1:28" x14ac:dyDescent="0.25">
      <c r="A16241">
        <v>25025527</v>
      </c>
      <c r="B16241" s="1">
        <v>45710</v>
      </c>
      <c r="C16241" t="s">
        <v>21759</v>
      </c>
      <c r="D16241" s="1">
        <v>45709</v>
      </c>
      <c r="E16241" t="s">
        <v>2352</v>
      </c>
      <c r="F16241" s="1">
        <v>45709</v>
      </c>
      <c r="G16241" t="s">
        <v>66</v>
      </c>
      <c r="H16241" t="s">
        <v>2798</v>
      </c>
      <c r="I16241" t="s">
        <v>49</v>
      </c>
      <c r="J16241" t="s">
        <v>50</v>
      </c>
      <c r="K16241" t="s">
        <v>51</v>
      </c>
      <c r="L16241">
        <v>3</v>
      </c>
      <c r="M16241" t="s">
        <v>828</v>
      </c>
      <c r="N16241">
        <v>2</v>
      </c>
      <c r="O16241">
        <v>202</v>
      </c>
      <c r="P16241" t="s">
        <v>488</v>
      </c>
      <c r="Q16241" t="s">
        <v>829</v>
      </c>
      <c r="R16241">
        <v>1100</v>
      </c>
      <c r="S16241" t="s">
        <v>830</v>
      </c>
      <c r="T16241">
        <v>393173.95</v>
      </c>
      <c r="U16241">
        <v>142324.53</v>
      </c>
      <c r="V16241">
        <v>38.948791610000001</v>
      </c>
      <c r="W16241">
        <v>-77.078745889999993</v>
      </c>
      <c r="X16241">
        <v>849445599</v>
      </c>
      <c r="Y16241">
        <v>2025</v>
      </c>
      <c r="Z16241">
        <v>2</v>
      </c>
      <c r="AA16241">
        <v>22</v>
      </c>
      <c r="AB16241">
        <v>0</v>
      </c>
    </row>
    <row r="16242" spans="1:28" x14ac:dyDescent="0.25">
      <c r="A16242">
        <v>25027434</v>
      </c>
      <c r="B16242" s="1">
        <v>45713</v>
      </c>
      <c r="C16242" t="s">
        <v>6531</v>
      </c>
      <c r="D16242" s="1">
        <v>45713</v>
      </c>
      <c r="E16242" t="s">
        <v>1492</v>
      </c>
      <c r="F16242" s="1">
        <v>45713</v>
      </c>
      <c r="G16242" t="s">
        <v>2107</v>
      </c>
      <c r="H16242" t="s">
        <v>2733</v>
      </c>
      <c r="I16242" t="s">
        <v>147</v>
      </c>
      <c r="J16242" t="s">
        <v>50</v>
      </c>
      <c r="K16242" t="s">
        <v>83</v>
      </c>
      <c r="L16242">
        <v>2</v>
      </c>
      <c r="M16242" t="s">
        <v>132</v>
      </c>
      <c r="N16242">
        <v>3</v>
      </c>
      <c r="O16242">
        <v>301</v>
      </c>
      <c r="P16242" t="s">
        <v>163</v>
      </c>
      <c r="Q16242" t="s">
        <v>2568</v>
      </c>
      <c r="R16242">
        <v>4300</v>
      </c>
      <c r="S16242" t="s">
        <v>2569</v>
      </c>
      <c r="T16242">
        <v>397116.56</v>
      </c>
      <c r="U16242">
        <v>138634.4</v>
      </c>
      <c r="V16242">
        <v>38.915571589999999</v>
      </c>
      <c r="W16242">
        <v>-77.033248110000002</v>
      </c>
      <c r="X16242">
        <v>849445600</v>
      </c>
      <c r="Y16242">
        <v>2025</v>
      </c>
      <c r="Z16242">
        <v>2</v>
      </c>
      <c r="AA16242">
        <v>25</v>
      </c>
      <c r="AB16242">
        <v>0</v>
      </c>
    </row>
    <row r="16243" spans="1:28" x14ac:dyDescent="0.25">
      <c r="A16243">
        <v>25027857</v>
      </c>
      <c r="B16243" s="1">
        <v>45714</v>
      </c>
      <c r="C16243" t="s">
        <v>21760</v>
      </c>
      <c r="D16243" s="1">
        <v>45713</v>
      </c>
      <c r="E16243" t="s">
        <v>677</v>
      </c>
      <c r="F16243" s="1">
        <v>45714</v>
      </c>
      <c r="G16243" t="s">
        <v>372</v>
      </c>
      <c r="H16243" t="s">
        <v>13370</v>
      </c>
      <c r="I16243" t="s">
        <v>91</v>
      </c>
      <c r="J16243" t="s">
        <v>50</v>
      </c>
      <c r="K16243" t="s">
        <v>33</v>
      </c>
      <c r="L16243">
        <v>7</v>
      </c>
      <c r="M16243" t="s">
        <v>148</v>
      </c>
      <c r="N16243">
        <v>1</v>
      </c>
      <c r="O16243">
        <v>107</v>
      </c>
      <c r="P16243" t="s">
        <v>93</v>
      </c>
      <c r="Q16243" t="s">
        <v>758</v>
      </c>
      <c r="R16243">
        <v>6801</v>
      </c>
      <c r="S16243" t="s">
        <v>664</v>
      </c>
      <c r="T16243">
        <v>401480.71909999999</v>
      </c>
      <c r="U16243">
        <v>135648.01980000001</v>
      </c>
      <c r="V16243">
        <v>38.888672700000001</v>
      </c>
      <c r="W16243">
        <v>-76.982932689999998</v>
      </c>
      <c r="X16243">
        <v>849445601</v>
      </c>
      <c r="Y16243">
        <v>2025</v>
      </c>
      <c r="Z16243">
        <v>2</v>
      </c>
      <c r="AA16243">
        <v>26</v>
      </c>
      <c r="AB16243">
        <v>0</v>
      </c>
    </row>
    <row r="16244" spans="1:28" x14ac:dyDescent="0.25">
      <c r="A16244">
        <v>25028477</v>
      </c>
      <c r="B16244" s="1">
        <v>45721</v>
      </c>
      <c r="C16244" t="s">
        <v>21761</v>
      </c>
      <c r="D16244" s="1">
        <v>45715</v>
      </c>
      <c r="E16244" t="s">
        <v>3203</v>
      </c>
      <c r="F16244" s="1">
        <v>45715</v>
      </c>
      <c r="G16244" t="s">
        <v>1089</v>
      </c>
      <c r="H16244" t="s">
        <v>1976</v>
      </c>
      <c r="I16244" t="s">
        <v>49</v>
      </c>
      <c r="J16244" t="s">
        <v>50</v>
      </c>
      <c r="K16244" t="s">
        <v>51</v>
      </c>
      <c r="L16244">
        <v>2</v>
      </c>
      <c r="M16244" t="s">
        <v>52</v>
      </c>
      <c r="N16244">
        <v>2</v>
      </c>
      <c r="O16244">
        <v>207</v>
      </c>
      <c r="P16244" t="s">
        <v>53</v>
      </c>
      <c r="Q16244" t="s">
        <v>78</v>
      </c>
      <c r="R16244">
        <v>10700</v>
      </c>
      <c r="S16244" t="s">
        <v>55</v>
      </c>
      <c r="T16244">
        <v>396559.27</v>
      </c>
      <c r="U16244">
        <v>137255.04000000001</v>
      </c>
      <c r="V16244">
        <v>38.903143829999998</v>
      </c>
      <c r="W16244">
        <v>-77.03966715</v>
      </c>
      <c r="X16244">
        <v>849445620</v>
      </c>
      <c r="Y16244">
        <v>2025</v>
      </c>
      <c r="Z16244">
        <v>3</v>
      </c>
      <c r="AA16244">
        <v>5</v>
      </c>
      <c r="AB16244">
        <v>0</v>
      </c>
    </row>
    <row r="16245" spans="1:28" x14ac:dyDescent="0.25">
      <c r="A16245">
        <v>25032045</v>
      </c>
      <c r="B16245" s="1">
        <v>45722</v>
      </c>
      <c r="C16245" t="s">
        <v>21762</v>
      </c>
      <c r="D16245" s="1">
        <v>45721</v>
      </c>
      <c r="E16245" t="s">
        <v>3400</v>
      </c>
      <c r="F16245" s="1">
        <v>45722</v>
      </c>
      <c r="G16245" t="s">
        <v>939</v>
      </c>
      <c r="H16245" t="s">
        <v>7059</v>
      </c>
      <c r="I16245" t="s">
        <v>196</v>
      </c>
      <c r="J16245" t="s">
        <v>32</v>
      </c>
      <c r="K16245" t="s">
        <v>51</v>
      </c>
      <c r="L16245">
        <v>8</v>
      </c>
      <c r="M16245" t="s">
        <v>385</v>
      </c>
      <c r="N16245">
        <v>7</v>
      </c>
      <c r="O16245">
        <v>706</v>
      </c>
      <c r="P16245" t="s">
        <v>42</v>
      </c>
      <c r="Q16245" t="s">
        <v>2709</v>
      </c>
      <c r="R16245">
        <v>9801</v>
      </c>
      <c r="S16245" t="s">
        <v>387</v>
      </c>
      <c r="T16245">
        <v>400887.1</v>
      </c>
      <c r="U16245">
        <v>129540.82</v>
      </c>
      <c r="V16245">
        <v>38.833657279999997</v>
      </c>
      <c r="W16245">
        <v>-76.989782840000004</v>
      </c>
      <c r="X16245">
        <v>849445627</v>
      </c>
      <c r="Y16245">
        <v>2025</v>
      </c>
      <c r="Z16245">
        <v>3</v>
      </c>
      <c r="AA16245">
        <v>6</v>
      </c>
      <c r="AB16245">
        <v>0</v>
      </c>
    </row>
    <row r="16246" spans="1:28" x14ac:dyDescent="0.25">
      <c r="A16246">
        <v>25110438</v>
      </c>
      <c r="B16246" s="1">
        <v>45860</v>
      </c>
      <c r="C16246" t="s">
        <v>21763</v>
      </c>
      <c r="D16246" s="1">
        <v>45860</v>
      </c>
      <c r="E16246" t="s">
        <v>3341</v>
      </c>
      <c r="F16246" s="1">
        <v>45860</v>
      </c>
      <c r="G16246" t="s">
        <v>1035</v>
      </c>
      <c r="H16246" t="s">
        <v>10966</v>
      </c>
      <c r="I16246" t="s">
        <v>196</v>
      </c>
      <c r="J16246" t="s">
        <v>32</v>
      </c>
      <c r="K16246" t="s">
        <v>51</v>
      </c>
      <c r="L16246">
        <v>1</v>
      </c>
      <c r="M16246" t="s">
        <v>162</v>
      </c>
      <c r="N16246">
        <v>3</v>
      </c>
      <c r="O16246">
        <v>305</v>
      </c>
      <c r="P16246" t="s">
        <v>163</v>
      </c>
      <c r="Q16246" t="s">
        <v>164</v>
      </c>
      <c r="R16246">
        <v>4402</v>
      </c>
      <c r="S16246" t="s">
        <v>165</v>
      </c>
      <c r="T16246">
        <v>398099.13</v>
      </c>
      <c r="U16246">
        <v>138551.79</v>
      </c>
      <c r="V16246">
        <v>38.914830080000002</v>
      </c>
      <c r="W16246">
        <v>-77.021918150000005</v>
      </c>
      <c r="X16246">
        <v>849445638</v>
      </c>
      <c r="Y16246">
        <v>2025</v>
      </c>
      <c r="Z16246">
        <v>7</v>
      </c>
      <c r="AA16246">
        <v>22</v>
      </c>
      <c r="AB16246">
        <v>0</v>
      </c>
    </row>
    <row r="16247" spans="1:28" x14ac:dyDescent="0.25">
      <c r="A16247">
        <v>25111752</v>
      </c>
      <c r="B16247" s="1">
        <v>45862</v>
      </c>
      <c r="C16247" t="s">
        <v>8248</v>
      </c>
      <c r="D16247" s="1">
        <v>45862</v>
      </c>
      <c r="E16247" t="s">
        <v>3189</v>
      </c>
      <c r="F16247" s="1">
        <v>45862</v>
      </c>
      <c r="G16247" t="s">
        <v>4823</v>
      </c>
      <c r="H16247" t="s">
        <v>6815</v>
      </c>
      <c r="I16247" t="s">
        <v>49</v>
      </c>
      <c r="J16247" t="s">
        <v>50</v>
      </c>
      <c r="K16247" t="s">
        <v>83</v>
      </c>
      <c r="L16247">
        <v>8</v>
      </c>
      <c r="M16247" t="s">
        <v>324</v>
      </c>
      <c r="N16247">
        <v>7</v>
      </c>
      <c r="O16247">
        <v>708</v>
      </c>
      <c r="P16247" t="s">
        <v>3747</v>
      </c>
      <c r="Q16247" t="s">
        <v>4342</v>
      </c>
      <c r="R16247">
        <v>10900</v>
      </c>
      <c r="S16247" t="s">
        <v>2167</v>
      </c>
      <c r="T16247">
        <v>398794.04</v>
      </c>
      <c r="U16247">
        <v>127300.24</v>
      </c>
      <c r="V16247">
        <v>38.813472699999998</v>
      </c>
      <c r="W16247">
        <v>-77.013885700000003</v>
      </c>
      <c r="X16247">
        <v>849445639</v>
      </c>
      <c r="Y16247">
        <v>2025</v>
      </c>
      <c r="Z16247">
        <v>7</v>
      </c>
      <c r="AA16247">
        <v>24</v>
      </c>
      <c r="AB16247">
        <v>0</v>
      </c>
    </row>
    <row r="16248" spans="1:28" x14ac:dyDescent="0.25">
      <c r="A16248">
        <v>25112305</v>
      </c>
      <c r="B16248" s="1">
        <v>45863</v>
      </c>
      <c r="C16248" t="s">
        <v>21764</v>
      </c>
      <c r="D16248" s="1">
        <v>45863</v>
      </c>
      <c r="E16248" t="s">
        <v>7827</v>
      </c>
      <c r="F16248" s="1">
        <v>45863</v>
      </c>
      <c r="G16248" t="s">
        <v>549</v>
      </c>
      <c r="H16248" t="s">
        <v>5003</v>
      </c>
      <c r="I16248" t="s">
        <v>77</v>
      </c>
      <c r="J16248" t="s">
        <v>50</v>
      </c>
      <c r="K16248" t="s">
        <v>33</v>
      </c>
      <c r="L16248">
        <v>1</v>
      </c>
      <c r="M16248" t="s">
        <v>162</v>
      </c>
      <c r="N16248">
        <v>3</v>
      </c>
      <c r="O16248">
        <v>305</v>
      </c>
      <c r="P16248" t="s">
        <v>163</v>
      </c>
      <c r="Q16248" t="s">
        <v>164</v>
      </c>
      <c r="R16248">
        <v>4402</v>
      </c>
      <c r="S16248" t="s">
        <v>165</v>
      </c>
      <c r="T16248">
        <v>397921.43</v>
      </c>
      <c r="U16248">
        <v>138592.89000000001</v>
      </c>
      <c r="V16248">
        <v>38.915199919999999</v>
      </c>
      <c r="W16248">
        <v>-77.023967260000006</v>
      </c>
      <c r="X16248">
        <v>849445640</v>
      </c>
      <c r="Y16248">
        <v>2025</v>
      </c>
      <c r="Z16248">
        <v>7</v>
      </c>
      <c r="AA16248">
        <v>25</v>
      </c>
      <c r="AB16248">
        <v>0</v>
      </c>
    </row>
    <row r="16249" spans="1:28" x14ac:dyDescent="0.25">
      <c r="A16249">
        <v>25112872</v>
      </c>
      <c r="B16249" s="1">
        <v>45864</v>
      </c>
      <c r="C16249" t="s">
        <v>21765</v>
      </c>
      <c r="D16249" s="1">
        <v>45864</v>
      </c>
      <c r="E16249" t="s">
        <v>28</v>
      </c>
      <c r="F16249" s="1">
        <v>45864</v>
      </c>
      <c r="G16249" t="s">
        <v>28</v>
      </c>
      <c r="H16249" t="s">
        <v>21766</v>
      </c>
      <c r="I16249" t="s">
        <v>196</v>
      </c>
      <c r="J16249" t="s">
        <v>50</v>
      </c>
      <c r="K16249" t="s">
        <v>33</v>
      </c>
      <c r="L16249">
        <v>7</v>
      </c>
      <c r="M16249" t="s">
        <v>34</v>
      </c>
      <c r="N16249">
        <v>6</v>
      </c>
      <c r="O16249">
        <v>604</v>
      </c>
      <c r="P16249" t="s">
        <v>35</v>
      </c>
      <c r="Q16249" t="s">
        <v>5013</v>
      </c>
      <c r="R16249">
        <v>9904</v>
      </c>
      <c r="S16249" t="s">
        <v>37</v>
      </c>
      <c r="T16249">
        <v>406178.33059999999</v>
      </c>
      <c r="U16249">
        <v>135635.49410000001</v>
      </c>
      <c r="V16249">
        <v>38.888539399999999</v>
      </c>
      <c r="W16249">
        <v>-76.928786450000004</v>
      </c>
      <c r="X16249">
        <v>849445641</v>
      </c>
      <c r="Y16249">
        <v>2025</v>
      </c>
      <c r="Z16249">
        <v>7</v>
      </c>
      <c r="AA16249">
        <v>26</v>
      </c>
      <c r="AB16249">
        <v>0</v>
      </c>
    </row>
    <row r="16250" spans="1:28" x14ac:dyDescent="0.25">
      <c r="A16250">
        <v>25114420</v>
      </c>
      <c r="B16250" s="1">
        <v>45867</v>
      </c>
      <c r="C16250" t="s">
        <v>21767</v>
      </c>
      <c r="D16250" s="1">
        <v>45866</v>
      </c>
      <c r="E16250" t="s">
        <v>6457</v>
      </c>
      <c r="F16250" s="1">
        <v>45866</v>
      </c>
      <c r="G16250" t="s">
        <v>397</v>
      </c>
      <c r="H16250" t="s">
        <v>21768</v>
      </c>
      <c r="I16250" t="s">
        <v>91</v>
      </c>
      <c r="J16250" t="s">
        <v>50</v>
      </c>
      <c r="K16250" t="s">
        <v>33</v>
      </c>
      <c r="L16250">
        <v>5</v>
      </c>
      <c r="M16250" t="s">
        <v>231</v>
      </c>
      <c r="N16250">
        <v>5</v>
      </c>
      <c r="O16250">
        <v>502</v>
      </c>
      <c r="P16250" t="s">
        <v>113</v>
      </c>
      <c r="Q16250" t="s">
        <v>1333</v>
      </c>
      <c r="R16250">
        <v>9203</v>
      </c>
      <c r="S16250" t="s">
        <v>115</v>
      </c>
      <c r="T16250">
        <v>399503.15</v>
      </c>
      <c r="U16250">
        <v>139825.26</v>
      </c>
      <c r="V16250">
        <v>38.926303830000002</v>
      </c>
      <c r="W16250">
        <v>-77.005729900000006</v>
      </c>
      <c r="X16250">
        <v>849445642</v>
      </c>
      <c r="Y16250">
        <v>2025</v>
      </c>
      <c r="Z16250">
        <v>7</v>
      </c>
      <c r="AA16250">
        <v>29</v>
      </c>
      <c r="AB16250">
        <v>0</v>
      </c>
    </row>
    <row r="16251" spans="1:28" x14ac:dyDescent="0.25">
      <c r="A16251">
        <v>25115455</v>
      </c>
      <c r="B16251" s="1">
        <v>45868</v>
      </c>
      <c r="C16251" t="s">
        <v>6175</v>
      </c>
      <c r="D16251" s="1">
        <v>45868</v>
      </c>
      <c r="E16251" t="s">
        <v>4484</v>
      </c>
      <c r="F16251" s="1">
        <v>45868</v>
      </c>
      <c r="G16251" t="s">
        <v>3103</v>
      </c>
      <c r="H16251" t="s">
        <v>4767</v>
      </c>
      <c r="I16251" t="s">
        <v>49</v>
      </c>
      <c r="J16251" t="s">
        <v>50</v>
      </c>
      <c r="K16251" t="s">
        <v>51</v>
      </c>
      <c r="L16251">
        <v>2</v>
      </c>
      <c r="M16251" t="s">
        <v>52</v>
      </c>
      <c r="N16251">
        <v>2</v>
      </c>
      <c r="O16251">
        <v>209</v>
      </c>
      <c r="P16251" t="s">
        <v>305</v>
      </c>
      <c r="Q16251" t="s">
        <v>958</v>
      </c>
      <c r="R16251">
        <v>5802</v>
      </c>
      <c r="S16251" t="s">
        <v>307</v>
      </c>
      <c r="T16251">
        <v>397699.99</v>
      </c>
      <c r="U16251">
        <v>136718.62</v>
      </c>
      <c r="V16251">
        <v>38.8983153</v>
      </c>
      <c r="W16251">
        <v>-77.026514329999998</v>
      </c>
      <c r="X16251">
        <v>849445643</v>
      </c>
      <c r="Y16251">
        <v>2025</v>
      </c>
      <c r="Z16251">
        <v>7</v>
      </c>
      <c r="AA16251">
        <v>30</v>
      </c>
      <c r="AB16251">
        <v>0</v>
      </c>
    </row>
    <row r="16252" spans="1:28" x14ac:dyDescent="0.25">
      <c r="A16252">
        <v>25143955</v>
      </c>
      <c r="B16252" s="1">
        <v>45920</v>
      </c>
      <c r="C16252" t="s">
        <v>21769</v>
      </c>
      <c r="D16252" s="1">
        <v>45920</v>
      </c>
      <c r="E16252" t="s">
        <v>145</v>
      </c>
      <c r="F16252" s="1">
        <v>45920</v>
      </c>
      <c r="G16252" t="s">
        <v>2447</v>
      </c>
      <c r="H16252" t="s">
        <v>7792</v>
      </c>
      <c r="I16252" t="s">
        <v>49</v>
      </c>
      <c r="J16252" t="s">
        <v>50</v>
      </c>
      <c r="K16252" t="s">
        <v>83</v>
      </c>
      <c r="L16252">
        <v>7</v>
      </c>
      <c r="M16252" t="s">
        <v>197</v>
      </c>
      <c r="N16252">
        <v>6</v>
      </c>
      <c r="O16252">
        <v>608</v>
      </c>
      <c r="P16252" t="s">
        <v>198</v>
      </c>
      <c r="Q16252" t="s">
        <v>1462</v>
      </c>
      <c r="R16252">
        <v>7808</v>
      </c>
      <c r="S16252" t="s">
        <v>442</v>
      </c>
      <c r="T16252">
        <v>406827.33</v>
      </c>
      <c r="U16252">
        <v>136094.54999999999</v>
      </c>
      <c r="V16252">
        <v>38.892669939999998</v>
      </c>
      <c r="W16252">
        <v>-76.921301299999996</v>
      </c>
      <c r="X16252">
        <v>849445662</v>
      </c>
      <c r="Y16252">
        <v>2025</v>
      </c>
      <c r="Z16252">
        <v>9</v>
      </c>
      <c r="AA16252">
        <v>20</v>
      </c>
      <c r="AB16252">
        <v>0</v>
      </c>
    </row>
    <row r="16253" spans="1:28" x14ac:dyDescent="0.25">
      <c r="A16253">
        <v>25008731</v>
      </c>
      <c r="B16253" s="1">
        <v>45676</v>
      </c>
      <c r="C16253" t="s">
        <v>21770</v>
      </c>
      <c r="D16253" s="1">
        <v>45675</v>
      </c>
      <c r="E16253" t="s">
        <v>145</v>
      </c>
      <c r="F16253" s="1">
        <v>45675</v>
      </c>
      <c r="G16253" t="s">
        <v>154</v>
      </c>
      <c r="H16253" t="s">
        <v>18411</v>
      </c>
      <c r="I16253" t="s">
        <v>49</v>
      </c>
      <c r="J16253" t="s">
        <v>50</v>
      </c>
      <c r="K16253" t="s">
        <v>33</v>
      </c>
      <c r="L16253">
        <v>5</v>
      </c>
      <c r="M16253" t="s">
        <v>139</v>
      </c>
      <c r="N16253">
        <v>5</v>
      </c>
      <c r="O16253">
        <v>506</v>
      </c>
      <c r="P16253" t="s">
        <v>140</v>
      </c>
      <c r="Q16253" t="s">
        <v>1888</v>
      </c>
      <c r="R16253">
        <v>8802</v>
      </c>
      <c r="S16253" t="s">
        <v>1038</v>
      </c>
      <c r="T16253">
        <v>401117.72</v>
      </c>
      <c r="U16253">
        <v>137065.21</v>
      </c>
      <c r="V16253">
        <v>38.901439799999999</v>
      </c>
      <c r="W16253">
        <v>-76.987114450000007</v>
      </c>
      <c r="X16253">
        <v>849445663</v>
      </c>
      <c r="Y16253">
        <v>2025</v>
      </c>
      <c r="Z16253">
        <v>1</v>
      </c>
      <c r="AA16253">
        <v>19</v>
      </c>
      <c r="AB16253">
        <v>0</v>
      </c>
    </row>
    <row r="16254" spans="1:28" x14ac:dyDescent="0.25">
      <c r="A16254">
        <v>25009703</v>
      </c>
      <c r="B16254" s="1">
        <v>45678</v>
      </c>
      <c r="C16254" t="s">
        <v>21771</v>
      </c>
      <c r="D16254" s="1">
        <v>45678</v>
      </c>
      <c r="E16254" t="s">
        <v>3394</v>
      </c>
      <c r="F16254" s="1">
        <v>45678</v>
      </c>
      <c r="G16254" t="s">
        <v>1680</v>
      </c>
      <c r="H16254" t="s">
        <v>2880</v>
      </c>
      <c r="I16254" t="s">
        <v>49</v>
      </c>
      <c r="J16254" t="s">
        <v>50</v>
      </c>
      <c r="K16254" t="s">
        <v>83</v>
      </c>
      <c r="L16254">
        <v>8</v>
      </c>
      <c r="M16254" t="s">
        <v>624</v>
      </c>
      <c r="N16254">
        <v>1</v>
      </c>
      <c r="O16254">
        <v>106</v>
      </c>
      <c r="P16254" t="s">
        <v>625</v>
      </c>
      <c r="Q16254" t="s">
        <v>4833</v>
      </c>
      <c r="R16254">
        <v>7201</v>
      </c>
      <c r="S16254" t="s">
        <v>627</v>
      </c>
      <c r="T16254">
        <v>399995.69189999998</v>
      </c>
      <c r="U16254">
        <v>134294.3884</v>
      </c>
      <c r="V16254">
        <v>38.87647991</v>
      </c>
      <c r="W16254">
        <v>-77.000049649999994</v>
      </c>
      <c r="X16254">
        <v>849445664</v>
      </c>
      <c r="Y16254">
        <v>2025</v>
      </c>
      <c r="Z16254">
        <v>1</v>
      </c>
      <c r="AA16254">
        <v>21</v>
      </c>
      <c r="AB16254">
        <v>0</v>
      </c>
    </row>
    <row r="16255" spans="1:28" x14ac:dyDescent="0.25">
      <c r="A16255">
        <v>25045659</v>
      </c>
      <c r="B16255" s="1">
        <v>45746</v>
      </c>
      <c r="C16255" t="s">
        <v>21772</v>
      </c>
      <c r="D16255" s="1">
        <v>45746</v>
      </c>
      <c r="E16255" t="s">
        <v>977</v>
      </c>
      <c r="F16255" s="1">
        <v>45746</v>
      </c>
      <c r="G16255" t="s">
        <v>897</v>
      </c>
      <c r="H16255" t="s">
        <v>1704</v>
      </c>
      <c r="I16255" t="s">
        <v>60</v>
      </c>
      <c r="J16255" t="s">
        <v>50</v>
      </c>
      <c r="K16255" t="s">
        <v>33</v>
      </c>
      <c r="L16255">
        <v>7</v>
      </c>
      <c r="M16255" t="s">
        <v>125</v>
      </c>
      <c r="N16255">
        <v>6</v>
      </c>
      <c r="O16255">
        <v>602</v>
      </c>
      <c r="P16255" t="s">
        <v>454</v>
      </c>
      <c r="Q16255" t="s">
        <v>1442</v>
      </c>
      <c r="R16255">
        <v>7803</v>
      </c>
      <c r="S16255" t="s">
        <v>1443</v>
      </c>
      <c r="T16255">
        <v>404541.47</v>
      </c>
      <c r="U16255">
        <v>136535.38</v>
      </c>
      <c r="V16255">
        <v>38.896655879999997</v>
      </c>
      <c r="W16255">
        <v>-76.947647509999996</v>
      </c>
      <c r="X16255">
        <v>849445681</v>
      </c>
      <c r="Y16255">
        <v>2025</v>
      </c>
      <c r="Z16255">
        <v>3</v>
      </c>
      <c r="AA16255">
        <v>30</v>
      </c>
      <c r="AB16255">
        <v>0</v>
      </c>
    </row>
    <row r="16256" spans="1:28" x14ac:dyDescent="0.25">
      <c r="A16256">
        <v>25046741</v>
      </c>
      <c r="B16256" s="1">
        <v>45747</v>
      </c>
      <c r="C16256" t="s">
        <v>21773</v>
      </c>
      <c r="D16256" s="1">
        <v>45747</v>
      </c>
      <c r="E16256" t="s">
        <v>2597</v>
      </c>
      <c r="F16256" s="1">
        <v>45747</v>
      </c>
      <c r="G16256" t="s">
        <v>1677</v>
      </c>
      <c r="H16256" t="s">
        <v>7179</v>
      </c>
      <c r="I16256" t="s">
        <v>49</v>
      </c>
      <c r="J16256" t="s">
        <v>50</v>
      </c>
      <c r="K16256" t="s">
        <v>51</v>
      </c>
      <c r="L16256">
        <v>2</v>
      </c>
      <c r="M16256" t="s">
        <v>183</v>
      </c>
      <c r="N16256">
        <v>2</v>
      </c>
      <c r="O16256">
        <v>207</v>
      </c>
      <c r="P16256" t="s">
        <v>184</v>
      </c>
      <c r="Q16256" t="s">
        <v>7180</v>
      </c>
      <c r="R16256">
        <v>5602</v>
      </c>
      <c r="S16256" t="s">
        <v>2542</v>
      </c>
      <c r="T16256">
        <v>395232.98</v>
      </c>
      <c r="U16256">
        <v>136881.69</v>
      </c>
      <c r="V16256">
        <v>38.899774370000003</v>
      </c>
      <c r="W16256">
        <v>-77.054954960000003</v>
      </c>
      <c r="X16256">
        <v>849445682</v>
      </c>
      <c r="Y16256">
        <v>2025</v>
      </c>
      <c r="Z16256">
        <v>3</v>
      </c>
      <c r="AA16256">
        <v>31</v>
      </c>
      <c r="AB16256">
        <v>0</v>
      </c>
    </row>
    <row r="16257" spans="1:28" x14ac:dyDescent="0.25">
      <c r="A16257">
        <v>25047771</v>
      </c>
      <c r="B16257" s="1">
        <v>45750</v>
      </c>
      <c r="C16257" t="s">
        <v>21774</v>
      </c>
      <c r="D16257" s="1">
        <v>45749</v>
      </c>
      <c r="E16257" t="s">
        <v>3264</v>
      </c>
      <c r="F16257" s="1">
        <v>45749</v>
      </c>
      <c r="G16257" t="s">
        <v>1385</v>
      </c>
      <c r="H16257" t="s">
        <v>909</v>
      </c>
      <c r="I16257" t="s">
        <v>49</v>
      </c>
      <c r="J16257" t="s">
        <v>50</v>
      </c>
      <c r="K16257" t="s">
        <v>51</v>
      </c>
      <c r="L16257">
        <v>4</v>
      </c>
      <c r="M16257" t="s">
        <v>69</v>
      </c>
      <c r="N16257">
        <v>4</v>
      </c>
      <c r="O16257">
        <v>401</v>
      </c>
      <c r="P16257" t="s">
        <v>296</v>
      </c>
      <c r="Q16257" t="s">
        <v>910</v>
      </c>
      <c r="R16257">
        <v>1600</v>
      </c>
      <c r="S16257" t="s">
        <v>298</v>
      </c>
      <c r="T16257">
        <v>397694.83</v>
      </c>
      <c r="U16257">
        <v>146283.34</v>
      </c>
      <c r="V16257">
        <v>38.984477040000002</v>
      </c>
      <c r="W16257">
        <v>-77.026605950000004</v>
      </c>
      <c r="X16257">
        <v>849445683</v>
      </c>
      <c r="Y16257">
        <v>2025</v>
      </c>
      <c r="Z16257">
        <v>4</v>
      </c>
      <c r="AA16257">
        <v>3</v>
      </c>
      <c r="AB16257">
        <v>0</v>
      </c>
    </row>
    <row r="16258" spans="1:28" x14ac:dyDescent="0.25">
      <c r="A16258">
        <v>25050376</v>
      </c>
      <c r="B16258" s="1">
        <v>45754</v>
      </c>
      <c r="C16258" t="s">
        <v>21775</v>
      </c>
      <c r="D16258" s="1">
        <v>45754</v>
      </c>
      <c r="E16258" t="s">
        <v>1689</v>
      </c>
      <c r="F16258" s="1">
        <v>45754</v>
      </c>
      <c r="G16258" t="s">
        <v>6870</v>
      </c>
      <c r="H16258" t="s">
        <v>3242</v>
      </c>
      <c r="I16258" t="s">
        <v>49</v>
      </c>
      <c r="J16258" t="s">
        <v>50</v>
      </c>
      <c r="K16258" t="s">
        <v>83</v>
      </c>
      <c r="L16258">
        <v>6</v>
      </c>
      <c r="M16258" t="s">
        <v>422</v>
      </c>
      <c r="N16258">
        <v>1</v>
      </c>
      <c r="O16258">
        <v>105</v>
      </c>
      <c r="P16258" t="s">
        <v>423</v>
      </c>
      <c r="Q16258" t="s">
        <v>5140</v>
      </c>
      <c r="R16258">
        <v>10201</v>
      </c>
      <c r="S16258" t="s">
        <v>573</v>
      </c>
      <c r="T16258">
        <v>398469.82</v>
      </c>
      <c r="U16258">
        <v>134448.47</v>
      </c>
      <c r="V16258">
        <v>38.877866609999998</v>
      </c>
      <c r="W16258">
        <v>-77.017634740000005</v>
      </c>
      <c r="X16258">
        <v>849445684</v>
      </c>
      <c r="Y16258">
        <v>2025</v>
      </c>
      <c r="Z16258">
        <v>4</v>
      </c>
      <c r="AA16258">
        <v>7</v>
      </c>
      <c r="AB16258">
        <v>0</v>
      </c>
    </row>
    <row r="16259" spans="1:28" x14ac:dyDescent="0.25">
      <c r="A16259">
        <v>25050443</v>
      </c>
      <c r="B16259" s="1">
        <v>45759</v>
      </c>
      <c r="C16259" t="s">
        <v>21776</v>
      </c>
      <c r="D16259" s="1">
        <v>45754</v>
      </c>
      <c r="E16259" t="s">
        <v>1112</v>
      </c>
      <c r="F16259" s="1">
        <v>45754</v>
      </c>
      <c r="G16259" t="s">
        <v>2422</v>
      </c>
      <c r="H16259" t="s">
        <v>20391</v>
      </c>
      <c r="I16259" t="s">
        <v>77</v>
      </c>
      <c r="J16259" t="s">
        <v>50</v>
      </c>
      <c r="K16259" t="s">
        <v>83</v>
      </c>
      <c r="L16259">
        <v>7</v>
      </c>
      <c r="M16259" t="s">
        <v>148</v>
      </c>
      <c r="N16259">
        <v>1</v>
      </c>
      <c r="O16259">
        <v>107</v>
      </c>
      <c r="P16259" t="s">
        <v>93</v>
      </c>
      <c r="Q16259" t="s">
        <v>1924</v>
      </c>
      <c r="R16259">
        <v>6802</v>
      </c>
      <c r="S16259" t="s">
        <v>664</v>
      </c>
      <c r="T16259">
        <v>401418.54</v>
      </c>
      <c r="U16259">
        <v>135377.72</v>
      </c>
      <c r="V16259">
        <v>38.88623784</v>
      </c>
      <c r="W16259">
        <v>-76.98364995</v>
      </c>
      <c r="X16259">
        <v>849445685</v>
      </c>
      <c r="Y16259">
        <v>2025</v>
      </c>
      <c r="Z16259">
        <v>4</v>
      </c>
      <c r="AA16259">
        <v>12</v>
      </c>
      <c r="AB16259">
        <v>0</v>
      </c>
    </row>
    <row r="16260" spans="1:28" x14ac:dyDescent="0.25">
      <c r="A16260">
        <v>25053375</v>
      </c>
      <c r="B16260" s="1">
        <v>45760</v>
      </c>
      <c r="C16260" t="s">
        <v>21777</v>
      </c>
      <c r="D16260" s="1">
        <v>45760</v>
      </c>
      <c r="E16260" t="s">
        <v>4732</v>
      </c>
      <c r="F16260" s="1">
        <v>45760</v>
      </c>
      <c r="G16260" t="s">
        <v>3752</v>
      </c>
      <c r="H16260" t="s">
        <v>21778</v>
      </c>
      <c r="I16260" t="s">
        <v>49</v>
      </c>
      <c r="J16260" t="s">
        <v>50</v>
      </c>
      <c r="K16260" t="s">
        <v>33</v>
      </c>
      <c r="L16260">
        <v>1</v>
      </c>
      <c r="M16260" t="s">
        <v>642</v>
      </c>
      <c r="N16260">
        <v>3</v>
      </c>
      <c r="O16260">
        <v>305</v>
      </c>
      <c r="P16260" t="s">
        <v>163</v>
      </c>
      <c r="Q16260" t="s">
        <v>1295</v>
      </c>
      <c r="R16260">
        <v>3400</v>
      </c>
      <c r="S16260" t="s">
        <v>644</v>
      </c>
      <c r="T16260">
        <v>398101.06</v>
      </c>
      <c r="U16260">
        <v>138876.98000000001</v>
      </c>
      <c r="V16260">
        <v>38.917759510000003</v>
      </c>
      <c r="W16260">
        <v>-77.021896799999993</v>
      </c>
      <c r="X16260">
        <v>849445686</v>
      </c>
      <c r="Y16260">
        <v>2025</v>
      </c>
      <c r="Z16260">
        <v>4</v>
      </c>
      <c r="AA16260">
        <v>13</v>
      </c>
      <c r="AB16260">
        <v>0</v>
      </c>
    </row>
    <row r="16261" spans="1:28" x14ac:dyDescent="0.25">
      <c r="A16261">
        <v>25053578</v>
      </c>
      <c r="B16261" s="1">
        <v>45760</v>
      </c>
      <c r="C16261" t="s">
        <v>17323</v>
      </c>
      <c r="D16261" s="1">
        <v>45760</v>
      </c>
      <c r="E16261" t="s">
        <v>1426</v>
      </c>
      <c r="F16261" s="1">
        <v>45760</v>
      </c>
      <c r="G16261" t="s">
        <v>1311</v>
      </c>
      <c r="H16261" t="s">
        <v>2004</v>
      </c>
      <c r="I16261" t="s">
        <v>49</v>
      </c>
      <c r="J16261" t="s">
        <v>50</v>
      </c>
      <c r="K16261" t="s">
        <v>83</v>
      </c>
      <c r="L16261">
        <v>7</v>
      </c>
      <c r="M16261" t="s">
        <v>125</v>
      </c>
      <c r="N16261">
        <v>6</v>
      </c>
      <c r="O16261">
        <v>603</v>
      </c>
      <c r="P16261" t="s">
        <v>62</v>
      </c>
      <c r="Q16261" t="s">
        <v>2548</v>
      </c>
      <c r="R16261">
        <v>9603</v>
      </c>
      <c r="S16261" t="s">
        <v>127</v>
      </c>
      <c r="T16261">
        <v>404253.39</v>
      </c>
      <c r="U16261">
        <v>136093.87</v>
      </c>
      <c r="V16261">
        <v>38.892680040000002</v>
      </c>
      <c r="W16261">
        <v>-76.950971129999999</v>
      </c>
      <c r="X16261">
        <v>849445687</v>
      </c>
      <c r="Y16261">
        <v>2025</v>
      </c>
      <c r="Z16261">
        <v>4</v>
      </c>
      <c r="AA16261">
        <v>13</v>
      </c>
      <c r="AB16261">
        <v>0</v>
      </c>
    </row>
    <row r="16262" spans="1:28" x14ac:dyDescent="0.25">
      <c r="A16262">
        <v>25055709</v>
      </c>
      <c r="B16262" s="1">
        <v>45764</v>
      </c>
      <c r="C16262" t="s">
        <v>21779</v>
      </c>
      <c r="D16262" s="1">
        <v>45764</v>
      </c>
      <c r="E16262" t="s">
        <v>193</v>
      </c>
      <c r="F16262" s="1">
        <v>45764</v>
      </c>
      <c r="G16262" t="s">
        <v>267</v>
      </c>
      <c r="H16262" t="s">
        <v>21780</v>
      </c>
      <c r="I16262" t="s">
        <v>49</v>
      </c>
      <c r="J16262" t="s">
        <v>50</v>
      </c>
      <c r="K16262" t="s">
        <v>83</v>
      </c>
      <c r="L16262">
        <v>5</v>
      </c>
      <c r="M16262" t="s">
        <v>250</v>
      </c>
      <c r="N16262">
        <v>4</v>
      </c>
      <c r="O16262">
        <v>405</v>
      </c>
      <c r="P16262" t="s">
        <v>251</v>
      </c>
      <c r="Q16262" t="s">
        <v>252</v>
      </c>
      <c r="R16262">
        <v>9504</v>
      </c>
      <c r="S16262" t="s">
        <v>253</v>
      </c>
      <c r="T16262">
        <v>400199.43</v>
      </c>
      <c r="U16262">
        <v>141426.91</v>
      </c>
      <c r="V16262">
        <v>38.940732099999998</v>
      </c>
      <c r="W16262">
        <v>-76.997699620000006</v>
      </c>
      <c r="X16262">
        <v>849445688</v>
      </c>
      <c r="Y16262">
        <v>2025</v>
      </c>
      <c r="Z16262">
        <v>4</v>
      </c>
      <c r="AA16262">
        <v>17</v>
      </c>
      <c r="AB16262">
        <v>0</v>
      </c>
    </row>
    <row r="16263" spans="1:28" x14ac:dyDescent="0.25">
      <c r="A16263">
        <v>25055732</v>
      </c>
      <c r="B16263" s="1">
        <v>45764</v>
      </c>
      <c r="C16263" t="s">
        <v>765</v>
      </c>
      <c r="D16263" s="1">
        <v>45764</v>
      </c>
      <c r="E16263" t="s">
        <v>4967</v>
      </c>
      <c r="F16263" s="1">
        <v>45764</v>
      </c>
      <c r="G16263" t="s">
        <v>4967</v>
      </c>
      <c r="H16263" t="s">
        <v>4125</v>
      </c>
      <c r="I16263" t="s">
        <v>91</v>
      </c>
      <c r="J16263" t="s">
        <v>50</v>
      </c>
      <c r="K16263" t="s">
        <v>83</v>
      </c>
      <c r="L16263">
        <v>4</v>
      </c>
      <c r="M16263" t="s">
        <v>69</v>
      </c>
      <c r="N16263">
        <v>4</v>
      </c>
      <c r="O16263">
        <v>401</v>
      </c>
      <c r="P16263" t="s">
        <v>296</v>
      </c>
      <c r="Q16263" t="s">
        <v>910</v>
      </c>
      <c r="R16263">
        <v>1600</v>
      </c>
      <c r="S16263" t="s">
        <v>298</v>
      </c>
      <c r="T16263">
        <v>397228.97</v>
      </c>
      <c r="U16263">
        <v>146406.1</v>
      </c>
      <c r="V16263">
        <v>38.985581539999998</v>
      </c>
      <c r="W16263">
        <v>-77.031983339999996</v>
      </c>
      <c r="X16263">
        <v>849445689</v>
      </c>
      <c r="Y16263">
        <v>2025</v>
      </c>
      <c r="Z16263">
        <v>4</v>
      </c>
      <c r="AA16263">
        <v>17</v>
      </c>
      <c r="AB16263">
        <v>0</v>
      </c>
    </row>
    <row r="16264" spans="1:28" x14ac:dyDescent="0.25">
      <c r="A16264">
        <v>25012556</v>
      </c>
      <c r="B16264" s="1">
        <v>45684</v>
      </c>
      <c r="C16264" t="s">
        <v>21781</v>
      </c>
      <c r="D16264" s="1">
        <v>45684</v>
      </c>
      <c r="E16264" t="s">
        <v>2820</v>
      </c>
      <c r="F16264" s="1">
        <v>45684</v>
      </c>
      <c r="G16264" t="s">
        <v>6536</v>
      </c>
      <c r="H16264" t="s">
        <v>21782</v>
      </c>
      <c r="I16264" t="s">
        <v>91</v>
      </c>
      <c r="J16264" t="s">
        <v>50</v>
      </c>
      <c r="K16264" t="s">
        <v>83</v>
      </c>
      <c r="L16264">
        <v>4</v>
      </c>
      <c r="M16264" t="s">
        <v>331</v>
      </c>
      <c r="N16264">
        <v>4</v>
      </c>
      <c r="O16264">
        <v>407</v>
      </c>
      <c r="P16264" t="s">
        <v>257</v>
      </c>
      <c r="Q16264" t="s">
        <v>880</v>
      </c>
      <c r="R16264">
        <v>2202</v>
      </c>
      <c r="S16264" t="s">
        <v>1360</v>
      </c>
      <c r="T16264">
        <v>399229.86</v>
      </c>
      <c r="U16264">
        <v>142541.20000000001</v>
      </c>
      <c r="V16264">
        <v>38.950769620000003</v>
      </c>
      <c r="W16264">
        <v>-77.008884649999999</v>
      </c>
      <c r="X16264">
        <v>849445701</v>
      </c>
      <c r="Y16264">
        <v>2025</v>
      </c>
      <c r="Z16264">
        <v>1</v>
      </c>
      <c r="AA16264">
        <v>27</v>
      </c>
      <c r="AB16264">
        <v>0</v>
      </c>
    </row>
    <row r="16265" spans="1:28" x14ac:dyDescent="0.25">
      <c r="A16265">
        <v>25074343</v>
      </c>
      <c r="B16265" s="1">
        <v>45796</v>
      </c>
      <c r="C16265" t="s">
        <v>21783</v>
      </c>
      <c r="D16265" s="1">
        <v>45796</v>
      </c>
      <c r="E16265" t="s">
        <v>401</v>
      </c>
      <c r="F16265" s="1">
        <v>45796</v>
      </c>
      <c r="G16265" t="s">
        <v>1293</v>
      </c>
      <c r="H16265" t="s">
        <v>1136</v>
      </c>
      <c r="I16265" t="s">
        <v>49</v>
      </c>
      <c r="J16265" t="s">
        <v>50</v>
      </c>
      <c r="K16265" t="s">
        <v>51</v>
      </c>
      <c r="L16265">
        <v>4</v>
      </c>
      <c r="M16265" t="s">
        <v>219</v>
      </c>
      <c r="N16265">
        <v>4</v>
      </c>
      <c r="O16265">
        <v>402</v>
      </c>
      <c r="P16265" t="s">
        <v>70</v>
      </c>
      <c r="Q16265" t="s">
        <v>1137</v>
      </c>
      <c r="R16265">
        <v>1902</v>
      </c>
      <c r="S16265" t="s">
        <v>221</v>
      </c>
      <c r="T16265">
        <v>398518.4</v>
      </c>
      <c r="U16265">
        <v>144667.49</v>
      </c>
      <c r="V16265">
        <v>38.969922869999998</v>
      </c>
      <c r="W16265">
        <v>-77.017096929999994</v>
      </c>
      <c r="X16265">
        <v>849445711</v>
      </c>
      <c r="Y16265">
        <v>2025</v>
      </c>
      <c r="Z16265">
        <v>5</v>
      </c>
      <c r="AA16265">
        <v>19</v>
      </c>
      <c r="AB16265">
        <v>0</v>
      </c>
    </row>
    <row r="16266" spans="1:28" x14ac:dyDescent="0.25">
      <c r="A16266">
        <v>25074379</v>
      </c>
      <c r="B16266" s="1">
        <v>45796</v>
      </c>
      <c r="C16266" t="s">
        <v>21784</v>
      </c>
      <c r="D16266" s="1">
        <v>45790</v>
      </c>
      <c r="E16266" t="s">
        <v>145</v>
      </c>
      <c r="F16266" s="1">
        <v>45790</v>
      </c>
      <c r="G16266" t="s">
        <v>646</v>
      </c>
      <c r="H16266" t="s">
        <v>16593</v>
      </c>
      <c r="I16266" t="s">
        <v>49</v>
      </c>
      <c r="J16266" t="s">
        <v>50</v>
      </c>
      <c r="K16266" t="s">
        <v>51</v>
      </c>
      <c r="L16266">
        <v>2</v>
      </c>
      <c r="M16266" t="s">
        <v>170</v>
      </c>
      <c r="N16266">
        <v>2</v>
      </c>
      <c r="O16266">
        <v>208</v>
      </c>
      <c r="P16266" t="s">
        <v>53</v>
      </c>
      <c r="Q16266" t="s">
        <v>2343</v>
      </c>
      <c r="R16266">
        <v>5502</v>
      </c>
      <c r="S16266" t="s">
        <v>1351</v>
      </c>
      <c r="T16266">
        <v>395861.33</v>
      </c>
      <c r="U16266">
        <v>137783.6</v>
      </c>
      <c r="V16266">
        <v>38.907902280000002</v>
      </c>
      <c r="W16266">
        <v>-77.04771667</v>
      </c>
      <c r="X16266">
        <v>849445712</v>
      </c>
      <c r="Y16266">
        <v>2025</v>
      </c>
      <c r="Z16266">
        <v>5</v>
      </c>
      <c r="AA16266">
        <v>19</v>
      </c>
      <c r="AB16266">
        <v>0</v>
      </c>
    </row>
    <row r="16267" spans="1:28" x14ac:dyDescent="0.25">
      <c r="A16267">
        <v>25075172</v>
      </c>
      <c r="B16267" s="1">
        <v>45798</v>
      </c>
      <c r="C16267" t="s">
        <v>15682</v>
      </c>
      <c r="D16267" s="1">
        <v>45798</v>
      </c>
      <c r="E16267" t="s">
        <v>7333</v>
      </c>
      <c r="F16267" s="1">
        <v>45798</v>
      </c>
      <c r="G16267" t="s">
        <v>2787</v>
      </c>
      <c r="H16267" t="s">
        <v>6050</v>
      </c>
      <c r="I16267" t="s">
        <v>49</v>
      </c>
      <c r="J16267" t="s">
        <v>50</v>
      </c>
      <c r="K16267" t="s">
        <v>51</v>
      </c>
      <c r="L16267">
        <v>5</v>
      </c>
      <c r="M16267" t="s">
        <v>231</v>
      </c>
      <c r="N16267">
        <v>3</v>
      </c>
      <c r="O16267">
        <v>308</v>
      </c>
      <c r="P16267" t="s">
        <v>113</v>
      </c>
      <c r="Q16267" t="s">
        <v>5665</v>
      </c>
      <c r="R16267">
        <v>3302</v>
      </c>
      <c r="S16267" t="s">
        <v>233</v>
      </c>
      <c r="T16267">
        <v>398945.82</v>
      </c>
      <c r="U16267">
        <v>138590.16</v>
      </c>
      <c r="V16267">
        <v>38.915177159999999</v>
      </c>
      <c r="W16267">
        <v>-77.012155379999996</v>
      </c>
      <c r="X16267">
        <v>849445713</v>
      </c>
      <c r="Y16267">
        <v>2025</v>
      </c>
      <c r="Z16267">
        <v>5</v>
      </c>
      <c r="AA16267">
        <v>21</v>
      </c>
      <c r="AB16267">
        <v>0</v>
      </c>
    </row>
    <row r="16268" spans="1:28" x14ac:dyDescent="0.25">
      <c r="A16268">
        <v>25075535</v>
      </c>
      <c r="B16268" s="1">
        <v>45799</v>
      </c>
      <c r="C16268" t="s">
        <v>12224</v>
      </c>
      <c r="D16268" s="1">
        <v>45798</v>
      </c>
      <c r="E16268" t="s">
        <v>2841</v>
      </c>
      <c r="F16268" s="1">
        <v>45798</v>
      </c>
      <c r="G16268" t="s">
        <v>46</v>
      </c>
      <c r="H16268" t="s">
        <v>362</v>
      </c>
      <c r="I16268" t="s">
        <v>49</v>
      </c>
      <c r="J16268" t="s">
        <v>50</v>
      </c>
      <c r="K16268" t="s">
        <v>51</v>
      </c>
      <c r="L16268">
        <v>6</v>
      </c>
      <c r="M16268" t="s">
        <v>363</v>
      </c>
      <c r="N16268">
        <v>1</v>
      </c>
      <c r="O16268">
        <v>107</v>
      </c>
      <c r="P16268" t="s">
        <v>93</v>
      </c>
      <c r="Q16268" t="s">
        <v>364</v>
      </c>
      <c r="R16268">
        <v>6500</v>
      </c>
      <c r="S16268" t="s">
        <v>365</v>
      </c>
      <c r="T16268">
        <v>400232.91629999998</v>
      </c>
      <c r="U16268">
        <v>135255.0956</v>
      </c>
      <c r="V16268">
        <v>38.885134299999997</v>
      </c>
      <c r="W16268">
        <v>-76.997315459999996</v>
      </c>
      <c r="X16268">
        <v>849445714</v>
      </c>
      <c r="Y16268">
        <v>2025</v>
      </c>
      <c r="Z16268">
        <v>5</v>
      </c>
      <c r="AA16268">
        <v>22</v>
      </c>
      <c r="AB16268">
        <v>0</v>
      </c>
    </row>
    <row r="16269" spans="1:28" x14ac:dyDescent="0.25">
      <c r="A16269">
        <v>25100327</v>
      </c>
      <c r="B16269" s="1">
        <v>45842</v>
      </c>
      <c r="C16269" t="s">
        <v>21785</v>
      </c>
      <c r="D16269" s="1">
        <v>45842</v>
      </c>
      <c r="E16269" t="s">
        <v>2177</v>
      </c>
      <c r="F16269" s="1">
        <v>45842</v>
      </c>
      <c r="G16269" t="s">
        <v>5199</v>
      </c>
      <c r="H16269" t="s">
        <v>1663</v>
      </c>
      <c r="I16269" t="s">
        <v>49</v>
      </c>
      <c r="J16269" t="s">
        <v>50</v>
      </c>
      <c r="K16269" t="s">
        <v>83</v>
      </c>
      <c r="L16269">
        <v>5</v>
      </c>
      <c r="M16269" t="s">
        <v>139</v>
      </c>
      <c r="N16269">
        <v>5</v>
      </c>
      <c r="O16269">
        <v>506</v>
      </c>
      <c r="P16269" t="s">
        <v>140</v>
      </c>
      <c r="Q16269" t="s">
        <v>464</v>
      </c>
      <c r="R16269">
        <v>8803</v>
      </c>
      <c r="S16269" t="s">
        <v>245</v>
      </c>
      <c r="T16269">
        <v>401498.97</v>
      </c>
      <c r="U16269">
        <v>138734.57</v>
      </c>
      <c r="V16269">
        <v>38.916477399999998</v>
      </c>
      <c r="W16269">
        <v>-76.982715589999998</v>
      </c>
      <c r="X16269">
        <v>849445723</v>
      </c>
      <c r="Y16269">
        <v>2025</v>
      </c>
      <c r="Z16269">
        <v>7</v>
      </c>
      <c r="AA16269">
        <v>4</v>
      </c>
      <c r="AB16269">
        <v>0</v>
      </c>
    </row>
    <row r="16270" spans="1:28" x14ac:dyDescent="0.25">
      <c r="A16270">
        <v>25100355</v>
      </c>
      <c r="B16270" s="1">
        <v>45842</v>
      </c>
      <c r="C16270" t="s">
        <v>21786</v>
      </c>
      <c r="D16270" s="1">
        <v>45840</v>
      </c>
      <c r="E16270" t="s">
        <v>193</v>
      </c>
      <c r="F16270" s="1">
        <v>45840</v>
      </c>
      <c r="G16270" t="s">
        <v>241</v>
      </c>
      <c r="H16270" t="s">
        <v>19515</v>
      </c>
      <c r="I16270" t="s">
        <v>49</v>
      </c>
      <c r="J16270" t="s">
        <v>50</v>
      </c>
      <c r="K16270" t="s">
        <v>83</v>
      </c>
      <c r="L16270">
        <v>4</v>
      </c>
      <c r="M16270" t="s">
        <v>69</v>
      </c>
      <c r="N16270">
        <v>4</v>
      </c>
      <c r="O16270">
        <v>401</v>
      </c>
      <c r="P16270" t="s">
        <v>296</v>
      </c>
      <c r="Q16270" t="s">
        <v>3474</v>
      </c>
      <c r="R16270">
        <v>1600</v>
      </c>
      <c r="S16270" t="s">
        <v>298</v>
      </c>
      <c r="T16270">
        <v>396977.7</v>
      </c>
      <c r="U16270">
        <v>145719.44</v>
      </c>
      <c r="V16270">
        <v>38.97939513</v>
      </c>
      <c r="W16270">
        <v>-77.034880479999998</v>
      </c>
      <c r="X16270">
        <v>849445724</v>
      </c>
      <c r="Y16270">
        <v>2025</v>
      </c>
      <c r="Z16270">
        <v>7</v>
      </c>
      <c r="AA16270">
        <v>4</v>
      </c>
      <c r="AB16270">
        <v>0</v>
      </c>
    </row>
    <row r="16271" spans="1:28" x14ac:dyDescent="0.25">
      <c r="A16271">
        <v>25101829</v>
      </c>
      <c r="B16271" s="1">
        <v>45845</v>
      </c>
      <c r="C16271" t="s">
        <v>8282</v>
      </c>
      <c r="D16271" s="1">
        <v>45845</v>
      </c>
      <c r="E16271" t="s">
        <v>669</v>
      </c>
      <c r="F16271" s="1">
        <v>45845</v>
      </c>
      <c r="G16271" t="s">
        <v>7751</v>
      </c>
      <c r="H16271" t="s">
        <v>788</v>
      </c>
      <c r="I16271" t="s">
        <v>49</v>
      </c>
      <c r="J16271" t="s">
        <v>50</v>
      </c>
      <c r="K16271" t="s">
        <v>51</v>
      </c>
      <c r="L16271">
        <v>4</v>
      </c>
      <c r="M16271" t="s">
        <v>219</v>
      </c>
      <c r="N16271">
        <v>4</v>
      </c>
      <c r="O16271">
        <v>401</v>
      </c>
      <c r="P16271" t="s">
        <v>70</v>
      </c>
      <c r="Q16271" t="s">
        <v>789</v>
      </c>
      <c r="R16271">
        <v>1702</v>
      </c>
      <c r="S16271" t="s">
        <v>790</v>
      </c>
      <c r="T16271">
        <v>398758.71</v>
      </c>
      <c r="U16271">
        <v>145213.06</v>
      </c>
      <c r="V16271">
        <v>38.974837870000002</v>
      </c>
      <c r="W16271">
        <v>-77.014324860000002</v>
      </c>
      <c r="X16271">
        <v>849445725</v>
      </c>
      <c r="Y16271">
        <v>2025</v>
      </c>
      <c r="Z16271">
        <v>7</v>
      </c>
      <c r="AA16271">
        <v>7</v>
      </c>
      <c r="AB16271">
        <v>0</v>
      </c>
    </row>
    <row r="16272" spans="1:28" x14ac:dyDescent="0.25">
      <c r="A16272">
        <v>25101955</v>
      </c>
      <c r="B16272" s="1">
        <v>45845</v>
      </c>
      <c r="C16272" t="s">
        <v>21787</v>
      </c>
      <c r="D16272" s="1">
        <v>45845</v>
      </c>
      <c r="E16272" t="s">
        <v>1788</v>
      </c>
      <c r="F16272" s="1">
        <v>45845</v>
      </c>
      <c r="G16272" t="s">
        <v>952</v>
      </c>
      <c r="H16272" t="s">
        <v>21788</v>
      </c>
      <c r="I16272" t="s">
        <v>196</v>
      </c>
      <c r="J16272" t="s">
        <v>32</v>
      </c>
      <c r="K16272" t="s">
        <v>33</v>
      </c>
      <c r="L16272">
        <v>4</v>
      </c>
      <c r="M16272" t="s">
        <v>205</v>
      </c>
      <c r="N16272">
        <v>4</v>
      </c>
      <c r="O16272">
        <v>404</v>
      </c>
      <c r="P16272" t="s">
        <v>206</v>
      </c>
      <c r="Q16272" t="s">
        <v>2657</v>
      </c>
      <c r="R16272">
        <v>2501</v>
      </c>
      <c r="S16272" t="s">
        <v>1131</v>
      </c>
      <c r="T16272">
        <v>397233.58</v>
      </c>
      <c r="U16272">
        <v>141847.84</v>
      </c>
      <c r="V16272">
        <v>38.944519620000001</v>
      </c>
      <c r="W16272">
        <v>-77.031911739999998</v>
      </c>
      <c r="X16272">
        <v>849445726</v>
      </c>
      <c r="Y16272">
        <v>2025</v>
      </c>
      <c r="Z16272">
        <v>7</v>
      </c>
      <c r="AA16272">
        <v>7</v>
      </c>
      <c r="AB16272">
        <v>0</v>
      </c>
    </row>
    <row r="16273" spans="1:28" x14ac:dyDescent="0.25">
      <c r="A16273">
        <v>25102621</v>
      </c>
      <c r="B16273" s="1">
        <v>45846</v>
      </c>
      <c r="C16273" t="s">
        <v>6529</v>
      </c>
      <c r="D16273" s="1">
        <v>45846</v>
      </c>
      <c r="E16273" t="s">
        <v>58</v>
      </c>
      <c r="F16273" s="1">
        <v>45846</v>
      </c>
      <c r="G16273" t="s">
        <v>610</v>
      </c>
      <c r="H16273" t="s">
        <v>21789</v>
      </c>
      <c r="I16273" t="s">
        <v>77</v>
      </c>
      <c r="J16273" t="s">
        <v>50</v>
      </c>
      <c r="K16273" t="s">
        <v>83</v>
      </c>
      <c r="L16273">
        <v>3</v>
      </c>
      <c r="M16273" t="s">
        <v>487</v>
      </c>
      <c r="N16273">
        <v>2</v>
      </c>
      <c r="O16273">
        <v>202</v>
      </c>
      <c r="P16273" t="s">
        <v>488</v>
      </c>
      <c r="Q16273" t="s">
        <v>2420</v>
      </c>
      <c r="R16273">
        <v>1200</v>
      </c>
      <c r="S16273" t="s">
        <v>1242</v>
      </c>
      <c r="T16273">
        <v>393449.88</v>
      </c>
      <c r="U16273">
        <v>141594.68</v>
      </c>
      <c r="V16273">
        <v>38.942219020000003</v>
      </c>
      <c r="W16273">
        <v>-77.075555769999994</v>
      </c>
      <c r="X16273">
        <v>849445727</v>
      </c>
      <c r="Y16273">
        <v>2025</v>
      </c>
      <c r="Z16273">
        <v>7</v>
      </c>
      <c r="AA16273">
        <v>8</v>
      </c>
      <c r="AB16273">
        <v>0</v>
      </c>
    </row>
    <row r="16274" spans="1:28" x14ac:dyDescent="0.25">
      <c r="A16274">
        <v>25090599</v>
      </c>
      <c r="B16274" s="1">
        <v>45825</v>
      </c>
      <c r="C16274" t="s">
        <v>12781</v>
      </c>
      <c r="D16274" s="1">
        <v>45825</v>
      </c>
      <c r="E16274" t="s">
        <v>18517</v>
      </c>
      <c r="F16274" s="1">
        <v>45825</v>
      </c>
      <c r="G16274" t="s">
        <v>1536</v>
      </c>
      <c r="H16274" t="s">
        <v>8055</v>
      </c>
      <c r="I16274" t="s">
        <v>49</v>
      </c>
      <c r="J16274" t="s">
        <v>50</v>
      </c>
      <c r="K16274" t="s">
        <v>83</v>
      </c>
      <c r="L16274">
        <v>2</v>
      </c>
      <c r="M16274" t="s">
        <v>52</v>
      </c>
      <c r="N16274">
        <v>1</v>
      </c>
      <c r="O16274">
        <v>101</v>
      </c>
      <c r="P16274" t="s">
        <v>305</v>
      </c>
      <c r="Q16274" t="s">
        <v>1623</v>
      </c>
      <c r="R16274">
        <v>5801</v>
      </c>
      <c r="S16274" t="s">
        <v>2090</v>
      </c>
      <c r="T16274">
        <v>398315.58</v>
      </c>
      <c r="U16274">
        <v>137001.57999999999</v>
      </c>
      <c r="V16274">
        <v>38.900865699999997</v>
      </c>
      <c r="W16274">
        <v>-77.019418549999997</v>
      </c>
      <c r="X16274">
        <v>849445731</v>
      </c>
      <c r="Y16274">
        <v>2025</v>
      </c>
      <c r="Z16274">
        <v>6</v>
      </c>
      <c r="AA16274">
        <v>17</v>
      </c>
      <c r="AB16274">
        <v>0</v>
      </c>
    </row>
    <row r="16275" spans="1:28" x14ac:dyDescent="0.25">
      <c r="A16275">
        <v>25090676</v>
      </c>
      <c r="B16275" s="1">
        <v>45826</v>
      </c>
      <c r="C16275" t="s">
        <v>21790</v>
      </c>
      <c r="D16275" s="1">
        <v>45825</v>
      </c>
      <c r="E16275" t="s">
        <v>2181</v>
      </c>
      <c r="F16275" s="1">
        <v>45825</v>
      </c>
      <c r="G16275" t="s">
        <v>2701</v>
      </c>
      <c r="H16275" t="s">
        <v>4022</v>
      </c>
      <c r="I16275" t="s">
        <v>77</v>
      </c>
      <c r="J16275" t="s">
        <v>50</v>
      </c>
      <c r="K16275" t="s">
        <v>51</v>
      </c>
      <c r="L16275">
        <v>6</v>
      </c>
      <c r="M16275" t="s">
        <v>525</v>
      </c>
      <c r="N16275">
        <v>1</v>
      </c>
      <c r="O16275">
        <v>108</v>
      </c>
      <c r="P16275" t="s">
        <v>93</v>
      </c>
      <c r="Q16275" t="s">
        <v>4023</v>
      </c>
      <c r="R16275">
        <v>8200</v>
      </c>
      <c r="S16275" t="s">
        <v>365</v>
      </c>
      <c r="T16275">
        <v>399886.38</v>
      </c>
      <c r="U16275">
        <v>135773.92000000001</v>
      </c>
      <c r="V16275">
        <v>38.889808090000002</v>
      </c>
      <c r="W16275">
        <v>-77.001309649999996</v>
      </c>
      <c r="X16275">
        <v>849445732</v>
      </c>
      <c r="Y16275">
        <v>2025</v>
      </c>
      <c r="Z16275">
        <v>6</v>
      </c>
      <c r="AA16275">
        <v>18</v>
      </c>
      <c r="AB16275">
        <v>0</v>
      </c>
    </row>
    <row r="16276" spans="1:28" x14ac:dyDescent="0.25">
      <c r="A16276">
        <v>25093102</v>
      </c>
      <c r="B16276" s="1">
        <v>45829</v>
      </c>
      <c r="C16276" t="s">
        <v>21791</v>
      </c>
      <c r="D16276" s="1">
        <v>45829</v>
      </c>
      <c r="E16276" t="s">
        <v>1134</v>
      </c>
      <c r="F16276" s="1">
        <v>45829</v>
      </c>
      <c r="G16276" t="s">
        <v>1134</v>
      </c>
      <c r="H16276" t="s">
        <v>104</v>
      </c>
      <c r="I16276" t="s">
        <v>49</v>
      </c>
      <c r="J16276" t="s">
        <v>50</v>
      </c>
      <c r="K16276" t="s">
        <v>51</v>
      </c>
      <c r="L16276">
        <v>1</v>
      </c>
      <c r="M16276" t="s">
        <v>105</v>
      </c>
      <c r="N16276">
        <v>3</v>
      </c>
      <c r="O16276">
        <v>302</v>
      </c>
      <c r="P16276" t="s">
        <v>106</v>
      </c>
      <c r="Q16276" t="s">
        <v>107</v>
      </c>
      <c r="R16276">
        <v>2802</v>
      </c>
      <c r="S16276" t="s">
        <v>108</v>
      </c>
      <c r="T16276">
        <v>397162.06</v>
      </c>
      <c r="U16276">
        <v>140182.43</v>
      </c>
      <c r="V16276">
        <v>38.929516890000002</v>
      </c>
      <c r="W16276">
        <v>-77.032729860000003</v>
      </c>
      <c r="X16276">
        <v>849445733</v>
      </c>
      <c r="Y16276">
        <v>2025</v>
      </c>
      <c r="Z16276">
        <v>6</v>
      </c>
      <c r="AA16276">
        <v>21</v>
      </c>
      <c r="AB16276">
        <v>0</v>
      </c>
    </row>
    <row r="16277" spans="1:28" x14ac:dyDescent="0.25">
      <c r="A16277">
        <v>25098905</v>
      </c>
      <c r="B16277" s="1">
        <v>45840</v>
      </c>
      <c r="C16277" t="s">
        <v>17766</v>
      </c>
      <c r="D16277" s="1">
        <v>45839</v>
      </c>
      <c r="E16277" t="s">
        <v>946</v>
      </c>
      <c r="F16277" s="1">
        <v>45840</v>
      </c>
      <c r="G16277" t="s">
        <v>825</v>
      </c>
      <c r="H16277" t="s">
        <v>13644</v>
      </c>
      <c r="I16277" t="s">
        <v>196</v>
      </c>
      <c r="J16277" t="s">
        <v>50</v>
      </c>
      <c r="K16277" t="s">
        <v>51</v>
      </c>
      <c r="L16277">
        <v>2</v>
      </c>
      <c r="M16277" t="s">
        <v>514</v>
      </c>
      <c r="N16277">
        <v>3</v>
      </c>
      <c r="O16277">
        <v>308</v>
      </c>
      <c r="P16277" t="s">
        <v>133</v>
      </c>
      <c r="Q16277" t="s">
        <v>577</v>
      </c>
      <c r="R16277">
        <v>4802</v>
      </c>
      <c r="S16277" t="s">
        <v>578</v>
      </c>
      <c r="T16277">
        <v>398477.31</v>
      </c>
      <c r="U16277">
        <v>137621.18</v>
      </c>
      <c r="V16277">
        <v>38.906447569999997</v>
      </c>
      <c r="W16277">
        <v>-77.017555450000003</v>
      </c>
      <c r="X16277">
        <v>849445734</v>
      </c>
      <c r="Y16277">
        <v>2025</v>
      </c>
      <c r="Z16277">
        <v>7</v>
      </c>
      <c r="AA16277">
        <v>2</v>
      </c>
      <c r="AB16277">
        <v>0</v>
      </c>
    </row>
    <row r="16278" spans="1:28" x14ac:dyDescent="0.25">
      <c r="A16278">
        <v>25112150</v>
      </c>
      <c r="B16278" s="1">
        <v>45863</v>
      </c>
      <c r="C16278" t="s">
        <v>14746</v>
      </c>
      <c r="D16278" s="1">
        <v>45858</v>
      </c>
      <c r="E16278" t="s">
        <v>193</v>
      </c>
      <c r="F16278" s="1">
        <v>45859</v>
      </c>
      <c r="G16278" t="s">
        <v>267</v>
      </c>
      <c r="H16278" t="s">
        <v>5731</v>
      </c>
      <c r="I16278" t="s">
        <v>147</v>
      </c>
      <c r="J16278" t="s">
        <v>50</v>
      </c>
      <c r="K16278" t="s">
        <v>51</v>
      </c>
      <c r="L16278">
        <v>6</v>
      </c>
      <c r="M16278" t="s">
        <v>92</v>
      </c>
      <c r="N16278">
        <v>1</v>
      </c>
      <c r="O16278">
        <v>104</v>
      </c>
      <c r="P16278" t="s">
        <v>177</v>
      </c>
      <c r="Q16278" t="s">
        <v>954</v>
      </c>
      <c r="R16278">
        <v>8402</v>
      </c>
      <c r="S16278" t="s">
        <v>509</v>
      </c>
      <c r="T16278">
        <v>400930.57</v>
      </c>
      <c r="U16278">
        <v>136784.23000000001</v>
      </c>
      <c r="V16278">
        <v>38.898908849999998</v>
      </c>
      <c r="W16278">
        <v>-76.989272369999995</v>
      </c>
      <c r="X16278">
        <v>849445735</v>
      </c>
      <c r="Y16278">
        <v>2025</v>
      </c>
      <c r="Z16278">
        <v>7</v>
      </c>
      <c r="AA16278">
        <v>25</v>
      </c>
      <c r="AB16278">
        <v>0</v>
      </c>
    </row>
    <row r="16279" spans="1:28" x14ac:dyDescent="0.25">
      <c r="A16279">
        <v>25082943</v>
      </c>
      <c r="B16279" s="1">
        <v>45812</v>
      </c>
      <c r="C16279" t="s">
        <v>13607</v>
      </c>
      <c r="D16279" s="1">
        <v>45811</v>
      </c>
      <c r="E16279" t="s">
        <v>3711</v>
      </c>
      <c r="F16279" s="1">
        <v>45811</v>
      </c>
      <c r="G16279" t="s">
        <v>1584</v>
      </c>
      <c r="H16279" t="s">
        <v>1690</v>
      </c>
      <c r="I16279" t="s">
        <v>91</v>
      </c>
      <c r="J16279" t="s">
        <v>50</v>
      </c>
      <c r="K16279" t="s">
        <v>51</v>
      </c>
      <c r="L16279">
        <v>6</v>
      </c>
      <c r="M16279" t="s">
        <v>624</v>
      </c>
      <c r="N16279">
        <v>1</v>
      </c>
      <c r="O16279">
        <v>106</v>
      </c>
      <c r="P16279" t="s">
        <v>625</v>
      </c>
      <c r="Q16279" t="s">
        <v>1578</v>
      </c>
      <c r="R16279">
        <v>7202</v>
      </c>
      <c r="S16279" t="s">
        <v>627</v>
      </c>
      <c r="T16279">
        <v>399283.19</v>
      </c>
      <c r="U16279">
        <v>134605.96</v>
      </c>
      <c r="V16279">
        <v>38.879286380000003</v>
      </c>
      <c r="W16279">
        <v>-77.008261129999994</v>
      </c>
      <c r="X16279">
        <v>849445739</v>
      </c>
      <c r="Y16279">
        <v>2025</v>
      </c>
      <c r="Z16279">
        <v>6</v>
      </c>
      <c r="AA16279">
        <v>4</v>
      </c>
      <c r="AB16279">
        <v>0</v>
      </c>
    </row>
    <row r="16280" spans="1:28" x14ac:dyDescent="0.25">
      <c r="A16280">
        <v>25084942</v>
      </c>
      <c r="B16280" s="1">
        <v>45815</v>
      </c>
      <c r="C16280" t="s">
        <v>20949</v>
      </c>
      <c r="D16280" s="1">
        <v>45815</v>
      </c>
      <c r="E16280" t="s">
        <v>1979</v>
      </c>
      <c r="F16280" s="1">
        <v>45815</v>
      </c>
      <c r="G16280" t="s">
        <v>194</v>
      </c>
      <c r="H16280" t="s">
        <v>5253</v>
      </c>
      <c r="I16280" t="s">
        <v>196</v>
      </c>
      <c r="J16280" t="s">
        <v>50</v>
      </c>
      <c r="K16280" t="s">
        <v>83</v>
      </c>
      <c r="L16280">
        <v>5</v>
      </c>
      <c r="M16280" t="s">
        <v>697</v>
      </c>
      <c r="N16280">
        <v>5</v>
      </c>
      <c r="O16280">
        <v>503</v>
      </c>
      <c r="P16280" t="s">
        <v>1019</v>
      </c>
      <c r="Q16280" t="s">
        <v>1020</v>
      </c>
      <c r="R16280">
        <v>11100</v>
      </c>
      <c r="S16280" t="s">
        <v>1021</v>
      </c>
      <c r="T16280">
        <v>402579.46659999999</v>
      </c>
      <c r="U16280">
        <v>139129.46729999999</v>
      </c>
      <c r="V16280">
        <v>38.920032259999999</v>
      </c>
      <c r="W16280">
        <v>-76.97025506</v>
      </c>
      <c r="X16280">
        <v>849445740</v>
      </c>
      <c r="Y16280">
        <v>2025</v>
      </c>
      <c r="Z16280">
        <v>6</v>
      </c>
      <c r="AA16280">
        <v>7</v>
      </c>
      <c r="AB16280">
        <v>0</v>
      </c>
    </row>
    <row r="16281" spans="1:28" x14ac:dyDescent="0.25">
      <c r="A16281">
        <v>25085839</v>
      </c>
      <c r="B16281" s="1">
        <v>45817</v>
      </c>
      <c r="C16281" t="s">
        <v>17605</v>
      </c>
      <c r="D16281" s="1">
        <v>45804</v>
      </c>
      <c r="E16281" t="s">
        <v>445</v>
      </c>
      <c r="F16281" s="1">
        <v>45809</v>
      </c>
      <c r="G16281" t="s">
        <v>669</v>
      </c>
      <c r="H16281" t="s">
        <v>5112</v>
      </c>
      <c r="I16281" t="s">
        <v>49</v>
      </c>
      <c r="J16281" t="s">
        <v>50</v>
      </c>
      <c r="K16281" t="s">
        <v>51</v>
      </c>
      <c r="L16281">
        <v>6</v>
      </c>
      <c r="M16281" t="s">
        <v>525</v>
      </c>
      <c r="N16281">
        <v>1</v>
      </c>
      <c r="O16281">
        <v>104</v>
      </c>
      <c r="P16281" t="s">
        <v>177</v>
      </c>
      <c r="Q16281" t="s">
        <v>568</v>
      </c>
      <c r="R16281">
        <v>10602</v>
      </c>
      <c r="S16281" t="s">
        <v>569</v>
      </c>
      <c r="T16281">
        <v>400233.79</v>
      </c>
      <c r="U16281">
        <v>136927.88</v>
      </c>
      <c r="V16281">
        <v>38.900203359999999</v>
      </c>
      <c r="W16281">
        <v>-76.997304819999997</v>
      </c>
      <c r="X16281">
        <v>849445741</v>
      </c>
      <c r="Y16281">
        <v>2025</v>
      </c>
      <c r="Z16281">
        <v>6</v>
      </c>
      <c r="AA16281">
        <v>9</v>
      </c>
      <c r="AB16281">
        <v>0</v>
      </c>
    </row>
    <row r="16282" spans="1:28" x14ac:dyDescent="0.25">
      <c r="A16282">
        <v>25086448</v>
      </c>
      <c r="B16282" s="1">
        <v>45818</v>
      </c>
      <c r="C16282" t="s">
        <v>21792</v>
      </c>
      <c r="D16282" s="1">
        <v>45817</v>
      </c>
      <c r="E16282" t="s">
        <v>874</v>
      </c>
      <c r="F16282" s="1">
        <v>45817</v>
      </c>
      <c r="G16282" t="s">
        <v>342</v>
      </c>
      <c r="H16282" t="s">
        <v>12512</v>
      </c>
      <c r="I16282" t="s">
        <v>49</v>
      </c>
      <c r="J16282" t="s">
        <v>50</v>
      </c>
      <c r="K16282" t="s">
        <v>51</v>
      </c>
      <c r="L16282">
        <v>1</v>
      </c>
      <c r="M16282" t="s">
        <v>642</v>
      </c>
      <c r="N16282">
        <v>3</v>
      </c>
      <c r="O16282">
        <v>306</v>
      </c>
      <c r="P16282" t="s">
        <v>163</v>
      </c>
      <c r="Q16282" t="s">
        <v>1295</v>
      </c>
      <c r="R16282">
        <v>3400</v>
      </c>
      <c r="S16282" t="s">
        <v>644</v>
      </c>
      <c r="T16282">
        <v>398093.11</v>
      </c>
      <c r="U16282">
        <v>139178.59</v>
      </c>
      <c r="V16282">
        <v>38.920476489999999</v>
      </c>
      <c r="W16282">
        <v>-77.021989309999995</v>
      </c>
      <c r="X16282">
        <v>849445742</v>
      </c>
      <c r="Y16282">
        <v>2025</v>
      </c>
      <c r="Z16282">
        <v>6</v>
      </c>
      <c r="AA16282">
        <v>10</v>
      </c>
      <c r="AB16282">
        <v>0</v>
      </c>
    </row>
    <row r="16283" spans="1:28" x14ac:dyDescent="0.25">
      <c r="A16283">
        <v>25086633</v>
      </c>
      <c r="B16283" s="1">
        <v>45818</v>
      </c>
      <c r="C16283" t="s">
        <v>21793</v>
      </c>
      <c r="D16283" s="1">
        <v>45818</v>
      </c>
      <c r="E16283" t="s">
        <v>17134</v>
      </c>
      <c r="F16283" s="1">
        <v>45818</v>
      </c>
      <c r="G16283" t="s">
        <v>4492</v>
      </c>
      <c r="H16283" t="s">
        <v>788</v>
      </c>
      <c r="I16283" t="s">
        <v>49</v>
      </c>
      <c r="J16283" t="s">
        <v>50</v>
      </c>
      <c r="K16283" t="s">
        <v>83</v>
      </c>
      <c r="L16283">
        <v>4</v>
      </c>
      <c r="M16283" t="s">
        <v>219</v>
      </c>
      <c r="N16283">
        <v>4</v>
      </c>
      <c r="O16283">
        <v>401</v>
      </c>
      <c r="P16283" t="s">
        <v>70</v>
      </c>
      <c r="Q16283" t="s">
        <v>789</v>
      </c>
      <c r="R16283">
        <v>1702</v>
      </c>
      <c r="S16283" t="s">
        <v>790</v>
      </c>
      <c r="T16283">
        <v>398758.71</v>
      </c>
      <c r="U16283">
        <v>145213.06</v>
      </c>
      <c r="V16283">
        <v>38.974837870000002</v>
      </c>
      <c r="W16283">
        <v>-77.014324860000002</v>
      </c>
      <c r="X16283">
        <v>849445743</v>
      </c>
      <c r="Y16283">
        <v>2025</v>
      </c>
      <c r="Z16283">
        <v>6</v>
      </c>
      <c r="AA16283">
        <v>10</v>
      </c>
      <c r="AB16283">
        <v>0</v>
      </c>
    </row>
    <row r="16284" spans="1:28" x14ac:dyDescent="0.25">
      <c r="A16284">
        <v>25008809</v>
      </c>
      <c r="B16284" s="1">
        <v>45676</v>
      </c>
      <c r="C16284" t="s">
        <v>21794</v>
      </c>
      <c r="D16284" s="1">
        <v>45674</v>
      </c>
      <c r="E16284" t="s">
        <v>130</v>
      </c>
      <c r="F16284" s="1">
        <v>45675</v>
      </c>
      <c r="G16284" t="s">
        <v>130</v>
      </c>
      <c r="H16284" t="s">
        <v>8295</v>
      </c>
      <c r="I16284" t="s">
        <v>77</v>
      </c>
      <c r="J16284" t="s">
        <v>50</v>
      </c>
      <c r="K16284" t="s">
        <v>83</v>
      </c>
      <c r="L16284">
        <v>6</v>
      </c>
      <c r="M16284" t="s">
        <v>475</v>
      </c>
      <c r="N16284">
        <v>5</v>
      </c>
      <c r="O16284">
        <v>501</v>
      </c>
      <c r="P16284" t="s">
        <v>177</v>
      </c>
      <c r="Q16284" t="s">
        <v>1791</v>
      </c>
      <c r="R16284">
        <v>10603</v>
      </c>
      <c r="S16284" t="s">
        <v>547</v>
      </c>
      <c r="T16284">
        <v>399612.05</v>
      </c>
      <c r="U16284">
        <v>137531.79999999999</v>
      </c>
      <c r="V16284">
        <v>38.90564363</v>
      </c>
      <c r="W16284">
        <v>-77.004472719999995</v>
      </c>
      <c r="X16284">
        <v>849445744</v>
      </c>
      <c r="Y16284">
        <v>2025</v>
      </c>
      <c r="Z16284">
        <v>1</v>
      </c>
      <c r="AA16284">
        <v>19</v>
      </c>
      <c r="AB16284">
        <v>0</v>
      </c>
    </row>
    <row r="16285" spans="1:28" x14ac:dyDescent="0.25">
      <c r="A16285">
        <v>25009576</v>
      </c>
      <c r="B16285" s="1">
        <v>45678</v>
      </c>
      <c r="C16285" t="s">
        <v>21795</v>
      </c>
      <c r="D16285" s="1">
        <v>45678</v>
      </c>
      <c r="E16285" t="s">
        <v>1562</v>
      </c>
      <c r="F16285" s="1">
        <v>45678</v>
      </c>
      <c r="G16285" t="s">
        <v>808</v>
      </c>
      <c r="H16285" t="s">
        <v>5106</v>
      </c>
      <c r="I16285" t="s">
        <v>91</v>
      </c>
      <c r="J16285" t="s">
        <v>50</v>
      </c>
      <c r="K16285" t="s">
        <v>33</v>
      </c>
      <c r="L16285">
        <v>7</v>
      </c>
      <c r="M16285" t="s">
        <v>197</v>
      </c>
      <c r="N16285">
        <v>6</v>
      </c>
      <c r="O16285">
        <v>602</v>
      </c>
      <c r="P16285" t="s">
        <v>454</v>
      </c>
      <c r="Q16285" t="s">
        <v>1442</v>
      </c>
      <c r="R16285">
        <v>7803</v>
      </c>
      <c r="S16285" t="s">
        <v>1443</v>
      </c>
      <c r="T16285">
        <v>404806.56390000001</v>
      </c>
      <c r="U16285">
        <v>136726.0387</v>
      </c>
      <c r="V16285">
        <v>38.898372000000002</v>
      </c>
      <c r="W16285">
        <v>-76.944590270000006</v>
      </c>
      <c r="X16285">
        <v>849445745</v>
      </c>
      <c r="Y16285">
        <v>2025</v>
      </c>
      <c r="Z16285">
        <v>1</v>
      </c>
      <c r="AA16285">
        <v>21</v>
      </c>
      <c r="AB16285">
        <v>0</v>
      </c>
    </row>
    <row r="16286" spans="1:28" x14ac:dyDescent="0.25">
      <c r="A16286">
        <v>25010827</v>
      </c>
      <c r="B16286" s="1">
        <v>45681</v>
      </c>
      <c r="C16286" t="s">
        <v>21796</v>
      </c>
      <c r="D16286" s="1">
        <v>45680</v>
      </c>
      <c r="E16286" t="s">
        <v>915</v>
      </c>
      <c r="F16286" s="1">
        <v>45680</v>
      </c>
      <c r="G16286" t="s">
        <v>2672</v>
      </c>
      <c r="H16286" t="s">
        <v>9062</v>
      </c>
      <c r="I16286" t="s">
        <v>77</v>
      </c>
      <c r="J16286" t="s">
        <v>50</v>
      </c>
      <c r="K16286" t="s">
        <v>33</v>
      </c>
      <c r="L16286">
        <v>4</v>
      </c>
      <c r="M16286" t="s">
        <v>69</v>
      </c>
      <c r="N16286">
        <v>4</v>
      </c>
      <c r="O16286">
        <v>401</v>
      </c>
      <c r="P16286" t="s">
        <v>2233</v>
      </c>
      <c r="Q16286" t="s">
        <v>2234</v>
      </c>
      <c r="R16286">
        <v>10300</v>
      </c>
      <c r="S16286" t="s">
        <v>298</v>
      </c>
      <c r="T16286">
        <v>397139.14</v>
      </c>
      <c r="U16286">
        <v>145041.31</v>
      </c>
      <c r="V16286">
        <v>38.97328692</v>
      </c>
      <c r="W16286">
        <v>-77.033014460000004</v>
      </c>
      <c r="X16286">
        <v>849445746</v>
      </c>
      <c r="Y16286">
        <v>2025</v>
      </c>
      <c r="Z16286">
        <v>1</v>
      </c>
      <c r="AA16286">
        <v>24</v>
      </c>
      <c r="AB16286">
        <v>0</v>
      </c>
    </row>
    <row r="16287" spans="1:28" x14ac:dyDescent="0.25">
      <c r="A16287">
        <v>25011102</v>
      </c>
      <c r="B16287" s="1">
        <v>45681</v>
      </c>
      <c r="C16287" t="s">
        <v>21797</v>
      </c>
      <c r="D16287" s="1">
        <v>45676</v>
      </c>
      <c r="E16287" t="s">
        <v>1709</v>
      </c>
      <c r="F16287" s="1">
        <v>45676</v>
      </c>
      <c r="G16287" t="s">
        <v>241</v>
      </c>
      <c r="H16287" t="s">
        <v>14075</v>
      </c>
      <c r="I16287" t="s">
        <v>49</v>
      </c>
      <c r="J16287" t="s">
        <v>50</v>
      </c>
      <c r="K16287" t="s">
        <v>83</v>
      </c>
      <c r="L16287">
        <v>5</v>
      </c>
      <c r="M16287" t="s">
        <v>231</v>
      </c>
      <c r="N16287">
        <v>3</v>
      </c>
      <c r="O16287">
        <v>306</v>
      </c>
      <c r="P16287" t="s">
        <v>113</v>
      </c>
      <c r="Q16287" t="s">
        <v>4008</v>
      </c>
      <c r="R16287">
        <v>3301</v>
      </c>
      <c r="S16287" t="s">
        <v>694</v>
      </c>
      <c r="T16287">
        <v>398946.42</v>
      </c>
      <c r="U16287">
        <v>139210.94</v>
      </c>
      <c r="V16287">
        <v>38.92076935</v>
      </c>
      <c r="W16287">
        <v>-77.012149410000006</v>
      </c>
      <c r="X16287">
        <v>849445747</v>
      </c>
      <c r="Y16287">
        <v>2025</v>
      </c>
      <c r="Z16287">
        <v>1</v>
      </c>
      <c r="AA16287">
        <v>24</v>
      </c>
      <c r="AB16287">
        <v>0</v>
      </c>
    </row>
    <row r="16288" spans="1:28" x14ac:dyDescent="0.25">
      <c r="A16288">
        <v>25011133</v>
      </c>
      <c r="B16288" s="1">
        <v>45681</v>
      </c>
      <c r="C16288" t="s">
        <v>21798</v>
      </c>
      <c r="D16288" s="1">
        <v>45679</v>
      </c>
      <c r="E16288" t="s">
        <v>28</v>
      </c>
      <c r="F16288" s="1">
        <v>45679</v>
      </c>
      <c r="G16288" t="s">
        <v>193</v>
      </c>
      <c r="H16288" t="s">
        <v>6885</v>
      </c>
      <c r="I16288" t="s">
        <v>49</v>
      </c>
      <c r="J16288" t="s">
        <v>50</v>
      </c>
      <c r="K16288" t="s">
        <v>83</v>
      </c>
      <c r="L16288">
        <v>1</v>
      </c>
      <c r="M16288" t="s">
        <v>432</v>
      </c>
      <c r="N16288">
        <v>4</v>
      </c>
      <c r="O16288">
        <v>408</v>
      </c>
      <c r="P16288" t="s">
        <v>106</v>
      </c>
      <c r="Q16288" t="s">
        <v>433</v>
      </c>
      <c r="R16288">
        <v>2801</v>
      </c>
      <c r="S16288" t="s">
        <v>157</v>
      </c>
      <c r="T16288">
        <v>397162.02</v>
      </c>
      <c r="U16288">
        <v>140763.60999999999</v>
      </c>
      <c r="V16288">
        <v>38.934752330000002</v>
      </c>
      <c r="W16288">
        <v>-77.032732730000006</v>
      </c>
      <c r="X16288">
        <v>849445748</v>
      </c>
      <c r="Y16288">
        <v>2025</v>
      </c>
      <c r="Z16288">
        <v>1</v>
      </c>
      <c r="AA16288">
        <v>24</v>
      </c>
      <c r="AB16288">
        <v>0</v>
      </c>
    </row>
    <row r="16289" spans="1:28" x14ac:dyDescent="0.25">
      <c r="A16289">
        <v>25084944</v>
      </c>
      <c r="B16289" s="1">
        <v>45815</v>
      </c>
      <c r="C16289" t="s">
        <v>21799</v>
      </c>
      <c r="D16289" s="1">
        <v>45815</v>
      </c>
      <c r="E16289" t="s">
        <v>844</v>
      </c>
      <c r="F16289" s="1">
        <v>45815</v>
      </c>
      <c r="G16289" t="s">
        <v>75</v>
      </c>
      <c r="H16289" t="s">
        <v>1238</v>
      </c>
      <c r="I16289" t="s">
        <v>49</v>
      </c>
      <c r="J16289" t="s">
        <v>50</v>
      </c>
      <c r="K16289" t="s">
        <v>83</v>
      </c>
      <c r="L16289">
        <v>5</v>
      </c>
      <c r="M16289" t="s">
        <v>139</v>
      </c>
      <c r="N16289">
        <v>5</v>
      </c>
      <c r="O16289">
        <v>507</v>
      </c>
      <c r="P16289" t="s">
        <v>140</v>
      </c>
      <c r="Q16289" t="s">
        <v>344</v>
      </c>
      <c r="R16289">
        <v>8904</v>
      </c>
      <c r="S16289" t="s">
        <v>345</v>
      </c>
      <c r="T16289">
        <v>401701.35</v>
      </c>
      <c r="U16289">
        <v>136862.76</v>
      </c>
      <c r="V16289">
        <v>38.89961512</v>
      </c>
      <c r="W16289">
        <v>-76.980386609999996</v>
      </c>
      <c r="X16289">
        <v>849445749</v>
      </c>
      <c r="Y16289">
        <v>2025</v>
      </c>
      <c r="Z16289">
        <v>6</v>
      </c>
      <c r="AA16289">
        <v>7</v>
      </c>
      <c r="AB16289">
        <v>0</v>
      </c>
    </row>
    <row r="16290" spans="1:28" x14ac:dyDescent="0.25">
      <c r="A16290">
        <v>25085692</v>
      </c>
      <c r="B16290" s="1">
        <v>45816</v>
      </c>
      <c r="C16290" t="s">
        <v>21800</v>
      </c>
      <c r="D16290" s="1">
        <v>45816</v>
      </c>
      <c r="E16290" t="s">
        <v>110</v>
      </c>
      <c r="F16290" s="1">
        <v>45816</v>
      </c>
      <c r="G16290" t="s">
        <v>2315</v>
      </c>
      <c r="H16290" t="s">
        <v>21801</v>
      </c>
      <c r="I16290" t="s">
        <v>49</v>
      </c>
      <c r="J16290" t="s">
        <v>50</v>
      </c>
      <c r="K16290" t="s">
        <v>51</v>
      </c>
      <c r="L16290">
        <v>1</v>
      </c>
      <c r="M16290" t="s">
        <v>162</v>
      </c>
      <c r="N16290">
        <v>3</v>
      </c>
      <c r="O16290">
        <v>305</v>
      </c>
      <c r="P16290" t="s">
        <v>163</v>
      </c>
      <c r="Q16290" t="s">
        <v>2408</v>
      </c>
      <c r="R16290">
        <v>4401</v>
      </c>
      <c r="S16290" t="s">
        <v>359</v>
      </c>
      <c r="T16290">
        <v>397655.29</v>
      </c>
      <c r="U16290">
        <v>138792.71</v>
      </c>
      <c r="V16290">
        <v>38.916999300000001</v>
      </c>
      <c r="W16290">
        <v>-77.027036710000004</v>
      </c>
      <c r="X16290">
        <v>849445750</v>
      </c>
      <c r="Y16290">
        <v>2025</v>
      </c>
      <c r="Z16290">
        <v>6</v>
      </c>
      <c r="AA16290">
        <v>8</v>
      </c>
      <c r="AB16290">
        <v>0</v>
      </c>
    </row>
    <row r="16291" spans="1:28" x14ac:dyDescent="0.25">
      <c r="A16291">
        <v>25087169</v>
      </c>
      <c r="B16291" s="1">
        <v>45819</v>
      </c>
      <c r="C16291" t="s">
        <v>21802</v>
      </c>
      <c r="D16291" s="1">
        <v>45819</v>
      </c>
      <c r="E16291" t="s">
        <v>15753</v>
      </c>
      <c r="F16291" s="1">
        <v>45819</v>
      </c>
      <c r="G16291" t="s">
        <v>553</v>
      </c>
      <c r="H16291" t="s">
        <v>7688</v>
      </c>
      <c r="I16291" t="s">
        <v>77</v>
      </c>
      <c r="J16291" t="s">
        <v>50</v>
      </c>
      <c r="K16291" t="s">
        <v>83</v>
      </c>
      <c r="L16291">
        <v>6</v>
      </c>
      <c r="M16291" t="s">
        <v>475</v>
      </c>
      <c r="N16291">
        <v>5</v>
      </c>
      <c r="O16291">
        <v>501</v>
      </c>
      <c r="P16291" t="s">
        <v>177</v>
      </c>
      <c r="Q16291" t="s">
        <v>119</v>
      </c>
      <c r="R16291">
        <v>10601</v>
      </c>
      <c r="S16291" t="s">
        <v>547</v>
      </c>
      <c r="T16291">
        <v>399352.12</v>
      </c>
      <c r="U16291">
        <v>137782.32</v>
      </c>
      <c r="V16291">
        <v>38.907900249999997</v>
      </c>
      <c r="W16291">
        <v>-77.007469709999995</v>
      </c>
      <c r="X16291">
        <v>849445751</v>
      </c>
      <c r="Y16291">
        <v>2025</v>
      </c>
      <c r="Z16291">
        <v>6</v>
      </c>
      <c r="AA16291">
        <v>11</v>
      </c>
      <c r="AB16291">
        <v>0</v>
      </c>
    </row>
    <row r="16292" spans="1:28" x14ac:dyDescent="0.25">
      <c r="A16292">
        <v>25087794</v>
      </c>
      <c r="B16292" s="1">
        <v>45820</v>
      </c>
      <c r="C16292" t="s">
        <v>14035</v>
      </c>
      <c r="D16292" s="1">
        <v>45820</v>
      </c>
      <c r="E16292" t="s">
        <v>5457</v>
      </c>
      <c r="F16292" s="1">
        <v>45820</v>
      </c>
      <c r="G16292" t="s">
        <v>1089</v>
      </c>
      <c r="H16292" t="s">
        <v>751</v>
      </c>
      <c r="I16292" t="s">
        <v>49</v>
      </c>
      <c r="J16292" t="s">
        <v>50</v>
      </c>
      <c r="K16292" t="s">
        <v>83</v>
      </c>
      <c r="L16292">
        <v>8</v>
      </c>
      <c r="M16292" t="s">
        <v>624</v>
      </c>
      <c r="N16292">
        <v>1</v>
      </c>
      <c r="O16292">
        <v>106</v>
      </c>
      <c r="P16292" t="s">
        <v>625</v>
      </c>
      <c r="Q16292" t="s">
        <v>752</v>
      </c>
      <c r="R16292">
        <v>7203</v>
      </c>
      <c r="S16292" t="s">
        <v>627</v>
      </c>
      <c r="T16292">
        <v>399622.27</v>
      </c>
      <c r="U16292">
        <v>134352.62</v>
      </c>
      <c r="V16292">
        <v>38.877004399999997</v>
      </c>
      <c r="W16292">
        <v>-77.004353140000006</v>
      </c>
      <c r="X16292">
        <v>849445752</v>
      </c>
      <c r="Y16292">
        <v>2025</v>
      </c>
      <c r="Z16292">
        <v>6</v>
      </c>
      <c r="AA16292">
        <v>12</v>
      </c>
      <c r="AB16292">
        <v>0</v>
      </c>
    </row>
    <row r="16293" spans="1:28" x14ac:dyDescent="0.25">
      <c r="A16293">
        <v>25088456</v>
      </c>
      <c r="B16293" s="1">
        <v>45821</v>
      </c>
      <c r="C16293" t="s">
        <v>9440</v>
      </c>
      <c r="D16293" s="1">
        <v>45821</v>
      </c>
      <c r="E16293" t="s">
        <v>373</v>
      </c>
      <c r="F16293" s="1">
        <v>45821</v>
      </c>
      <c r="G16293" t="s">
        <v>4164</v>
      </c>
      <c r="H16293" t="s">
        <v>10059</v>
      </c>
      <c r="I16293" t="s">
        <v>77</v>
      </c>
      <c r="J16293" t="s">
        <v>50</v>
      </c>
      <c r="K16293" t="s">
        <v>83</v>
      </c>
      <c r="L16293">
        <v>1</v>
      </c>
      <c r="M16293" t="s">
        <v>432</v>
      </c>
      <c r="N16293">
        <v>3</v>
      </c>
      <c r="O16293">
        <v>302</v>
      </c>
      <c r="P16293" t="s">
        <v>106</v>
      </c>
      <c r="Q16293" t="s">
        <v>2855</v>
      </c>
      <c r="R16293">
        <v>2704</v>
      </c>
      <c r="S16293" t="s">
        <v>1069</v>
      </c>
      <c r="T16293">
        <v>396294.48</v>
      </c>
      <c r="U16293">
        <v>140699.37</v>
      </c>
      <c r="V16293">
        <v>38.93417041</v>
      </c>
      <c r="W16293">
        <v>-77.042738420000006</v>
      </c>
      <c r="X16293">
        <v>849445753</v>
      </c>
      <c r="Y16293">
        <v>2025</v>
      </c>
      <c r="Z16293">
        <v>6</v>
      </c>
      <c r="AA16293">
        <v>13</v>
      </c>
      <c r="AB16293">
        <v>0</v>
      </c>
    </row>
    <row r="16294" spans="1:28" x14ac:dyDescent="0.25">
      <c r="A16294">
        <v>25088841</v>
      </c>
      <c r="B16294" s="1">
        <v>45822</v>
      </c>
      <c r="C16294" t="s">
        <v>21803</v>
      </c>
      <c r="D16294" s="1">
        <v>45822</v>
      </c>
      <c r="E16294" t="s">
        <v>74</v>
      </c>
      <c r="F16294" s="1">
        <v>45823</v>
      </c>
      <c r="G16294" t="s">
        <v>3985</v>
      </c>
      <c r="H16294" t="s">
        <v>1920</v>
      </c>
      <c r="I16294" t="s">
        <v>49</v>
      </c>
      <c r="J16294" t="s">
        <v>50</v>
      </c>
      <c r="K16294" t="s">
        <v>33</v>
      </c>
      <c r="L16294">
        <v>5</v>
      </c>
      <c r="M16294" t="s">
        <v>697</v>
      </c>
      <c r="N16294">
        <v>5</v>
      </c>
      <c r="O16294">
        <v>505</v>
      </c>
      <c r="P16294" t="s">
        <v>416</v>
      </c>
      <c r="Q16294" t="s">
        <v>417</v>
      </c>
      <c r="R16294">
        <v>9102</v>
      </c>
      <c r="S16294" t="s">
        <v>699</v>
      </c>
      <c r="T16294">
        <v>400840.66</v>
      </c>
      <c r="U16294">
        <v>139142.94</v>
      </c>
      <c r="V16294">
        <v>38.920157009999997</v>
      </c>
      <c r="W16294">
        <v>-76.990305969999994</v>
      </c>
      <c r="X16294">
        <v>849445754</v>
      </c>
      <c r="Y16294">
        <v>2025</v>
      </c>
      <c r="Z16294">
        <v>6</v>
      </c>
      <c r="AA16294">
        <v>14</v>
      </c>
      <c r="AB16294">
        <v>0</v>
      </c>
    </row>
    <row r="16295" spans="1:28" x14ac:dyDescent="0.25">
      <c r="A16295">
        <v>25062662</v>
      </c>
      <c r="B16295" s="1">
        <v>45778</v>
      </c>
      <c r="C16295" t="s">
        <v>21804</v>
      </c>
      <c r="D16295" s="1">
        <v>45776</v>
      </c>
      <c r="E16295" t="s">
        <v>945</v>
      </c>
      <c r="F16295" s="1">
        <v>45776</v>
      </c>
      <c r="G16295" t="s">
        <v>4504</v>
      </c>
      <c r="H16295" t="s">
        <v>1812</v>
      </c>
      <c r="I16295" t="s">
        <v>49</v>
      </c>
      <c r="J16295" t="s">
        <v>50</v>
      </c>
      <c r="K16295" t="s">
        <v>33</v>
      </c>
      <c r="L16295">
        <v>1</v>
      </c>
      <c r="M16295" t="s">
        <v>642</v>
      </c>
      <c r="N16295">
        <v>4</v>
      </c>
      <c r="O16295">
        <v>409</v>
      </c>
      <c r="P16295" t="s">
        <v>106</v>
      </c>
      <c r="Q16295" t="s">
        <v>704</v>
      </c>
      <c r="R16295">
        <v>3100</v>
      </c>
      <c r="S16295" t="s">
        <v>705</v>
      </c>
      <c r="T16295">
        <v>397904.4</v>
      </c>
      <c r="U16295">
        <v>140846.07</v>
      </c>
      <c r="V16295">
        <v>38.935497239999997</v>
      </c>
      <c r="W16295">
        <v>-77.024170510000005</v>
      </c>
      <c r="X16295">
        <v>849445786</v>
      </c>
      <c r="Y16295">
        <v>2025</v>
      </c>
      <c r="Z16295">
        <v>5</v>
      </c>
      <c r="AA16295">
        <v>1</v>
      </c>
      <c r="AB16295">
        <v>0</v>
      </c>
    </row>
    <row r="16296" spans="1:28" x14ac:dyDescent="0.25">
      <c r="A16296">
        <v>25063307</v>
      </c>
      <c r="B16296" s="1">
        <v>45778</v>
      </c>
      <c r="C16296" t="s">
        <v>21805</v>
      </c>
      <c r="D16296" s="1">
        <v>45777</v>
      </c>
      <c r="E16296" t="s">
        <v>88</v>
      </c>
      <c r="F16296" s="1">
        <v>45777</v>
      </c>
      <c r="G16296" t="s">
        <v>5964</v>
      </c>
      <c r="H16296" t="s">
        <v>21806</v>
      </c>
      <c r="I16296" t="s">
        <v>196</v>
      </c>
      <c r="J16296" t="s">
        <v>50</v>
      </c>
      <c r="K16296" t="s">
        <v>33</v>
      </c>
      <c r="L16296">
        <v>5</v>
      </c>
      <c r="M16296" t="s">
        <v>112</v>
      </c>
      <c r="N16296">
        <v>5</v>
      </c>
      <c r="O16296">
        <v>502</v>
      </c>
      <c r="P16296" t="s">
        <v>113</v>
      </c>
      <c r="Q16296" t="s">
        <v>2198</v>
      </c>
      <c r="R16296">
        <v>8702</v>
      </c>
      <c r="S16296" t="s">
        <v>120</v>
      </c>
      <c r="T16296">
        <v>399950.7</v>
      </c>
      <c r="U16296">
        <v>138915.22</v>
      </c>
      <c r="V16296">
        <v>38.918106039999998</v>
      </c>
      <c r="W16296">
        <v>-77.000568479999998</v>
      </c>
      <c r="X16296">
        <v>849445787</v>
      </c>
      <c r="Y16296">
        <v>2025</v>
      </c>
      <c r="Z16296">
        <v>5</v>
      </c>
      <c r="AA16296">
        <v>1</v>
      </c>
      <c r="AB16296">
        <v>0</v>
      </c>
    </row>
    <row r="16297" spans="1:28" x14ac:dyDescent="0.25">
      <c r="A16297">
        <v>25040552</v>
      </c>
      <c r="B16297" s="1">
        <v>45738</v>
      </c>
      <c r="C16297" t="s">
        <v>21807</v>
      </c>
      <c r="D16297" s="1">
        <v>45737</v>
      </c>
      <c r="E16297" t="s">
        <v>722</v>
      </c>
      <c r="F16297" s="1">
        <v>45737</v>
      </c>
      <c r="G16297" t="s">
        <v>5245</v>
      </c>
      <c r="H16297" t="s">
        <v>21808</v>
      </c>
      <c r="I16297" t="s">
        <v>91</v>
      </c>
      <c r="J16297" t="s">
        <v>50</v>
      </c>
      <c r="K16297" t="s">
        <v>83</v>
      </c>
      <c r="L16297">
        <v>5</v>
      </c>
      <c r="M16297" t="s">
        <v>250</v>
      </c>
      <c r="N16297">
        <v>5</v>
      </c>
      <c r="O16297">
        <v>504</v>
      </c>
      <c r="P16297" t="s">
        <v>416</v>
      </c>
      <c r="Q16297" t="s">
        <v>3211</v>
      </c>
      <c r="R16297">
        <v>9301</v>
      </c>
      <c r="S16297" t="s">
        <v>253</v>
      </c>
      <c r="T16297">
        <v>400970.79</v>
      </c>
      <c r="U16297">
        <v>140694.76999999999</v>
      </c>
      <c r="V16297">
        <v>38.934136250000002</v>
      </c>
      <c r="W16297">
        <v>-76.988803189999999</v>
      </c>
      <c r="X16297">
        <v>849445820</v>
      </c>
      <c r="Y16297">
        <v>2025</v>
      </c>
      <c r="Z16297">
        <v>3</v>
      </c>
      <c r="AA16297">
        <v>22</v>
      </c>
      <c r="AB16297">
        <v>0</v>
      </c>
    </row>
    <row r="16298" spans="1:28" x14ac:dyDescent="0.25">
      <c r="A16298">
        <v>25041199</v>
      </c>
      <c r="B16298" s="1">
        <v>45738</v>
      </c>
      <c r="C16298" t="s">
        <v>21809</v>
      </c>
      <c r="D16298" s="1">
        <v>45738</v>
      </c>
      <c r="E16298" t="s">
        <v>2173</v>
      </c>
      <c r="F16298" s="1">
        <v>45738</v>
      </c>
      <c r="G16298" t="s">
        <v>787</v>
      </c>
      <c r="H16298" t="s">
        <v>767</v>
      </c>
      <c r="I16298" t="s">
        <v>49</v>
      </c>
      <c r="J16298" t="s">
        <v>50</v>
      </c>
      <c r="K16298" t="s">
        <v>83</v>
      </c>
      <c r="L16298">
        <v>1</v>
      </c>
      <c r="M16298" t="s">
        <v>162</v>
      </c>
      <c r="N16298">
        <v>3</v>
      </c>
      <c r="O16298">
        <v>305</v>
      </c>
      <c r="P16298" t="s">
        <v>163</v>
      </c>
      <c r="Q16298" t="s">
        <v>768</v>
      </c>
      <c r="R16298">
        <v>3500</v>
      </c>
      <c r="S16298" t="s">
        <v>644</v>
      </c>
      <c r="T16298">
        <v>398010.08</v>
      </c>
      <c r="U16298">
        <v>138818.94</v>
      </c>
      <c r="V16298">
        <v>38.917236459999998</v>
      </c>
      <c r="W16298">
        <v>-77.022945730000004</v>
      </c>
      <c r="X16298">
        <v>849445821</v>
      </c>
      <c r="Y16298">
        <v>2025</v>
      </c>
      <c r="Z16298">
        <v>3</v>
      </c>
      <c r="AA16298">
        <v>22</v>
      </c>
      <c r="AB16298">
        <v>0</v>
      </c>
    </row>
    <row r="16299" spans="1:28" x14ac:dyDescent="0.25">
      <c r="A16299">
        <v>25041438</v>
      </c>
      <c r="B16299" s="1">
        <v>45739</v>
      </c>
      <c r="C16299" t="s">
        <v>21810</v>
      </c>
      <c r="D16299" s="1">
        <v>45738</v>
      </c>
      <c r="E16299" t="s">
        <v>3590</v>
      </c>
      <c r="F16299" s="1">
        <v>45739</v>
      </c>
      <c r="G16299" t="s">
        <v>669</v>
      </c>
      <c r="H16299" t="s">
        <v>7896</v>
      </c>
      <c r="I16299" t="s">
        <v>196</v>
      </c>
      <c r="J16299" t="s">
        <v>32</v>
      </c>
      <c r="K16299" t="s">
        <v>51</v>
      </c>
      <c r="L16299">
        <v>5</v>
      </c>
      <c r="M16299" t="s">
        <v>697</v>
      </c>
      <c r="N16299">
        <v>5</v>
      </c>
      <c r="O16299">
        <v>505</v>
      </c>
      <c r="P16299" t="s">
        <v>416</v>
      </c>
      <c r="Q16299" t="s">
        <v>698</v>
      </c>
      <c r="R16299">
        <v>11100</v>
      </c>
      <c r="S16299" t="s">
        <v>699</v>
      </c>
      <c r="T16299">
        <v>402258.64</v>
      </c>
      <c r="U16299">
        <v>139078.15</v>
      </c>
      <c r="V16299">
        <v>38.91957086</v>
      </c>
      <c r="W16299">
        <v>-76.973954820000003</v>
      </c>
      <c r="X16299">
        <v>849445822</v>
      </c>
      <c r="Y16299">
        <v>2025</v>
      </c>
      <c r="Z16299">
        <v>3</v>
      </c>
      <c r="AA16299">
        <v>23</v>
      </c>
      <c r="AB16299">
        <v>0</v>
      </c>
    </row>
    <row r="16300" spans="1:28" x14ac:dyDescent="0.25">
      <c r="A16300">
        <v>25051047</v>
      </c>
      <c r="B16300" s="1">
        <v>45756</v>
      </c>
      <c r="C16300" t="s">
        <v>21811</v>
      </c>
      <c r="D16300" s="1">
        <v>45755</v>
      </c>
      <c r="E16300" t="s">
        <v>6776</v>
      </c>
      <c r="F16300" s="1">
        <v>45755</v>
      </c>
      <c r="G16300" t="s">
        <v>1582</v>
      </c>
      <c r="H16300" t="s">
        <v>362</v>
      </c>
      <c r="I16300" t="s">
        <v>49</v>
      </c>
      <c r="J16300" t="s">
        <v>50</v>
      </c>
      <c r="K16300" t="s">
        <v>51</v>
      </c>
      <c r="L16300">
        <v>6</v>
      </c>
      <c r="M16300" t="s">
        <v>363</v>
      </c>
      <c r="N16300">
        <v>1</v>
      </c>
      <c r="O16300">
        <v>107</v>
      </c>
      <c r="P16300" t="s">
        <v>93</v>
      </c>
      <c r="Q16300" t="s">
        <v>364</v>
      </c>
      <c r="R16300">
        <v>6500</v>
      </c>
      <c r="S16300" t="s">
        <v>365</v>
      </c>
      <c r="T16300">
        <v>400232.91629999998</v>
      </c>
      <c r="U16300">
        <v>135255.0956</v>
      </c>
      <c r="V16300">
        <v>38.885134299999997</v>
      </c>
      <c r="W16300">
        <v>-76.997315459999996</v>
      </c>
      <c r="X16300">
        <v>849445834</v>
      </c>
      <c r="Y16300">
        <v>2025</v>
      </c>
      <c r="Z16300">
        <v>4</v>
      </c>
      <c r="AA16300">
        <v>9</v>
      </c>
      <c r="AB16300">
        <v>0</v>
      </c>
    </row>
    <row r="16301" spans="1:28" x14ac:dyDescent="0.25">
      <c r="A16301">
        <v>25051708</v>
      </c>
      <c r="B16301" s="1">
        <v>45756</v>
      </c>
      <c r="C16301" t="s">
        <v>21812</v>
      </c>
      <c r="D16301" s="1">
        <v>45756</v>
      </c>
      <c r="E16301" t="s">
        <v>1694</v>
      </c>
      <c r="F16301" s="1">
        <v>45756</v>
      </c>
      <c r="G16301" t="s">
        <v>1694</v>
      </c>
      <c r="H16301" t="s">
        <v>6047</v>
      </c>
      <c r="I16301" t="s">
        <v>147</v>
      </c>
      <c r="J16301" t="s">
        <v>50</v>
      </c>
      <c r="K16301" t="s">
        <v>51</v>
      </c>
      <c r="L16301">
        <v>7</v>
      </c>
      <c r="M16301" t="s">
        <v>125</v>
      </c>
      <c r="N16301">
        <v>6</v>
      </c>
      <c r="O16301">
        <v>603</v>
      </c>
      <c r="P16301" t="s">
        <v>62</v>
      </c>
      <c r="Q16301" t="s">
        <v>2548</v>
      </c>
      <c r="R16301">
        <v>9603</v>
      </c>
      <c r="S16301" t="s">
        <v>127</v>
      </c>
      <c r="T16301">
        <v>403858.61</v>
      </c>
      <c r="U16301">
        <v>135824.28</v>
      </c>
      <c r="V16301">
        <v>38.890253289999997</v>
      </c>
      <c r="W16301">
        <v>-76.955523279999994</v>
      </c>
      <c r="X16301">
        <v>849445835</v>
      </c>
      <c r="Y16301">
        <v>2025</v>
      </c>
      <c r="Z16301">
        <v>4</v>
      </c>
      <c r="AA16301">
        <v>9</v>
      </c>
      <c r="AB16301">
        <v>0</v>
      </c>
    </row>
    <row r="16302" spans="1:28" x14ac:dyDescent="0.25">
      <c r="A16302">
        <v>25052534</v>
      </c>
      <c r="B16302" s="1">
        <v>45758</v>
      </c>
      <c r="C16302" t="s">
        <v>959</v>
      </c>
      <c r="D16302" s="1">
        <v>45758</v>
      </c>
      <c r="E16302" t="s">
        <v>2506</v>
      </c>
      <c r="F16302" s="1">
        <v>45758</v>
      </c>
      <c r="G16302" t="s">
        <v>5679</v>
      </c>
      <c r="H16302" t="s">
        <v>21813</v>
      </c>
      <c r="I16302" t="s">
        <v>77</v>
      </c>
      <c r="J16302" t="s">
        <v>50</v>
      </c>
      <c r="K16302" t="s">
        <v>83</v>
      </c>
      <c r="L16302">
        <v>5</v>
      </c>
      <c r="M16302" t="s">
        <v>139</v>
      </c>
      <c r="N16302">
        <v>5</v>
      </c>
      <c r="O16302">
        <v>507</v>
      </c>
      <c r="P16302" t="s">
        <v>140</v>
      </c>
      <c r="Q16302" t="s">
        <v>1012</v>
      </c>
      <c r="R16302">
        <v>8903</v>
      </c>
      <c r="S16302" t="s">
        <v>142</v>
      </c>
      <c r="T16302">
        <v>402062.6</v>
      </c>
      <c r="U16302">
        <v>137354.1</v>
      </c>
      <c r="V16302">
        <v>38.904040520000002</v>
      </c>
      <c r="W16302">
        <v>-76.976220600000005</v>
      </c>
      <c r="X16302">
        <v>849445836</v>
      </c>
      <c r="Y16302">
        <v>2025</v>
      </c>
      <c r="Z16302">
        <v>4</v>
      </c>
      <c r="AA16302">
        <v>11</v>
      </c>
      <c r="AB16302">
        <v>0</v>
      </c>
    </row>
    <row r="16303" spans="1:28" x14ac:dyDescent="0.25">
      <c r="A16303">
        <v>25053282</v>
      </c>
      <c r="B16303" s="1">
        <v>45760</v>
      </c>
      <c r="C16303" t="s">
        <v>21814</v>
      </c>
      <c r="D16303" s="1">
        <v>45759</v>
      </c>
      <c r="E16303" t="s">
        <v>1509</v>
      </c>
      <c r="F16303" s="1">
        <v>45760</v>
      </c>
      <c r="G16303" t="s">
        <v>174</v>
      </c>
      <c r="H16303" t="s">
        <v>21815</v>
      </c>
      <c r="I16303" t="s">
        <v>196</v>
      </c>
      <c r="J16303" t="s">
        <v>32</v>
      </c>
      <c r="K16303" t="s">
        <v>51</v>
      </c>
      <c r="L16303">
        <v>6</v>
      </c>
      <c r="M16303" t="s">
        <v>92</v>
      </c>
      <c r="N16303">
        <v>1</v>
      </c>
      <c r="O16303">
        <v>104</v>
      </c>
      <c r="P16303" t="s">
        <v>177</v>
      </c>
      <c r="Q16303" t="s">
        <v>954</v>
      </c>
      <c r="R16303">
        <v>8402</v>
      </c>
      <c r="S16303" t="s">
        <v>509</v>
      </c>
      <c r="T16303">
        <v>401014.48</v>
      </c>
      <c r="U16303">
        <v>136855.38</v>
      </c>
      <c r="V16303">
        <v>38.899549700000001</v>
      </c>
      <c r="W16303">
        <v>-76.98830495</v>
      </c>
      <c r="X16303">
        <v>849445837</v>
      </c>
      <c r="Y16303">
        <v>2025</v>
      </c>
      <c r="Z16303">
        <v>4</v>
      </c>
      <c r="AA16303">
        <v>13</v>
      </c>
      <c r="AB16303">
        <v>0</v>
      </c>
    </row>
    <row r="16304" spans="1:28" x14ac:dyDescent="0.25">
      <c r="A16304">
        <v>25054645</v>
      </c>
      <c r="B16304" s="1">
        <v>45763</v>
      </c>
      <c r="C16304" t="s">
        <v>21816</v>
      </c>
      <c r="D16304" s="1">
        <v>45762</v>
      </c>
      <c r="E16304" t="s">
        <v>274</v>
      </c>
      <c r="F16304" s="1">
        <v>45762</v>
      </c>
      <c r="G16304" t="s">
        <v>686</v>
      </c>
      <c r="H16304" t="s">
        <v>1713</v>
      </c>
      <c r="I16304" t="s">
        <v>49</v>
      </c>
      <c r="J16304" t="s">
        <v>50</v>
      </c>
      <c r="K16304" t="s">
        <v>51</v>
      </c>
      <c r="L16304">
        <v>1</v>
      </c>
      <c r="M16304" t="s">
        <v>162</v>
      </c>
      <c r="N16304">
        <v>3</v>
      </c>
      <c r="O16304">
        <v>305</v>
      </c>
      <c r="P16304" t="s">
        <v>163</v>
      </c>
      <c r="Q16304" t="s">
        <v>883</v>
      </c>
      <c r="R16304">
        <v>4402</v>
      </c>
      <c r="S16304" t="s">
        <v>359</v>
      </c>
      <c r="T16304">
        <v>397330.13</v>
      </c>
      <c r="U16304">
        <v>138792.9</v>
      </c>
      <c r="V16304">
        <v>38.917000080000001</v>
      </c>
      <c r="W16304">
        <v>-77.030786109999994</v>
      </c>
      <c r="X16304">
        <v>849445838</v>
      </c>
      <c r="Y16304">
        <v>2025</v>
      </c>
      <c r="Z16304">
        <v>4</v>
      </c>
      <c r="AA16304">
        <v>16</v>
      </c>
      <c r="AB16304">
        <v>0</v>
      </c>
    </row>
    <row r="16305" spans="1:28" x14ac:dyDescent="0.25">
      <c r="A16305">
        <v>25106025</v>
      </c>
      <c r="B16305" s="1">
        <v>45852</v>
      </c>
      <c r="C16305" t="s">
        <v>21817</v>
      </c>
      <c r="D16305" s="1">
        <v>45852</v>
      </c>
      <c r="E16305" t="s">
        <v>874</v>
      </c>
      <c r="F16305" s="1">
        <v>45852</v>
      </c>
      <c r="G16305" t="s">
        <v>3138</v>
      </c>
      <c r="H16305" t="s">
        <v>4904</v>
      </c>
      <c r="I16305" t="s">
        <v>147</v>
      </c>
      <c r="J16305" t="s">
        <v>50</v>
      </c>
      <c r="K16305" t="s">
        <v>83</v>
      </c>
      <c r="L16305">
        <v>6</v>
      </c>
      <c r="M16305" t="s">
        <v>525</v>
      </c>
      <c r="N16305">
        <v>1</v>
      </c>
      <c r="O16305">
        <v>104</v>
      </c>
      <c r="P16305" t="s">
        <v>177</v>
      </c>
      <c r="Q16305" t="s">
        <v>4905</v>
      </c>
      <c r="R16305">
        <v>8301</v>
      </c>
      <c r="S16305" t="s">
        <v>3239</v>
      </c>
      <c r="T16305">
        <v>399823.31</v>
      </c>
      <c r="U16305">
        <v>136542.12</v>
      </c>
      <c r="V16305">
        <v>38.89672831</v>
      </c>
      <c r="W16305">
        <v>-77.002036820000001</v>
      </c>
      <c r="X16305">
        <v>849445870</v>
      </c>
      <c r="Y16305">
        <v>2025</v>
      </c>
      <c r="Z16305">
        <v>7</v>
      </c>
      <c r="AA16305">
        <v>14</v>
      </c>
      <c r="AB16305">
        <v>0</v>
      </c>
    </row>
    <row r="16306" spans="1:28" x14ac:dyDescent="0.25">
      <c r="A16306">
        <v>25106067</v>
      </c>
      <c r="B16306" s="1">
        <v>45852</v>
      </c>
      <c r="C16306" t="s">
        <v>21818</v>
      </c>
      <c r="D16306" s="1">
        <v>45852</v>
      </c>
      <c r="E16306" t="s">
        <v>28</v>
      </c>
      <c r="F16306" s="1">
        <v>45852</v>
      </c>
      <c r="G16306" t="s">
        <v>28</v>
      </c>
      <c r="H16306" t="s">
        <v>2529</v>
      </c>
      <c r="I16306" t="s">
        <v>147</v>
      </c>
      <c r="J16306" t="s">
        <v>50</v>
      </c>
      <c r="K16306" t="s">
        <v>83</v>
      </c>
      <c r="L16306">
        <v>8</v>
      </c>
      <c r="M16306" t="s">
        <v>269</v>
      </c>
      <c r="N16306">
        <v>7</v>
      </c>
      <c r="O16306">
        <v>701</v>
      </c>
      <c r="P16306" t="s">
        <v>270</v>
      </c>
      <c r="Q16306" t="s">
        <v>399</v>
      </c>
      <c r="R16306">
        <v>7503</v>
      </c>
      <c r="S16306" t="s">
        <v>272</v>
      </c>
      <c r="T16306">
        <v>400972.52370000002</v>
      </c>
      <c r="U16306">
        <v>132989.3953</v>
      </c>
      <c r="V16306">
        <v>38.864723470000001</v>
      </c>
      <c r="W16306">
        <v>-76.988794100000007</v>
      </c>
      <c r="X16306">
        <v>849445871</v>
      </c>
      <c r="Y16306">
        <v>2025</v>
      </c>
      <c r="Z16306">
        <v>7</v>
      </c>
      <c r="AA16306">
        <v>14</v>
      </c>
      <c r="AB16306">
        <v>0</v>
      </c>
    </row>
    <row r="16307" spans="1:28" x14ac:dyDescent="0.25">
      <c r="A16307">
        <v>25107382</v>
      </c>
      <c r="B16307" s="1">
        <v>45856</v>
      </c>
      <c r="C16307" t="s">
        <v>21819</v>
      </c>
      <c r="D16307" s="1">
        <v>45835</v>
      </c>
      <c r="E16307" t="s">
        <v>217</v>
      </c>
      <c r="F16307" s="1">
        <v>45835</v>
      </c>
      <c r="G16307" t="s">
        <v>4903</v>
      </c>
      <c r="H16307" t="s">
        <v>15393</v>
      </c>
      <c r="I16307" t="s">
        <v>77</v>
      </c>
      <c r="J16307" t="s">
        <v>50</v>
      </c>
      <c r="K16307" t="s">
        <v>33</v>
      </c>
      <c r="L16307">
        <v>6</v>
      </c>
      <c r="M16307" t="s">
        <v>363</v>
      </c>
      <c r="N16307">
        <v>1</v>
      </c>
      <c r="O16307">
        <v>106</v>
      </c>
      <c r="P16307" t="s">
        <v>93</v>
      </c>
      <c r="Q16307" t="s">
        <v>4205</v>
      </c>
      <c r="R16307">
        <v>6600</v>
      </c>
      <c r="S16307" t="s">
        <v>365</v>
      </c>
      <c r="T16307">
        <v>399886.48509999999</v>
      </c>
      <c r="U16307">
        <v>135528.62229999999</v>
      </c>
      <c r="V16307">
        <v>38.887598359999998</v>
      </c>
      <c r="W16307">
        <v>-77.001308390000005</v>
      </c>
      <c r="X16307">
        <v>849445872</v>
      </c>
      <c r="Y16307">
        <v>2025</v>
      </c>
      <c r="Z16307">
        <v>7</v>
      </c>
      <c r="AA16307">
        <v>18</v>
      </c>
      <c r="AB16307">
        <v>0</v>
      </c>
    </row>
    <row r="16308" spans="1:28" x14ac:dyDescent="0.25">
      <c r="A16308">
        <v>25107557</v>
      </c>
      <c r="B16308" s="1">
        <v>45855</v>
      </c>
      <c r="C16308" t="s">
        <v>21820</v>
      </c>
      <c r="D16308" s="1">
        <v>45854</v>
      </c>
      <c r="E16308" t="s">
        <v>66</v>
      </c>
      <c r="F16308" s="1">
        <v>45854</v>
      </c>
      <c r="G16308" t="s">
        <v>5289</v>
      </c>
      <c r="H16308" t="s">
        <v>6672</v>
      </c>
      <c r="I16308" t="s">
        <v>77</v>
      </c>
      <c r="J16308" t="s">
        <v>32</v>
      </c>
      <c r="K16308" t="s">
        <v>51</v>
      </c>
      <c r="L16308">
        <v>8</v>
      </c>
      <c r="M16308" t="s">
        <v>385</v>
      </c>
      <c r="N16308">
        <v>7</v>
      </c>
      <c r="O16308">
        <v>706</v>
      </c>
      <c r="P16308" t="s">
        <v>42</v>
      </c>
      <c r="Q16308" t="s">
        <v>410</v>
      </c>
      <c r="R16308">
        <v>9700</v>
      </c>
      <c r="S16308" t="s">
        <v>411</v>
      </c>
      <c r="T16308">
        <v>400695.04300000001</v>
      </c>
      <c r="U16308">
        <v>129114.4915</v>
      </c>
      <c r="V16308">
        <v>38.829816889999996</v>
      </c>
      <c r="W16308">
        <v>-76.991995290000006</v>
      </c>
      <c r="X16308">
        <v>849445873</v>
      </c>
      <c r="Y16308">
        <v>2025</v>
      </c>
      <c r="Z16308">
        <v>7</v>
      </c>
      <c r="AA16308">
        <v>17</v>
      </c>
      <c r="AB16308">
        <v>0</v>
      </c>
    </row>
    <row r="16309" spans="1:28" x14ac:dyDescent="0.25">
      <c r="A16309">
        <v>25107565</v>
      </c>
      <c r="B16309" s="1">
        <v>45855</v>
      </c>
      <c r="C16309" t="s">
        <v>14382</v>
      </c>
      <c r="D16309" s="1">
        <v>45854</v>
      </c>
      <c r="E16309" t="s">
        <v>66</v>
      </c>
      <c r="F16309" s="1">
        <v>45854</v>
      </c>
      <c r="G16309" t="s">
        <v>1677</v>
      </c>
      <c r="H16309" t="s">
        <v>20582</v>
      </c>
      <c r="I16309" t="s">
        <v>91</v>
      </c>
      <c r="J16309" t="s">
        <v>50</v>
      </c>
      <c r="K16309" t="s">
        <v>51</v>
      </c>
      <c r="L16309">
        <v>4</v>
      </c>
      <c r="M16309" t="s">
        <v>469</v>
      </c>
      <c r="N16309">
        <v>4</v>
      </c>
      <c r="O16309">
        <v>407</v>
      </c>
      <c r="P16309" t="s">
        <v>206</v>
      </c>
      <c r="Q16309" t="s">
        <v>3251</v>
      </c>
      <c r="R16309">
        <v>2301</v>
      </c>
      <c r="S16309" t="s">
        <v>613</v>
      </c>
      <c r="T16309">
        <v>398337.66</v>
      </c>
      <c r="U16309">
        <v>141514.42000000001</v>
      </c>
      <c r="V16309">
        <v>38.941518860000002</v>
      </c>
      <c r="W16309">
        <v>-77.019174939999999</v>
      </c>
      <c r="X16309">
        <v>849445874</v>
      </c>
      <c r="Y16309">
        <v>2025</v>
      </c>
      <c r="Z16309">
        <v>7</v>
      </c>
      <c r="AA16309">
        <v>17</v>
      </c>
      <c r="AB16309">
        <v>0</v>
      </c>
    </row>
    <row r="16310" spans="1:28" x14ac:dyDescent="0.25">
      <c r="A16310">
        <v>25109187</v>
      </c>
      <c r="B16310" s="1">
        <v>45857</v>
      </c>
      <c r="C16310" t="s">
        <v>21821</v>
      </c>
      <c r="D16310" s="1">
        <v>45857</v>
      </c>
      <c r="E16310" t="s">
        <v>749</v>
      </c>
      <c r="F16310" s="1">
        <v>45857</v>
      </c>
      <c r="G16310" t="s">
        <v>1315</v>
      </c>
      <c r="H16310" t="s">
        <v>48</v>
      </c>
      <c r="I16310" t="s">
        <v>49</v>
      </c>
      <c r="J16310" t="s">
        <v>50</v>
      </c>
      <c r="K16310" t="s">
        <v>51</v>
      </c>
      <c r="L16310">
        <v>2</v>
      </c>
      <c r="M16310" t="s">
        <v>52</v>
      </c>
      <c r="N16310">
        <v>2</v>
      </c>
      <c r="O16310">
        <v>207</v>
      </c>
      <c r="P16310" t="s">
        <v>53</v>
      </c>
      <c r="Q16310" t="s">
        <v>54</v>
      </c>
      <c r="R16310">
        <v>10100</v>
      </c>
      <c r="S16310" t="s">
        <v>55</v>
      </c>
      <c r="T16310">
        <v>396830.43</v>
      </c>
      <c r="U16310">
        <v>137253.62</v>
      </c>
      <c r="V16310">
        <v>38.903132059999997</v>
      </c>
      <c r="W16310">
        <v>-77.036541020000001</v>
      </c>
      <c r="X16310">
        <v>849445875</v>
      </c>
      <c r="Y16310">
        <v>2025</v>
      </c>
      <c r="Z16310">
        <v>7</v>
      </c>
      <c r="AA16310">
        <v>19</v>
      </c>
      <c r="AB16310">
        <v>0</v>
      </c>
    </row>
    <row r="16311" spans="1:28" x14ac:dyDescent="0.25">
      <c r="A16311">
        <v>25109627</v>
      </c>
      <c r="B16311" s="1">
        <v>45858</v>
      </c>
      <c r="C16311" t="s">
        <v>11597</v>
      </c>
      <c r="D16311" s="1">
        <v>45858</v>
      </c>
      <c r="E16311" t="s">
        <v>2871</v>
      </c>
      <c r="F16311" s="1">
        <v>45858</v>
      </c>
      <c r="G16311" t="s">
        <v>651</v>
      </c>
      <c r="H16311" t="s">
        <v>15707</v>
      </c>
      <c r="I16311" t="s">
        <v>49</v>
      </c>
      <c r="J16311" t="s">
        <v>50</v>
      </c>
      <c r="K16311" t="s">
        <v>83</v>
      </c>
      <c r="L16311">
        <v>2</v>
      </c>
      <c r="M16311" t="s">
        <v>52</v>
      </c>
      <c r="N16311">
        <v>2</v>
      </c>
      <c r="O16311">
        <v>209</v>
      </c>
      <c r="P16311" t="s">
        <v>305</v>
      </c>
      <c r="Q16311" t="s">
        <v>306</v>
      </c>
      <c r="R16311">
        <v>5802</v>
      </c>
      <c r="S16311" t="s">
        <v>307</v>
      </c>
      <c r="T16311">
        <v>397563.6</v>
      </c>
      <c r="U16311">
        <v>136543.5</v>
      </c>
      <c r="V16311">
        <v>38.896737389999998</v>
      </c>
      <c r="W16311">
        <v>-77.028086000000002</v>
      </c>
      <c r="X16311">
        <v>849445876</v>
      </c>
      <c r="Y16311">
        <v>2025</v>
      </c>
      <c r="Z16311">
        <v>7</v>
      </c>
      <c r="AA16311">
        <v>20</v>
      </c>
      <c r="AB16311">
        <v>0</v>
      </c>
    </row>
    <row r="16312" spans="1:28" x14ac:dyDescent="0.25">
      <c r="A16312">
        <v>25109670</v>
      </c>
      <c r="B16312" s="1">
        <v>45858</v>
      </c>
      <c r="C16312" t="s">
        <v>21822</v>
      </c>
      <c r="D16312" s="1">
        <v>45858</v>
      </c>
      <c r="E16312" t="s">
        <v>3008</v>
      </c>
      <c r="F16312" s="1">
        <v>45858</v>
      </c>
      <c r="G16312" t="s">
        <v>727</v>
      </c>
      <c r="H16312" t="s">
        <v>1257</v>
      </c>
      <c r="I16312" t="s">
        <v>49</v>
      </c>
      <c r="J16312" t="s">
        <v>50</v>
      </c>
      <c r="K16312" t="s">
        <v>51</v>
      </c>
      <c r="L16312">
        <v>3</v>
      </c>
      <c r="M16312" t="s">
        <v>828</v>
      </c>
      <c r="N16312">
        <v>2</v>
      </c>
      <c r="O16312">
        <v>202</v>
      </c>
      <c r="P16312" t="s">
        <v>488</v>
      </c>
      <c r="Q16312" t="s">
        <v>1258</v>
      </c>
      <c r="R16312">
        <v>1004</v>
      </c>
      <c r="S16312" t="s">
        <v>1259</v>
      </c>
      <c r="T16312">
        <v>393070.63</v>
      </c>
      <c r="U16312">
        <v>142276.38</v>
      </c>
      <c r="V16312">
        <v>38.948357059999999</v>
      </c>
      <c r="W16312">
        <v>-77.079937310000005</v>
      </c>
      <c r="X16312">
        <v>849445877</v>
      </c>
      <c r="Y16312">
        <v>2025</v>
      </c>
      <c r="Z16312">
        <v>7</v>
      </c>
      <c r="AA16312">
        <v>20</v>
      </c>
      <c r="AB16312">
        <v>0</v>
      </c>
    </row>
    <row r="16313" spans="1:28" x14ac:dyDescent="0.25">
      <c r="A16313">
        <v>25039549</v>
      </c>
      <c r="B16313" s="1">
        <v>45735</v>
      </c>
      <c r="C16313" t="s">
        <v>21823</v>
      </c>
      <c r="D16313" s="1">
        <v>45734</v>
      </c>
      <c r="E16313" t="s">
        <v>990</v>
      </c>
      <c r="F16313" s="1">
        <v>45735</v>
      </c>
      <c r="G16313" t="s">
        <v>75</v>
      </c>
      <c r="H16313" t="s">
        <v>16435</v>
      </c>
      <c r="I16313" t="s">
        <v>91</v>
      </c>
      <c r="J16313" t="s">
        <v>50</v>
      </c>
      <c r="K16313" t="s">
        <v>51</v>
      </c>
      <c r="L16313">
        <v>6</v>
      </c>
      <c r="M16313" t="s">
        <v>624</v>
      </c>
      <c r="N16313">
        <v>1</v>
      </c>
      <c r="O16313">
        <v>106</v>
      </c>
      <c r="P16313" t="s">
        <v>625</v>
      </c>
      <c r="Q16313" t="s">
        <v>2779</v>
      </c>
      <c r="R16313">
        <v>7202</v>
      </c>
      <c r="S16313" t="s">
        <v>627</v>
      </c>
      <c r="T16313">
        <v>399352.72869999998</v>
      </c>
      <c r="U16313">
        <v>134352.58040000001</v>
      </c>
      <c r="V16313">
        <v>38.877003889999997</v>
      </c>
      <c r="W16313">
        <v>-77.007459460000007</v>
      </c>
      <c r="X16313">
        <v>849445922</v>
      </c>
      <c r="Y16313">
        <v>2025</v>
      </c>
      <c r="Z16313">
        <v>3</v>
      </c>
      <c r="AA16313">
        <v>19</v>
      </c>
      <c r="AB16313">
        <v>0</v>
      </c>
    </row>
    <row r="16314" spans="1:28" x14ac:dyDescent="0.25">
      <c r="A16314">
        <v>25039702</v>
      </c>
      <c r="B16314" s="1">
        <v>45735</v>
      </c>
      <c r="C16314" t="s">
        <v>21824</v>
      </c>
      <c r="D16314" s="1">
        <v>45735</v>
      </c>
      <c r="E16314" t="s">
        <v>1158</v>
      </c>
      <c r="F16314" s="1">
        <v>45735</v>
      </c>
      <c r="G16314" t="s">
        <v>389</v>
      </c>
      <c r="H16314" t="s">
        <v>594</v>
      </c>
      <c r="I16314" t="s">
        <v>49</v>
      </c>
      <c r="J16314" t="s">
        <v>50</v>
      </c>
      <c r="K16314" t="s">
        <v>51</v>
      </c>
      <c r="L16314">
        <v>3</v>
      </c>
      <c r="M16314" t="s">
        <v>595</v>
      </c>
      <c r="N16314">
        <v>2</v>
      </c>
      <c r="O16314">
        <v>203</v>
      </c>
      <c r="P16314" t="s">
        <v>596</v>
      </c>
      <c r="Q16314" t="s">
        <v>597</v>
      </c>
      <c r="R16314">
        <v>1303</v>
      </c>
      <c r="S16314" t="s">
        <v>598</v>
      </c>
      <c r="T16314">
        <v>394459.18</v>
      </c>
      <c r="U16314">
        <v>141888.04</v>
      </c>
      <c r="V16314">
        <v>38.944868640000003</v>
      </c>
      <c r="W16314">
        <v>-77.063915850000001</v>
      </c>
      <c r="X16314">
        <v>849445923</v>
      </c>
      <c r="Y16314">
        <v>2025</v>
      </c>
      <c r="Z16314">
        <v>3</v>
      </c>
      <c r="AA16314">
        <v>19</v>
      </c>
      <c r="AB16314">
        <v>0</v>
      </c>
    </row>
    <row r="16315" spans="1:28" x14ac:dyDescent="0.25">
      <c r="A16315">
        <v>25078339</v>
      </c>
      <c r="B16315" s="1">
        <v>45803</v>
      </c>
      <c r="C16315" t="s">
        <v>21825</v>
      </c>
      <c r="D16315" s="1">
        <v>45803</v>
      </c>
      <c r="E16315" t="s">
        <v>291</v>
      </c>
      <c r="F16315" s="1">
        <v>45803</v>
      </c>
      <c r="G16315" t="s">
        <v>1799</v>
      </c>
      <c r="H16315" t="s">
        <v>909</v>
      </c>
      <c r="I16315" t="s">
        <v>49</v>
      </c>
      <c r="J16315" t="s">
        <v>50</v>
      </c>
      <c r="K16315" t="s">
        <v>51</v>
      </c>
      <c r="L16315">
        <v>4</v>
      </c>
      <c r="M16315" t="s">
        <v>69</v>
      </c>
      <c r="N16315">
        <v>4</v>
      </c>
      <c r="O16315">
        <v>401</v>
      </c>
      <c r="P16315" t="s">
        <v>296</v>
      </c>
      <c r="Q16315" t="s">
        <v>910</v>
      </c>
      <c r="R16315">
        <v>1600</v>
      </c>
      <c r="S16315" t="s">
        <v>298</v>
      </c>
      <c r="T16315">
        <v>397694.83</v>
      </c>
      <c r="U16315">
        <v>146283.34</v>
      </c>
      <c r="V16315">
        <v>38.984477040000002</v>
      </c>
      <c r="W16315">
        <v>-77.026605950000004</v>
      </c>
      <c r="X16315">
        <v>849445924</v>
      </c>
      <c r="Y16315">
        <v>2025</v>
      </c>
      <c r="Z16315">
        <v>5</v>
      </c>
      <c r="AA16315">
        <v>26</v>
      </c>
      <c r="AB16315">
        <v>0</v>
      </c>
    </row>
    <row r="16316" spans="1:28" x14ac:dyDescent="0.25">
      <c r="A16316">
        <v>25013806</v>
      </c>
      <c r="B16316" s="1">
        <v>45686</v>
      </c>
      <c r="C16316" t="s">
        <v>21826</v>
      </c>
      <c r="D16316" s="1">
        <v>45686</v>
      </c>
      <c r="E16316" t="s">
        <v>2447</v>
      </c>
      <c r="F16316" s="1">
        <v>45686</v>
      </c>
      <c r="G16316" t="s">
        <v>2893</v>
      </c>
      <c r="H16316" t="s">
        <v>21827</v>
      </c>
      <c r="I16316" t="s">
        <v>91</v>
      </c>
      <c r="J16316" t="s">
        <v>50</v>
      </c>
      <c r="K16316" t="s">
        <v>83</v>
      </c>
      <c r="L16316">
        <v>5</v>
      </c>
      <c r="M16316" t="s">
        <v>697</v>
      </c>
      <c r="N16316">
        <v>5</v>
      </c>
      <c r="O16316">
        <v>503</v>
      </c>
      <c r="P16316" t="s">
        <v>1019</v>
      </c>
      <c r="Q16316" t="s">
        <v>1749</v>
      </c>
      <c r="R16316">
        <v>11100</v>
      </c>
      <c r="S16316" t="s">
        <v>1021</v>
      </c>
      <c r="T16316">
        <v>403347.14</v>
      </c>
      <c r="U16316">
        <v>140635.46</v>
      </c>
      <c r="V16316">
        <v>38.933596129999998</v>
      </c>
      <c r="W16316">
        <v>-76.961395339999996</v>
      </c>
      <c r="X16316">
        <v>849445925</v>
      </c>
      <c r="Y16316">
        <v>2025</v>
      </c>
      <c r="Z16316">
        <v>1</v>
      </c>
      <c r="AA16316">
        <v>29</v>
      </c>
      <c r="AB16316">
        <v>0</v>
      </c>
    </row>
    <row r="16317" spans="1:28" x14ac:dyDescent="0.25">
      <c r="A16317">
        <v>25016817</v>
      </c>
      <c r="B16317" s="1">
        <v>45692</v>
      </c>
      <c r="C16317" t="s">
        <v>21617</v>
      </c>
      <c r="D16317" s="1">
        <v>45691</v>
      </c>
      <c r="E16317" t="s">
        <v>130</v>
      </c>
      <c r="F16317" s="1">
        <v>45692</v>
      </c>
      <c r="G16317" t="s">
        <v>660</v>
      </c>
      <c r="H16317" t="s">
        <v>17527</v>
      </c>
      <c r="I16317" t="s">
        <v>91</v>
      </c>
      <c r="J16317" t="s">
        <v>50</v>
      </c>
      <c r="K16317" t="s">
        <v>83</v>
      </c>
      <c r="L16317">
        <v>1</v>
      </c>
      <c r="M16317" t="s">
        <v>432</v>
      </c>
      <c r="N16317">
        <v>3</v>
      </c>
      <c r="O16317">
        <v>302</v>
      </c>
      <c r="P16317" t="s">
        <v>106</v>
      </c>
      <c r="Q16317" t="s">
        <v>2444</v>
      </c>
      <c r="R16317">
        <v>2702</v>
      </c>
      <c r="S16317" t="s">
        <v>108</v>
      </c>
      <c r="T16317">
        <v>396327.69</v>
      </c>
      <c r="U16317">
        <v>140300.41</v>
      </c>
      <c r="V16317">
        <v>38.930576600000002</v>
      </c>
      <c r="W16317">
        <v>-77.042353250000005</v>
      </c>
      <c r="X16317">
        <v>849445926</v>
      </c>
      <c r="Y16317">
        <v>2025</v>
      </c>
      <c r="Z16317">
        <v>2</v>
      </c>
      <c r="AA16317">
        <v>4</v>
      </c>
      <c r="AB16317">
        <v>0</v>
      </c>
    </row>
    <row r="16318" spans="1:28" x14ac:dyDescent="0.25">
      <c r="A16318">
        <v>25017488</v>
      </c>
      <c r="B16318" s="1">
        <v>45693</v>
      </c>
      <c r="C16318" t="s">
        <v>21828</v>
      </c>
      <c r="D16318" s="1">
        <v>45693</v>
      </c>
      <c r="E16318" t="s">
        <v>210</v>
      </c>
      <c r="F16318" s="1">
        <v>45693</v>
      </c>
      <c r="G16318" t="s">
        <v>291</v>
      </c>
      <c r="H16318" t="s">
        <v>10819</v>
      </c>
      <c r="I16318" t="s">
        <v>77</v>
      </c>
      <c r="J16318" t="s">
        <v>50</v>
      </c>
      <c r="K16318" t="s">
        <v>83</v>
      </c>
      <c r="L16318">
        <v>3</v>
      </c>
      <c r="M16318" t="s">
        <v>965</v>
      </c>
      <c r="N16318">
        <v>2</v>
      </c>
      <c r="O16318">
        <v>205</v>
      </c>
      <c r="P16318" t="s">
        <v>966</v>
      </c>
      <c r="Q16318" t="s">
        <v>5988</v>
      </c>
      <c r="R16318">
        <v>903</v>
      </c>
      <c r="S16318" t="s">
        <v>2584</v>
      </c>
      <c r="T16318">
        <v>391611.38</v>
      </c>
      <c r="U16318">
        <v>141909.82</v>
      </c>
      <c r="V16318">
        <v>38.945042260000001</v>
      </c>
      <c r="W16318">
        <v>-77.09676675</v>
      </c>
      <c r="X16318">
        <v>849445927</v>
      </c>
      <c r="Y16318">
        <v>2025</v>
      </c>
      <c r="Z16318">
        <v>2</v>
      </c>
      <c r="AA16318">
        <v>5</v>
      </c>
      <c r="AB16318">
        <v>0</v>
      </c>
    </row>
    <row r="16319" spans="1:28" x14ac:dyDescent="0.25">
      <c r="A16319">
        <v>25062135</v>
      </c>
      <c r="B16319" s="1">
        <v>45776</v>
      </c>
      <c r="C16319" t="s">
        <v>21829</v>
      </c>
      <c r="D16319" s="1">
        <v>45775</v>
      </c>
      <c r="E16319" t="s">
        <v>7846</v>
      </c>
      <c r="F16319" s="1">
        <v>45775</v>
      </c>
      <c r="G16319" t="s">
        <v>10008</v>
      </c>
      <c r="H16319" t="s">
        <v>21830</v>
      </c>
      <c r="I16319" t="s">
        <v>91</v>
      </c>
      <c r="J16319" t="s">
        <v>50</v>
      </c>
      <c r="K16319" t="s">
        <v>51</v>
      </c>
      <c r="L16319">
        <v>5</v>
      </c>
      <c r="M16319" t="s">
        <v>697</v>
      </c>
      <c r="N16319">
        <v>5</v>
      </c>
      <c r="O16319">
        <v>503</v>
      </c>
      <c r="P16319" t="s">
        <v>1019</v>
      </c>
      <c r="Q16319" t="s">
        <v>2619</v>
      </c>
      <c r="R16319">
        <v>9000</v>
      </c>
      <c r="S16319" t="s">
        <v>1154</v>
      </c>
      <c r="T16319">
        <v>403470.16</v>
      </c>
      <c r="U16319">
        <v>139829.82</v>
      </c>
      <c r="V16319">
        <v>38.926338200000004</v>
      </c>
      <c r="W16319">
        <v>-76.959980549999997</v>
      </c>
      <c r="X16319">
        <v>849445928</v>
      </c>
      <c r="Y16319">
        <v>2025</v>
      </c>
      <c r="Z16319">
        <v>4</v>
      </c>
      <c r="AA16319">
        <v>29</v>
      </c>
      <c r="AB16319">
        <v>0</v>
      </c>
    </row>
    <row r="16320" spans="1:28" x14ac:dyDescent="0.25">
      <c r="A16320">
        <v>25062341</v>
      </c>
      <c r="B16320" s="1">
        <v>45776</v>
      </c>
      <c r="C16320" t="s">
        <v>21831</v>
      </c>
      <c r="D16320" s="1">
        <v>45775</v>
      </c>
      <c r="E16320" t="s">
        <v>335</v>
      </c>
      <c r="F16320" s="1">
        <v>45776</v>
      </c>
      <c r="G16320" t="s">
        <v>193</v>
      </c>
      <c r="H16320" t="s">
        <v>8346</v>
      </c>
      <c r="I16320" t="s">
        <v>77</v>
      </c>
      <c r="J16320" t="s">
        <v>50</v>
      </c>
      <c r="K16320" t="s">
        <v>83</v>
      </c>
      <c r="L16320">
        <v>7</v>
      </c>
      <c r="M16320" t="s">
        <v>148</v>
      </c>
      <c r="N16320">
        <v>5</v>
      </c>
      <c r="O16320">
        <v>507</v>
      </c>
      <c r="P16320" t="s">
        <v>177</v>
      </c>
      <c r="Q16320" t="s">
        <v>1702</v>
      </c>
      <c r="R16320">
        <v>7901</v>
      </c>
      <c r="S16320" t="s">
        <v>620</v>
      </c>
      <c r="T16320">
        <v>401480.84</v>
      </c>
      <c r="U16320">
        <v>136325.56</v>
      </c>
      <c r="V16320">
        <v>38.894776229999998</v>
      </c>
      <c r="W16320">
        <v>-76.982929839999997</v>
      </c>
      <c r="X16320">
        <v>849445929</v>
      </c>
      <c r="Y16320">
        <v>2025</v>
      </c>
      <c r="Z16320">
        <v>4</v>
      </c>
      <c r="AA16320">
        <v>29</v>
      </c>
      <c r="AB16320">
        <v>0</v>
      </c>
    </row>
    <row r="16321" spans="1:28" x14ac:dyDescent="0.25">
      <c r="A16321">
        <v>25062373</v>
      </c>
      <c r="B16321" s="1">
        <v>45776</v>
      </c>
      <c r="C16321" t="s">
        <v>21832</v>
      </c>
      <c r="D16321" s="1">
        <v>45775</v>
      </c>
      <c r="E16321" t="s">
        <v>647</v>
      </c>
      <c r="F16321" s="1">
        <v>45775</v>
      </c>
      <c r="G16321" t="s">
        <v>445</v>
      </c>
      <c r="H16321" t="s">
        <v>2002</v>
      </c>
      <c r="I16321" t="s">
        <v>49</v>
      </c>
      <c r="J16321" t="s">
        <v>50</v>
      </c>
      <c r="K16321" t="s">
        <v>83</v>
      </c>
      <c r="L16321">
        <v>2</v>
      </c>
      <c r="M16321" t="s">
        <v>183</v>
      </c>
      <c r="N16321">
        <v>2</v>
      </c>
      <c r="O16321">
        <v>207</v>
      </c>
      <c r="P16321" t="s">
        <v>53</v>
      </c>
      <c r="Q16321" t="s">
        <v>78</v>
      </c>
      <c r="R16321">
        <v>10700</v>
      </c>
      <c r="S16321" t="s">
        <v>186</v>
      </c>
      <c r="T16321">
        <v>395818.14</v>
      </c>
      <c r="U16321">
        <v>137411.39000000001</v>
      </c>
      <c r="V16321">
        <v>38.904549080000002</v>
      </c>
      <c r="W16321">
        <v>-77.048212370000002</v>
      </c>
      <c r="X16321">
        <v>849445930</v>
      </c>
      <c r="Y16321">
        <v>2025</v>
      </c>
      <c r="Z16321">
        <v>4</v>
      </c>
      <c r="AA16321">
        <v>29</v>
      </c>
      <c r="AB16321">
        <v>0</v>
      </c>
    </row>
    <row r="16322" spans="1:28" x14ac:dyDescent="0.25">
      <c r="A16322">
        <v>25063161</v>
      </c>
      <c r="B16322" s="1">
        <v>45777</v>
      </c>
      <c r="C16322" t="s">
        <v>21833</v>
      </c>
      <c r="D16322" s="1">
        <v>45777</v>
      </c>
      <c r="E16322" t="s">
        <v>154</v>
      </c>
      <c r="F16322" s="1">
        <v>45777</v>
      </c>
      <c r="G16322" t="s">
        <v>646</v>
      </c>
      <c r="H16322" t="s">
        <v>1960</v>
      </c>
      <c r="I16322" t="s">
        <v>77</v>
      </c>
      <c r="J16322" t="s">
        <v>50</v>
      </c>
      <c r="K16322" t="s">
        <v>51</v>
      </c>
      <c r="L16322">
        <v>2</v>
      </c>
      <c r="M16322" t="s">
        <v>1025</v>
      </c>
      <c r="N16322">
        <v>2</v>
      </c>
      <c r="O16322">
        <v>206</v>
      </c>
      <c r="P16322" t="s">
        <v>1026</v>
      </c>
      <c r="Q16322" t="s">
        <v>1873</v>
      </c>
      <c r="R16322">
        <v>102</v>
      </c>
      <c r="S16322" t="s">
        <v>1028</v>
      </c>
      <c r="T16322">
        <v>394784.25</v>
      </c>
      <c r="U16322">
        <v>137339.73000000001</v>
      </c>
      <c r="V16322">
        <v>38.903898009999999</v>
      </c>
      <c r="W16322">
        <v>-77.060131459999994</v>
      </c>
      <c r="X16322">
        <v>849445931</v>
      </c>
      <c r="Y16322">
        <v>2025</v>
      </c>
      <c r="Z16322">
        <v>4</v>
      </c>
      <c r="AA16322">
        <v>30</v>
      </c>
      <c r="AB16322">
        <v>0</v>
      </c>
    </row>
    <row r="16323" spans="1:28" x14ac:dyDescent="0.25">
      <c r="A16323">
        <v>25063175</v>
      </c>
      <c r="B16323" s="1">
        <v>45777</v>
      </c>
      <c r="C16323" t="s">
        <v>21834</v>
      </c>
      <c r="D16323" s="1">
        <v>45777</v>
      </c>
      <c r="E16323" t="s">
        <v>2006</v>
      </c>
      <c r="F16323" s="1">
        <v>45777</v>
      </c>
      <c r="G16323" t="s">
        <v>2381</v>
      </c>
      <c r="H16323" t="s">
        <v>545</v>
      </c>
      <c r="I16323" t="s">
        <v>49</v>
      </c>
      <c r="J16323" t="s">
        <v>50</v>
      </c>
      <c r="K16323" t="s">
        <v>51</v>
      </c>
      <c r="L16323">
        <v>6</v>
      </c>
      <c r="M16323" t="s">
        <v>475</v>
      </c>
      <c r="N16323">
        <v>5</v>
      </c>
      <c r="O16323">
        <v>501</v>
      </c>
      <c r="P16323" t="s">
        <v>177</v>
      </c>
      <c r="Q16323" t="s">
        <v>546</v>
      </c>
      <c r="R16323">
        <v>10601</v>
      </c>
      <c r="S16323" t="s">
        <v>547</v>
      </c>
      <c r="T16323">
        <v>399489.6</v>
      </c>
      <c r="U16323">
        <v>137576.25</v>
      </c>
      <c r="V16323">
        <v>38.906043990000001</v>
      </c>
      <c r="W16323">
        <v>-77.00588449</v>
      </c>
      <c r="X16323">
        <v>849445932</v>
      </c>
      <c r="Y16323">
        <v>2025</v>
      </c>
      <c r="Z16323">
        <v>4</v>
      </c>
      <c r="AA16323">
        <v>30</v>
      </c>
      <c r="AB16323">
        <v>0</v>
      </c>
    </row>
    <row r="16324" spans="1:28" x14ac:dyDescent="0.25">
      <c r="A16324">
        <v>25029769</v>
      </c>
      <c r="B16324" s="1">
        <v>45717</v>
      </c>
      <c r="C16324" t="s">
        <v>21835</v>
      </c>
      <c r="D16324" s="1">
        <v>45717</v>
      </c>
      <c r="E16324" t="s">
        <v>4291</v>
      </c>
      <c r="F16324" s="1">
        <v>45717</v>
      </c>
      <c r="G16324" t="s">
        <v>622</v>
      </c>
      <c r="H16324" t="s">
        <v>2722</v>
      </c>
      <c r="I16324" t="s">
        <v>196</v>
      </c>
      <c r="J16324" t="s">
        <v>32</v>
      </c>
      <c r="K16324" t="s">
        <v>51</v>
      </c>
      <c r="L16324">
        <v>7</v>
      </c>
      <c r="M16324" t="s">
        <v>125</v>
      </c>
      <c r="N16324">
        <v>6</v>
      </c>
      <c r="O16324">
        <v>603</v>
      </c>
      <c r="P16324" t="s">
        <v>62</v>
      </c>
      <c r="Q16324" t="s">
        <v>2723</v>
      </c>
      <c r="R16324">
        <v>7703</v>
      </c>
      <c r="S16324" t="s">
        <v>1283</v>
      </c>
      <c r="T16324">
        <v>404215.59</v>
      </c>
      <c r="U16324">
        <v>135585.19</v>
      </c>
      <c r="V16324">
        <v>38.88809784</v>
      </c>
      <c r="W16324">
        <v>-76.95140997</v>
      </c>
      <c r="X16324">
        <v>849445971</v>
      </c>
      <c r="Y16324">
        <v>2025</v>
      </c>
      <c r="Z16324">
        <v>3</v>
      </c>
      <c r="AA16324">
        <v>1</v>
      </c>
      <c r="AB16324">
        <v>0</v>
      </c>
    </row>
    <row r="16325" spans="1:28" x14ac:dyDescent="0.25">
      <c r="A16325">
        <v>25115539</v>
      </c>
      <c r="B16325" s="1">
        <v>45868</v>
      </c>
      <c r="C16325" t="s">
        <v>21836</v>
      </c>
      <c r="D16325" s="1">
        <v>45868</v>
      </c>
      <c r="E16325" t="s">
        <v>592</v>
      </c>
      <c r="F16325" s="1">
        <v>45868</v>
      </c>
      <c r="G16325" t="s">
        <v>248</v>
      </c>
      <c r="H16325" t="s">
        <v>19327</v>
      </c>
      <c r="I16325" t="s">
        <v>49</v>
      </c>
      <c r="J16325" t="s">
        <v>50</v>
      </c>
      <c r="K16325" t="s">
        <v>51</v>
      </c>
      <c r="L16325">
        <v>7</v>
      </c>
      <c r="M16325" t="s">
        <v>125</v>
      </c>
      <c r="N16325">
        <v>6</v>
      </c>
      <c r="O16325">
        <v>603</v>
      </c>
      <c r="P16325" t="s">
        <v>62</v>
      </c>
      <c r="Q16325" t="s">
        <v>226</v>
      </c>
      <c r="R16325">
        <v>9603</v>
      </c>
      <c r="S16325" t="s">
        <v>127</v>
      </c>
      <c r="T16325">
        <v>404441.93</v>
      </c>
      <c r="U16325">
        <v>136006.76</v>
      </c>
      <c r="V16325">
        <v>38.891894389999997</v>
      </c>
      <c r="W16325">
        <v>-76.948798389999993</v>
      </c>
      <c r="X16325">
        <v>849445995</v>
      </c>
      <c r="Y16325">
        <v>2025</v>
      </c>
      <c r="Z16325">
        <v>7</v>
      </c>
      <c r="AA16325">
        <v>30</v>
      </c>
      <c r="AB16325">
        <v>0</v>
      </c>
    </row>
    <row r="16326" spans="1:28" x14ac:dyDescent="0.25">
      <c r="A16326">
        <v>25075923</v>
      </c>
      <c r="B16326" s="1">
        <v>45799</v>
      </c>
      <c r="C16326" t="s">
        <v>15974</v>
      </c>
      <c r="D16326" s="1">
        <v>45789</v>
      </c>
      <c r="E16326" t="s">
        <v>313</v>
      </c>
      <c r="F16326" s="1">
        <v>45789</v>
      </c>
      <c r="G16326" t="s">
        <v>154</v>
      </c>
      <c r="H16326" t="s">
        <v>19224</v>
      </c>
      <c r="I16326" t="s">
        <v>77</v>
      </c>
      <c r="J16326" t="s">
        <v>50</v>
      </c>
      <c r="K16326" t="s">
        <v>83</v>
      </c>
      <c r="L16326">
        <v>6</v>
      </c>
      <c r="M16326" t="s">
        <v>422</v>
      </c>
      <c r="N16326">
        <v>1</v>
      </c>
      <c r="O16326">
        <v>103</v>
      </c>
      <c r="P16326" t="s">
        <v>423</v>
      </c>
      <c r="Q16326" t="s">
        <v>1593</v>
      </c>
      <c r="R16326">
        <v>10202</v>
      </c>
      <c r="S16326" t="s">
        <v>1127</v>
      </c>
      <c r="T16326">
        <v>398185.71</v>
      </c>
      <c r="U16326">
        <v>135222.60999999999</v>
      </c>
      <c r="V16326">
        <v>38.884839820000003</v>
      </c>
      <c r="W16326">
        <v>-77.020911040000001</v>
      </c>
      <c r="X16326">
        <v>849446066</v>
      </c>
      <c r="Y16326">
        <v>2025</v>
      </c>
      <c r="Z16326">
        <v>5</v>
      </c>
      <c r="AA16326">
        <v>22</v>
      </c>
      <c r="AB16326">
        <v>0</v>
      </c>
    </row>
    <row r="16327" spans="1:28" x14ac:dyDescent="0.25">
      <c r="A16327">
        <v>25076960</v>
      </c>
      <c r="B16327" s="1">
        <v>45801</v>
      </c>
      <c r="C16327" t="s">
        <v>21837</v>
      </c>
      <c r="D16327" s="1">
        <v>45801</v>
      </c>
      <c r="E16327" t="s">
        <v>825</v>
      </c>
      <c r="F16327" s="1">
        <v>45801</v>
      </c>
      <c r="G16327" t="s">
        <v>4693</v>
      </c>
      <c r="H16327" t="s">
        <v>20298</v>
      </c>
      <c r="I16327" t="s">
        <v>91</v>
      </c>
      <c r="J16327" t="s">
        <v>50</v>
      </c>
      <c r="K16327" t="s">
        <v>33</v>
      </c>
      <c r="L16327">
        <v>7</v>
      </c>
      <c r="M16327" t="s">
        <v>197</v>
      </c>
      <c r="N16327">
        <v>6</v>
      </c>
      <c r="O16327">
        <v>602</v>
      </c>
      <c r="P16327" t="s">
        <v>198</v>
      </c>
      <c r="Q16327" t="s">
        <v>2043</v>
      </c>
      <c r="R16327">
        <v>7809</v>
      </c>
      <c r="S16327" t="s">
        <v>2044</v>
      </c>
      <c r="T16327">
        <v>405623.78</v>
      </c>
      <c r="U16327">
        <v>137221.69</v>
      </c>
      <c r="V16327">
        <v>38.902832150000002</v>
      </c>
      <c r="W16327">
        <v>-76.935165400000002</v>
      </c>
      <c r="X16327">
        <v>849446067</v>
      </c>
      <c r="Y16327">
        <v>2025</v>
      </c>
      <c r="Z16327">
        <v>5</v>
      </c>
      <c r="AA16327">
        <v>24</v>
      </c>
      <c r="AB16327">
        <v>0</v>
      </c>
    </row>
    <row r="16328" spans="1:28" x14ac:dyDescent="0.25">
      <c r="A16328">
        <v>25077918</v>
      </c>
      <c r="B16328" s="1">
        <v>45802</v>
      </c>
      <c r="C16328" t="s">
        <v>21838</v>
      </c>
      <c r="D16328" s="1">
        <v>45802</v>
      </c>
      <c r="E16328" t="s">
        <v>2593</v>
      </c>
      <c r="F16328" s="1">
        <v>45802</v>
      </c>
      <c r="G16328" t="s">
        <v>1694</v>
      </c>
      <c r="H16328" t="s">
        <v>21839</v>
      </c>
      <c r="I16328" t="s">
        <v>77</v>
      </c>
      <c r="J16328" t="s">
        <v>50</v>
      </c>
      <c r="K16328" t="s">
        <v>51</v>
      </c>
      <c r="L16328">
        <v>6</v>
      </c>
      <c r="M16328" t="s">
        <v>92</v>
      </c>
      <c r="N16328">
        <v>1</v>
      </c>
      <c r="O16328">
        <v>108</v>
      </c>
      <c r="P16328" t="s">
        <v>93</v>
      </c>
      <c r="Q16328" t="s">
        <v>4394</v>
      </c>
      <c r="R16328">
        <v>8002</v>
      </c>
      <c r="S16328" t="s">
        <v>1110</v>
      </c>
      <c r="T16328">
        <v>401376.88</v>
      </c>
      <c r="U16328">
        <v>136018.43</v>
      </c>
      <c r="V16328">
        <v>38.892009659999999</v>
      </c>
      <c r="W16328">
        <v>-76.984128839999997</v>
      </c>
      <c r="X16328">
        <v>849446068</v>
      </c>
      <c r="Y16328">
        <v>2025</v>
      </c>
      <c r="Z16328">
        <v>5</v>
      </c>
      <c r="AA16328">
        <v>25</v>
      </c>
      <c r="AB16328">
        <v>0</v>
      </c>
    </row>
    <row r="16329" spans="1:28" x14ac:dyDescent="0.25">
      <c r="A16329">
        <v>25078522</v>
      </c>
      <c r="B16329" s="1">
        <v>45804</v>
      </c>
      <c r="C16329" t="s">
        <v>7148</v>
      </c>
      <c r="D16329" s="1">
        <v>45799</v>
      </c>
      <c r="E16329" t="s">
        <v>647</v>
      </c>
      <c r="F16329" s="1">
        <v>45803</v>
      </c>
      <c r="G16329" t="s">
        <v>647</v>
      </c>
      <c r="H16329" t="s">
        <v>3625</v>
      </c>
      <c r="I16329" t="s">
        <v>49</v>
      </c>
      <c r="J16329" t="s">
        <v>50</v>
      </c>
      <c r="K16329" t="s">
        <v>51</v>
      </c>
      <c r="L16329">
        <v>5</v>
      </c>
      <c r="M16329" t="s">
        <v>231</v>
      </c>
      <c r="N16329">
        <v>3</v>
      </c>
      <c r="O16329">
        <v>308</v>
      </c>
      <c r="P16329" t="s">
        <v>113</v>
      </c>
      <c r="Q16329" t="s">
        <v>1045</v>
      </c>
      <c r="R16329">
        <v>3302</v>
      </c>
      <c r="S16329" t="s">
        <v>233</v>
      </c>
      <c r="T16329">
        <v>399080.4</v>
      </c>
      <c r="U16329">
        <v>138304.32000000001</v>
      </c>
      <c r="V16329">
        <v>38.912602360000001</v>
      </c>
      <c r="W16329">
        <v>-77.010603200000006</v>
      </c>
      <c r="X16329">
        <v>849446069</v>
      </c>
      <c r="Y16329">
        <v>2025</v>
      </c>
      <c r="Z16329">
        <v>5</v>
      </c>
      <c r="AA16329">
        <v>27</v>
      </c>
      <c r="AB16329">
        <v>0</v>
      </c>
    </row>
    <row r="16330" spans="1:28" x14ac:dyDescent="0.25">
      <c r="A16330">
        <v>25078972</v>
      </c>
      <c r="B16330" s="1">
        <v>45804</v>
      </c>
      <c r="C16330" t="s">
        <v>21840</v>
      </c>
      <c r="D16330" s="1">
        <v>45804</v>
      </c>
      <c r="E16330" t="s">
        <v>29</v>
      </c>
      <c r="F16330" s="1">
        <v>45804</v>
      </c>
      <c r="G16330" t="s">
        <v>1936</v>
      </c>
      <c r="H16330" t="s">
        <v>21841</v>
      </c>
      <c r="I16330" t="s">
        <v>91</v>
      </c>
      <c r="J16330" t="s">
        <v>50</v>
      </c>
      <c r="K16330" t="s">
        <v>51</v>
      </c>
      <c r="L16330">
        <v>2</v>
      </c>
      <c r="M16330" t="s">
        <v>1025</v>
      </c>
      <c r="N16330">
        <v>2</v>
      </c>
      <c r="O16330">
        <v>206</v>
      </c>
      <c r="P16330" t="s">
        <v>1026</v>
      </c>
      <c r="Q16330" t="s">
        <v>1755</v>
      </c>
      <c r="R16330">
        <v>102</v>
      </c>
      <c r="S16330" t="s">
        <v>1028</v>
      </c>
      <c r="T16330">
        <v>394859.82</v>
      </c>
      <c r="U16330">
        <v>138117.32</v>
      </c>
      <c r="V16330">
        <v>38.910903259999998</v>
      </c>
      <c r="W16330">
        <v>-77.059266050000005</v>
      </c>
      <c r="X16330">
        <v>849446070</v>
      </c>
      <c r="Y16330">
        <v>2025</v>
      </c>
      <c r="Z16330">
        <v>5</v>
      </c>
      <c r="AA16330">
        <v>27</v>
      </c>
      <c r="AB16330">
        <v>0</v>
      </c>
    </row>
    <row r="16331" spans="1:28" x14ac:dyDescent="0.25">
      <c r="A16331">
        <v>25079476</v>
      </c>
      <c r="B16331" s="1">
        <v>45805</v>
      </c>
      <c r="C16331" t="s">
        <v>21842</v>
      </c>
      <c r="D16331" s="1">
        <v>45797</v>
      </c>
      <c r="E16331" t="s">
        <v>28</v>
      </c>
      <c r="F16331" s="1">
        <v>45804</v>
      </c>
      <c r="G16331" t="s">
        <v>990</v>
      </c>
      <c r="H16331" t="s">
        <v>2694</v>
      </c>
      <c r="I16331" t="s">
        <v>91</v>
      </c>
      <c r="J16331" t="s">
        <v>50</v>
      </c>
      <c r="K16331" t="s">
        <v>83</v>
      </c>
      <c r="L16331">
        <v>4</v>
      </c>
      <c r="M16331" t="s">
        <v>219</v>
      </c>
      <c r="N16331">
        <v>4</v>
      </c>
      <c r="O16331">
        <v>402</v>
      </c>
      <c r="P16331" t="s">
        <v>70</v>
      </c>
      <c r="Q16331" t="s">
        <v>2695</v>
      </c>
      <c r="R16331">
        <v>1901</v>
      </c>
      <c r="S16331" t="s">
        <v>995</v>
      </c>
      <c r="T16331">
        <v>397577.63</v>
      </c>
      <c r="U16331">
        <v>143785.94</v>
      </c>
      <c r="V16331">
        <v>38.961979560000003</v>
      </c>
      <c r="W16331">
        <v>-77.027949829999997</v>
      </c>
      <c r="X16331">
        <v>849446071</v>
      </c>
      <c r="Y16331">
        <v>2025</v>
      </c>
      <c r="Z16331">
        <v>5</v>
      </c>
      <c r="AA16331">
        <v>28</v>
      </c>
      <c r="AB16331">
        <v>0</v>
      </c>
    </row>
    <row r="16332" spans="1:28" x14ac:dyDescent="0.25">
      <c r="A16332">
        <v>25117039</v>
      </c>
      <c r="B16332" s="1">
        <v>45871</v>
      </c>
      <c r="C16332" t="s">
        <v>21843</v>
      </c>
      <c r="D16332" s="1">
        <v>45871</v>
      </c>
      <c r="E16332" t="s">
        <v>7269</v>
      </c>
      <c r="F16332" s="1">
        <v>45871</v>
      </c>
      <c r="G16332" t="s">
        <v>329</v>
      </c>
      <c r="H16332" t="s">
        <v>2770</v>
      </c>
      <c r="I16332" t="s">
        <v>49</v>
      </c>
      <c r="J16332" t="s">
        <v>50</v>
      </c>
      <c r="K16332" t="s">
        <v>83</v>
      </c>
      <c r="L16332">
        <v>2</v>
      </c>
      <c r="M16332" t="s">
        <v>170</v>
      </c>
      <c r="N16332">
        <v>2</v>
      </c>
      <c r="O16332">
        <v>208</v>
      </c>
      <c r="P16332" t="s">
        <v>53</v>
      </c>
      <c r="Q16332" t="s">
        <v>861</v>
      </c>
      <c r="R16332">
        <v>5303</v>
      </c>
      <c r="S16332" t="s">
        <v>172</v>
      </c>
      <c r="T16332">
        <v>396746.97</v>
      </c>
      <c r="U16332">
        <v>137976.41</v>
      </c>
      <c r="V16332">
        <v>38.909642900000001</v>
      </c>
      <c r="W16332">
        <v>-77.037506629999996</v>
      </c>
      <c r="X16332">
        <v>849446108</v>
      </c>
      <c r="Y16332">
        <v>2025</v>
      </c>
      <c r="Z16332">
        <v>8</v>
      </c>
      <c r="AA16332">
        <v>2</v>
      </c>
      <c r="AB16332">
        <v>0</v>
      </c>
    </row>
    <row r="16333" spans="1:28" x14ac:dyDescent="0.25">
      <c r="A16333">
        <v>25117964</v>
      </c>
      <c r="B16333" s="1">
        <v>45873</v>
      </c>
      <c r="C16333" t="s">
        <v>20768</v>
      </c>
      <c r="D16333" s="1">
        <v>45873</v>
      </c>
      <c r="E16333" t="s">
        <v>939</v>
      </c>
      <c r="F16333" s="1">
        <v>45873</v>
      </c>
      <c r="G16333" t="s">
        <v>1169</v>
      </c>
      <c r="H16333" t="s">
        <v>4522</v>
      </c>
      <c r="I16333" t="s">
        <v>77</v>
      </c>
      <c r="J16333" t="s">
        <v>50</v>
      </c>
      <c r="K16333" t="s">
        <v>33</v>
      </c>
      <c r="L16333">
        <v>2</v>
      </c>
      <c r="M16333" t="s">
        <v>52</v>
      </c>
      <c r="N16333">
        <v>2</v>
      </c>
      <c r="O16333">
        <v>209</v>
      </c>
      <c r="P16333" t="s">
        <v>305</v>
      </c>
      <c r="Q16333" t="s">
        <v>3497</v>
      </c>
      <c r="R16333">
        <v>10100</v>
      </c>
      <c r="S16333" t="s">
        <v>307</v>
      </c>
      <c r="T16333">
        <v>397831.35</v>
      </c>
      <c r="U16333">
        <v>137185.51999999999</v>
      </c>
      <c r="V16333">
        <v>38.902521630000003</v>
      </c>
      <c r="W16333">
        <v>-77.025001500000002</v>
      </c>
      <c r="X16333">
        <v>849446109</v>
      </c>
      <c r="Y16333">
        <v>2025</v>
      </c>
      <c r="Z16333">
        <v>8</v>
      </c>
      <c r="AA16333">
        <v>4</v>
      </c>
      <c r="AB16333">
        <v>0</v>
      </c>
    </row>
    <row r="16334" spans="1:28" x14ac:dyDescent="0.25">
      <c r="A16334">
        <v>25119982</v>
      </c>
      <c r="B16334" s="1">
        <v>45876</v>
      </c>
      <c r="C16334" t="s">
        <v>5538</v>
      </c>
      <c r="D16334" s="1">
        <v>45876</v>
      </c>
      <c r="E16334" t="s">
        <v>2006</v>
      </c>
      <c r="F16334" s="1">
        <v>45876</v>
      </c>
      <c r="G16334" t="s">
        <v>3597</v>
      </c>
      <c r="H16334" t="s">
        <v>1779</v>
      </c>
      <c r="I16334" t="s">
        <v>49</v>
      </c>
      <c r="J16334" t="s">
        <v>50</v>
      </c>
      <c r="K16334" t="s">
        <v>51</v>
      </c>
      <c r="L16334">
        <v>3</v>
      </c>
      <c r="M16334" t="s">
        <v>709</v>
      </c>
      <c r="N16334">
        <v>2</v>
      </c>
      <c r="O16334">
        <v>203</v>
      </c>
      <c r="P16334" t="s">
        <v>710</v>
      </c>
      <c r="Q16334" t="s">
        <v>711</v>
      </c>
      <c r="R16334">
        <v>1304</v>
      </c>
      <c r="S16334" t="s">
        <v>598</v>
      </c>
      <c r="T16334">
        <v>394895.4</v>
      </c>
      <c r="U16334">
        <v>140924.9</v>
      </c>
      <c r="V16334">
        <v>38.936195040000001</v>
      </c>
      <c r="W16334">
        <v>-77.058876690000005</v>
      </c>
      <c r="X16334">
        <v>849446110</v>
      </c>
      <c r="Y16334">
        <v>2025</v>
      </c>
      <c r="Z16334">
        <v>8</v>
      </c>
      <c r="AA16334">
        <v>7</v>
      </c>
      <c r="AB16334">
        <v>0</v>
      </c>
    </row>
    <row r="16335" spans="1:28" x14ac:dyDescent="0.25">
      <c r="A16335">
        <v>25121371</v>
      </c>
      <c r="B16335" s="1">
        <v>45879</v>
      </c>
      <c r="C16335" t="s">
        <v>21844</v>
      </c>
      <c r="D16335" s="1">
        <v>45879</v>
      </c>
      <c r="E16335" t="s">
        <v>2320</v>
      </c>
      <c r="F16335" s="1">
        <v>45879</v>
      </c>
      <c r="G16335" t="s">
        <v>407</v>
      </c>
      <c r="H16335" t="s">
        <v>21845</v>
      </c>
      <c r="I16335" t="s">
        <v>196</v>
      </c>
      <c r="J16335" t="s">
        <v>32</v>
      </c>
      <c r="K16335" t="s">
        <v>33</v>
      </c>
      <c r="L16335">
        <v>4</v>
      </c>
      <c r="M16335" t="s">
        <v>205</v>
      </c>
      <c r="N16335">
        <v>4</v>
      </c>
      <c r="O16335">
        <v>403</v>
      </c>
      <c r="P16335" t="s">
        <v>206</v>
      </c>
      <c r="Q16335" t="s">
        <v>1877</v>
      </c>
      <c r="R16335">
        <v>2001</v>
      </c>
      <c r="S16335" t="s">
        <v>842</v>
      </c>
      <c r="T16335">
        <v>396845.29</v>
      </c>
      <c r="U16335">
        <v>143223.45000000001</v>
      </c>
      <c r="V16335">
        <v>38.956910180000001</v>
      </c>
      <c r="W16335">
        <v>-77.036397140000005</v>
      </c>
      <c r="X16335">
        <v>849446111</v>
      </c>
      <c r="Y16335">
        <v>2025</v>
      </c>
      <c r="Z16335">
        <v>8</v>
      </c>
      <c r="AA16335">
        <v>10</v>
      </c>
      <c r="AB16335">
        <v>0</v>
      </c>
    </row>
    <row r="16336" spans="1:28" x14ac:dyDescent="0.25">
      <c r="A16336">
        <v>25073726</v>
      </c>
      <c r="B16336" s="1">
        <v>45795</v>
      </c>
      <c r="C16336" t="s">
        <v>21846</v>
      </c>
      <c r="D16336" s="1">
        <v>45795</v>
      </c>
      <c r="E16336" t="s">
        <v>1261</v>
      </c>
      <c r="F16336" s="1">
        <v>45795</v>
      </c>
      <c r="G16336" t="s">
        <v>1261</v>
      </c>
      <c r="H16336" t="s">
        <v>767</v>
      </c>
      <c r="I16336" t="s">
        <v>49</v>
      </c>
      <c r="J16336" t="s">
        <v>50</v>
      </c>
      <c r="K16336" t="s">
        <v>83</v>
      </c>
      <c r="L16336">
        <v>1</v>
      </c>
      <c r="M16336" t="s">
        <v>162</v>
      </c>
      <c r="N16336">
        <v>3</v>
      </c>
      <c r="O16336">
        <v>305</v>
      </c>
      <c r="P16336" t="s">
        <v>163</v>
      </c>
      <c r="Q16336" t="s">
        <v>768</v>
      </c>
      <c r="R16336">
        <v>3500</v>
      </c>
      <c r="S16336" t="s">
        <v>644</v>
      </c>
      <c r="T16336">
        <v>398010.08</v>
      </c>
      <c r="U16336">
        <v>138818.94</v>
      </c>
      <c r="V16336">
        <v>38.917236459999998</v>
      </c>
      <c r="W16336">
        <v>-77.022945730000004</v>
      </c>
      <c r="X16336">
        <v>849446142</v>
      </c>
      <c r="Y16336">
        <v>2025</v>
      </c>
      <c r="Z16336">
        <v>5</v>
      </c>
      <c r="AA16336">
        <v>18</v>
      </c>
      <c r="AB16336">
        <v>0</v>
      </c>
    </row>
    <row r="16337" spans="1:28" x14ac:dyDescent="0.25">
      <c r="A16337">
        <v>25073867</v>
      </c>
      <c r="B16337" s="1">
        <v>45796</v>
      </c>
      <c r="C16337" t="s">
        <v>21847</v>
      </c>
      <c r="D16337" s="1">
        <v>45795</v>
      </c>
      <c r="E16337" t="s">
        <v>1540</v>
      </c>
      <c r="F16337" s="1">
        <v>45795</v>
      </c>
      <c r="G16337" t="s">
        <v>452</v>
      </c>
      <c r="H16337" t="s">
        <v>21848</v>
      </c>
      <c r="I16337" t="s">
        <v>49</v>
      </c>
      <c r="J16337" t="s">
        <v>50</v>
      </c>
      <c r="K16337" t="s">
        <v>51</v>
      </c>
      <c r="L16337">
        <v>8</v>
      </c>
      <c r="M16337" t="s">
        <v>324</v>
      </c>
      <c r="N16337">
        <v>7</v>
      </c>
      <c r="O16337">
        <v>708</v>
      </c>
      <c r="P16337" t="s">
        <v>42</v>
      </c>
      <c r="Q16337" t="s">
        <v>4342</v>
      </c>
      <c r="R16337">
        <v>10900</v>
      </c>
      <c r="S16337" t="s">
        <v>2167</v>
      </c>
      <c r="T16337">
        <v>399521.15399999998</v>
      </c>
      <c r="U16337">
        <v>128329.4445</v>
      </c>
      <c r="V16337">
        <v>38.822744960000001</v>
      </c>
      <c r="W16337">
        <v>-77.005514259999998</v>
      </c>
      <c r="X16337">
        <v>849446143</v>
      </c>
      <c r="Y16337">
        <v>2025</v>
      </c>
      <c r="Z16337">
        <v>5</v>
      </c>
      <c r="AA16337">
        <v>19</v>
      </c>
      <c r="AB16337">
        <v>0</v>
      </c>
    </row>
    <row r="16338" spans="1:28" x14ac:dyDescent="0.25">
      <c r="A16338">
        <v>25074416</v>
      </c>
      <c r="B16338" s="1">
        <v>45798</v>
      </c>
      <c r="C16338" t="s">
        <v>21849</v>
      </c>
      <c r="D16338" s="1">
        <v>45796</v>
      </c>
      <c r="E16338" t="s">
        <v>5259</v>
      </c>
      <c r="F16338" s="1">
        <v>45796</v>
      </c>
      <c r="G16338" t="s">
        <v>2528</v>
      </c>
      <c r="H16338" t="s">
        <v>6328</v>
      </c>
      <c r="I16338" t="s">
        <v>49</v>
      </c>
      <c r="J16338" t="s">
        <v>50</v>
      </c>
      <c r="K16338" t="s">
        <v>33</v>
      </c>
      <c r="L16338">
        <v>2</v>
      </c>
      <c r="M16338" t="s">
        <v>52</v>
      </c>
      <c r="N16338">
        <v>2</v>
      </c>
      <c r="O16338">
        <v>209</v>
      </c>
      <c r="P16338" t="s">
        <v>305</v>
      </c>
      <c r="Q16338" t="s">
        <v>958</v>
      </c>
      <c r="R16338">
        <v>5802</v>
      </c>
      <c r="S16338" t="s">
        <v>307</v>
      </c>
      <c r="T16338">
        <v>397837</v>
      </c>
      <c r="U16338">
        <v>136946</v>
      </c>
      <c r="V16338">
        <v>38.900363970000001</v>
      </c>
      <c r="W16338">
        <v>-77.02493561</v>
      </c>
      <c r="X16338">
        <v>849446144</v>
      </c>
      <c r="Y16338">
        <v>2025</v>
      </c>
      <c r="Z16338">
        <v>5</v>
      </c>
      <c r="AA16338">
        <v>21</v>
      </c>
      <c r="AB16338">
        <v>0</v>
      </c>
    </row>
    <row r="16339" spans="1:28" x14ac:dyDescent="0.25">
      <c r="A16339">
        <v>25128254</v>
      </c>
      <c r="B16339" s="1">
        <v>45892</v>
      </c>
      <c r="C16339" t="s">
        <v>9964</v>
      </c>
      <c r="D16339" s="1">
        <v>45890</v>
      </c>
      <c r="E16339" t="s">
        <v>58</v>
      </c>
      <c r="F16339" s="1">
        <v>45892</v>
      </c>
      <c r="G16339" t="s">
        <v>181</v>
      </c>
      <c r="H16339" t="s">
        <v>3556</v>
      </c>
      <c r="I16339" t="s">
        <v>3303</v>
      </c>
      <c r="J16339" t="s">
        <v>32</v>
      </c>
      <c r="K16339" t="s">
        <v>33</v>
      </c>
      <c r="L16339">
        <v>6</v>
      </c>
      <c r="M16339" t="s">
        <v>624</v>
      </c>
      <c r="N16339">
        <v>1</v>
      </c>
      <c r="O16339">
        <v>106</v>
      </c>
      <c r="P16339" t="s">
        <v>625</v>
      </c>
      <c r="Q16339" t="s">
        <v>2779</v>
      </c>
      <c r="R16339">
        <v>7202</v>
      </c>
      <c r="S16339" t="s">
        <v>627</v>
      </c>
      <c r="T16339">
        <v>399490.27370000002</v>
      </c>
      <c r="U16339">
        <v>134352.7403</v>
      </c>
      <c r="V16339">
        <v>38.877005420000003</v>
      </c>
      <c r="W16339">
        <v>-77.005874329999997</v>
      </c>
      <c r="X16339">
        <v>849446247</v>
      </c>
      <c r="Y16339">
        <v>2025</v>
      </c>
      <c r="Z16339">
        <v>8</v>
      </c>
      <c r="AA16339">
        <v>23</v>
      </c>
      <c r="AB16339">
        <v>0</v>
      </c>
    </row>
    <row r="16340" spans="1:28" x14ac:dyDescent="0.25">
      <c r="A16340">
        <v>25129299</v>
      </c>
      <c r="B16340" s="1">
        <v>45894</v>
      </c>
      <c r="C16340" t="s">
        <v>21850</v>
      </c>
      <c r="D16340" s="1">
        <v>45893</v>
      </c>
      <c r="E16340" t="s">
        <v>592</v>
      </c>
      <c r="F16340" s="1">
        <v>45894</v>
      </c>
      <c r="G16340" t="s">
        <v>631</v>
      </c>
      <c r="H16340" t="s">
        <v>14897</v>
      </c>
      <c r="I16340" t="s">
        <v>196</v>
      </c>
      <c r="J16340" t="s">
        <v>50</v>
      </c>
      <c r="K16340" t="s">
        <v>51</v>
      </c>
      <c r="L16340">
        <v>4</v>
      </c>
      <c r="M16340" t="s">
        <v>219</v>
      </c>
      <c r="N16340">
        <v>4</v>
      </c>
      <c r="O16340">
        <v>406</v>
      </c>
      <c r="P16340" t="s">
        <v>257</v>
      </c>
      <c r="Q16340" t="s">
        <v>2287</v>
      </c>
      <c r="R16340">
        <v>9507</v>
      </c>
      <c r="S16340" t="s">
        <v>740</v>
      </c>
      <c r="T16340">
        <v>400132.74</v>
      </c>
      <c r="U16340">
        <v>143575.32</v>
      </c>
      <c r="V16340">
        <v>38.960085569999997</v>
      </c>
      <c r="W16340">
        <v>-76.998468459999998</v>
      </c>
      <c r="X16340">
        <v>849446248</v>
      </c>
      <c r="Y16340">
        <v>2025</v>
      </c>
      <c r="Z16340">
        <v>8</v>
      </c>
      <c r="AA16340">
        <v>25</v>
      </c>
      <c r="AB16340">
        <v>0</v>
      </c>
    </row>
    <row r="16341" spans="1:28" x14ac:dyDescent="0.25">
      <c r="A16341">
        <v>25177751</v>
      </c>
      <c r="B16341" s="1">
        <v>45984</v>
      </c>
      <c r="C16341" t="s">
        <v>21851</v>
      </c>
      <c r="D16341" s="1">
        <v>45984</v>
      </c>
      <c r="E16341" t="s">
        <v>2320</v>
      </c>
      <c r="F16341" s="1">
        <v>45984</v>
      </c>
      <c r="G16341" t="s">
        <v>372</v>
      </c>
      <c r="H16341" t="s">
        <v>648</v>
      </c>
      <c r="I16341" t="s">
        <v>60</v>
      </c>
      <c r="J16341" t="s">
        <v>50</v>
      </c>
      <c r="K16341" t="s">
        <v>33</v>
      </c>
      <c r="L16341">
        <v>6</v>
      </c>
      <c r="M16341" t="s">
        <v>363</v>
      </c>
      <c r="N16341">
        <v>1</v>
      </c>
      <c r="O16341">
        <v>107</v>
      </c>
      <c r="P16341" t="s">
        <v>93</v>
      </c>
      <c r="Q16341" t="s">
        <v>364</v>
      </c>
      <c r="R16341">
        <v>6500</v>
      </c>
      <c r="S16341" t="s">
        <v>365</v>
      </c>
      <c r="T16341">
        <v>400233.10029999999</v>
      </c>
      <c r="U16341">
        <v>135159.2438</v>
      </c>
      <c r="V16341">
        <v>38.884270829999998</v>
      </c>
      <c r="W16341">
        <v>-76.997313370000001</v>
      </c>
      <c r="X16341">
        <v>849446254</v>
      </c>
      <c r="Y16341">
        <v>2025</v>
      </c>
      <c r="Z16341">
        <v>11</v>
      </c>
      <c r="AA16341">
        <v>23</v>
      </c>
      <c r="AB16341">
        <v>0</v>
      </c>
    </row>
    <row r="16342" spans="1:28" x14ac:dyDescent="0.25">
      <c r="A16342">
        <v>25178477</v>
      </c>
      <c r="B16342" s="1">
        <v>45985</v>
      </c>
      <c r="C16342" t="s">
        <v>21852</v>
      </c>
      <c r="D16342" s="1">
        <v>45984</v>
      </c>
      <c r="E16342" t="s">
        <v>1208</v>
      </c>
      <c r="F16342" s="1">
        <v>45984</v>
      </c>
      <c r="G16342" t="s">
        <v>1288</v>
      </c>
      <c r="H16342" t="s">
        <v>12110</v>
      </c>
      <c r="I16342" t="s">
        <v>147</v>
      </c>
      <c r="J16342" t="s">
        <v>50</v>
      </c>
      <c r="K16342" t="s">
        <v>83</v>
      </c>
      <c r="L16342">
        <v>3</v>
      </c>
      <c r="M16342" t="s">
        <v>965</v>
      </c>
      <c r="N16342">
        <v>2</v>
      </c>
      <c r="O16342">
        <v>205</v>
      </c>
      <c r="P16342" t="s">
        <v>966</v>
      </c>
      <c r="Q16342" t="s">
        <v>967</v>
      </c>
      <c r="R16342">
        <v>802</v>
      </c>
      <c r="S16342" t="s">
        <v>968</v>
      </c>
      <c r="T16342">
        <v>392613.99</v>
      </c>
      <c r="U16342">
        <v>137848.84</v>
      </c>
      <c r="V16342">
        <v>38.908468689999999</v>
      </c>
      <c r="W16342">
        <v>-77.085157469999999</v>
      </c>
      <c r="X16342">
        <v>849446255</v>
      </c>
      <c r="Y16342">
        <v>2025</v>
      </c>
      <c r="Z16342">
        <v>11</v>
      </c>
      <c r="AA16342">
        <v>24</v>
      </c>
      <c r="AB16342">
        <v>0</v>
      </c>
    </row>
    <row r="16343" spans="1:28" x14ac:dyDescent="0.25">
      <c r="A16343">
        <v>25181277</v>
      </c>
      <c r="B16343" s="1">
        <v>45992</v>
      </c>
      <c r="C16343" t="s">
        <v>21853</v>
      </c>
      <c r="D16343" s="1">
        <v>45992</v>
      </c>
      <c r="E16343" t="s">
        <v>1526</v>
      </c>
      <c r="F16343" s="1">
        <v>45992</v>
      </c>
      <c r="G16343" t="s">
        <v>2119</v>
      </c>
      <c r="H16343" t="s">
        <v>6356</v>
      </c>
      <c r="I16343" t="s">
        <v>49</v>
      </c>
      <c r="J16343" t="s">
        <v>50</v>
      </c>
      <c r="K16343" t="s">
        <v>51</v>
      </c>
      <c r="L16343">
        <v>3</v>
      </c>
      <c r="M16343" t="s">
        <v>487</v>
      </c>
      <c r="N16343">
        <v>2</v>
      </c>
      <c r="O16343">
        <v>205</v>
      </c>
      <c r="P16343" t="s">
        <v>555</v>
      </c>
      <c r="Q16343" t="s">
        <v>6357</v>
      </c>
      <c r="R16343">
        <v>703</v>
      </c>
      <c r="S16343" t="s">
        <v>2492</v>
      </c>
      <c r="T16343">
        <v>393203.59</v>
      </c>
      <c r="U16343">
        <v>140507.4</v>
      </c>
      <c r="V16343">
        <v>38.932422610000003</v>
      </c>
      <c r="W16343">
        <v>-77.078385960000006</v>
      </c>
      <c r="X16343">
        <v>849446256</v>
      </c>
      <c r="Y16343">
        <v>2025</v>
      </c>
      <c r="Z16343">
        <v>12</v>
      </c>
      <c r="AA16343">
        <v>1</v>
      </c>
      <c r="AB16343">
        <v>0</v>
      </c>
    </row>
    <row r="16344" spans="1:28" x14ac:dyDescent="0.25">
      <c r="A16344">
        <v>25182353</v>
      </c>
      <c r="B16344" s="1">
        <v>45994</v>
      </c>
      <c r="C16344" t="s">
        <v>21854</v>
      </c>
      <c r="D16344" s="1">
        <v>45994</v>
      </c>
      <c r="E16344" t="s">
        <v>1709</v>
      </c>
      <c r="F16344" s="1">
        <v>45994</v>
      </c>
      <c r="G16344" t="s">
        <v>322</v>
      </c>
      <c r="H16344" t="s">
        <v>8681</v>
      </c>
      <c r="I16344" t="s">
        <v>49</v>
      </c>
      <c r="J16344" t="s">
        <v>50</v>
      </c>
      <c r="K16344" t="s">
        <v>51</v>
      </c>
      <c r="L16344">
        <v>8</v>
      </c>
      <c r="M16344" t="s">
        <v>385</v>
      </c>
      <c r="N16344">
        <v>7</v>
      </c>
      <c r="O16344">
        <v>706</v>
      </c>
      <c r="P16344" t="s">
        <v>42</v>
      </c>
      <c r="Q16344" t="s">
        <v>5956</v>
      </c>
      <c r="R16344">
        <v>9802</v>
      </c>
      <c r="S16344" t="s">
        <v>411</v>
      </c>
      <c r="T16344">
        <v>400331.98379999999</v>
      </c>
      <c r="U16344">
        <v>129143.85129999999</v>
      </c>
      <c r="V16344">
        <v>38.830081589999999</v>
      </c>
      <c r="W16344">
        <v>-76.996176570000003</v>
      </c>
      <c r="X16344">
        <v>849446257</v>
      </c>
      <c r="Y16344">
        <v>2025</v>
      </c>
      <c r="Z16344">
        <v>12</v>
      </c>
      <c r="AA16344">
        <v>3</v>
      </c>
      <c r="AB16344">
        <v>0</v>
      </c>
    </row>
    <row r="16345" spans="1:28" x14ac:dyDescent="0.25">
      <c r="A16345">
        <v>25420270</v>
      </c>
      <c r="B16345" s="1">
        <v>45675</v>
      </c>
      <c r="C16345" t="s">
        <v>20275</v>
      </c>
      <c r="D16345" s="1">
        <v>45639</v>
      </c>
      <c r="E16345" t="s">
        <v>647</v>
      </c>
      <c r="F16345" s="1">
        <v>45639</v>
      </c>
      <c r="G16345" t="s">
        <v>990</v>
      </c>
      <c r="H16345" t="s">
        <v>6715</v>
      </c>
      <c r="I16345" t="s">
        <v>77</v>
      </c>
      <c r="J16345" t="s">
        <v>50</v>
      </c>
      <c r="K16345" t="s">
        <v>51</v>
      </c>
      <c r="L16345">
        <v>2</v>
      </c>
      <c r="M16345" t="s">
        <v>1025</v>
      </c>
      <c r="N16345">
        <v>2</v>
      </c>
      <c r="O16345">
        <v>206</v>
      </c>
      <c r="P16345" t="s">
        <v>1026</v>
      </c>
      <c r="Q16345" t="s">
        <v>1755</v>
      </c>
      <c r="R16345">
        <v>102</v>
      </c>
      <c r="S16345" t="s">
        <v>1028</v>
      </c>
      <c r="T16345">
        <v>394146.5</v>
      </c>
      <c r="U16345">
        <v>138598.32999999999</v>
      </c>
      <c r="V16345">
        <v>38.915231890000001</v>
      </c>
      <c r="W16345">
        <v>-77.067494690000004</v>
      </c>
      <c r="X16345">
        <v>849446258</v>
      </c>
      <c r="Y16345">
        <v>2025</v>
      </c>
      <c r="Z16345">
        <v>1</v>
      </c>
      <c r="AA16345">
        <v>18</v>
      </c>
      <c r="AB16345">
        <v>0</v>
      </c>
    </row>
    <row r="16346" spans="1:28" x14ac:dyDescent="0.25">
      <c r="A16346">
        <v>25420509</v>
      </c>
      <c r="B16346" s="1">
        <v>45693</v>
      </c>
      <c r="C16346" t="s">
        <v>4218</v>
      </c>
      <c r="D16346" s="1">
        <v>45686</v>
      </c>
      <c r="E16346" t="s">
        <v>145</v>
      </c>
      <c r="F16346" s="1">
        <v>45686</v>
      </c>
      <c r="G16346" t="s">
        <v>990</v>
      </c>
      <c r="H16346" t="s">
        <v>3793</v>
      </c>
      <c r="I16346" t="s">
        <v>49</v>
      </c>
      <c r="J16346" t="s">
        <v>50</v>
      </c>
      <c r="K16346" t="s">
        <v>33</v>
      </c>
      <c r="L16346">
        <v>5</v>
      </c>
      <c r="M16346" t="s">
        <v>112</v>
      </c>
      <c r="N16346">
        <v>5</v>
      </c>
      <c r="O16346">
        <v>502</v>
      </c>
      <c r="P16346" t="s">
        <v>113</v>
      </c>
      <c r="Q16346" t="s">
        <v>3794</v>
      </c>
      <c r="R16346">
        <v>8701</v>
      </c>
      <c r="S16346" t="s">
        <v>120</v>
      </c>
      <c r="T16346">
        <v>399517.54</v>
      </c>
      <c r="U16346">
        <v>138221.84</v>
      </c>
      <c r="V16346">
        <v>38.911859710000002</v>
      </c>
      <c r="W16346">
        <v>-77.005562819999994</v>
      </c>
      <c r="X16346">
        <v>849446259</v>
      </c>
      <c r="Y16346">
        <v>2025</v>
      </c>
      <c r="Z16346">
        <v>2</v>
      </c>
      <c r="AA16346">
        <v>5</v>
      </c>
      <c r="AB16346">
        <v>0</v>
      </c>
    </row>
    <row r="16347" spans="1:28" x14ac:dyDescent="0.25">
      <c r="A16347">
        <v>25420886</v>
      </c>
      <c r="B16347" s="1">
        <v>45721</v>
      </c>
      <c r="C16347" t="s">
        <v>21855</v>
      </c>
      <c r="D16347" s="1">
        <v>45718</v>
      </c>
      <c r="E16347" t="s">
        <v>291</v>
      </c>
      <c r="F16347" s="1">
        <v>45718</v>
      </c>
      <c r="G16347" t="s">
        <v>677</v>
      </c>
      <c r="H16347" t="s">
        <v>1786</v>
      </c>
      <c r="I16347" t="s">
        <v>49</v>
      </c>
      <c r="J16347" t="s">
        <v>50</v>
      </c>
      <c r="K16347" t="s">
        <v>83</v>
      </c>
      <c r="L16347">
        <v>2</v>
      </c>
      <c r="M16347" t="s">
        <v>514</v>
      </c>
      <c r="N16347">
        <v>3</v>
      </c>
      <c r="O16347">
        <v>307</v>
      </c>
      <c r="P16347" t="s">
        <v>305</v>
      </c>
      <c r="Q16347" t="s">
        <v>1588</v>
      </c>
      <c r="R16347">
        <v>4902</v>
      </c>
      <c r="S16347" t="s">
        <v>307</v>
      </c>
      <c r="T16347">
        <v>398009.1</v>
      </c>
      <c r="U16347">
        <v>137532.25</v>
      </c>
      <c r="V16347">
        <v>38.90564552</v>
      </c>
      <c r="W16347">
        <v>-77.022953299999998</v>
      </c>
      <c r="X16347">
        <v>849446260</v>
      </c>
      <c r="Y16347">
        <v>2025</v>
      </c>
      <c r="Z16347">
        <v>3</v>
      </c>
      <c r="AA16347">
        <v>5</v>
      </c>
      <c r="AB16347">
        <v>0</v>
      </c>
    </row>
    <row r="16348" spans="1:28" x14ac:dyDescent="0.25">
      <c r="A16348">
        <v>25421100</v>
      </c>
      <c r="B16348" s="1">
        <v>45750</v>
      </c>
      <c r="C16348" t="s">
        <v>21856</v>
      </c>
      <c r="D16348" s="1">
        <v>45743</v>
      </c>
      <c r="E16348" t="s">
        <v>669</v>
      </c>
      <c r="F16348" s="1">
        <v>45743</v>
      </c>
      <c r="G16348" t="s">
        <v>1926</v>
      </c>
      <c r="H16348" t="s">
        <v>6699</v>
      </c>
      <c r="I16348" t="s">
        <v>49</v>
      </c>
      <c r="J16348" t="s">
        <v>50</v>
      </c>
      <c r="K16348" t="s">
        <v>83</v>
      </c>
      <c r="L16348">
        <v>3</v>
      </c>
      <c r="M16348" t="s">
        <v>709</v>
      </c>
      <c r="N16348">
        <v>2</v>
      </c>
      <c r="O16348">
        <v>203</v>
      </c>
      <c r="P16348" t="s">
        <v>710</v>
      </c>
      <c r="Q16348" t="s">
        <v>5495</v>
      </c>
      <c r="R16348">
        <v>1304</v>
      </c>
      <c r="S16348" t="s">
        <v>598</v>
      </c>
      <c r="T16348">
        <v>395175.22</v>
      </c>
      <c r="U16348">
        <v>140861.92000000001</v>
      </c>
      <c r="V16348">
        <v>38.93562927</v>
      </c>
      <c r="W16348">
        <v>-77.055648790000006</v>
      </c>
      <c r="X16348">
        <v>849446261</v>
      </c>
      <c r="Y16348">
        <v>2025</v>
      </c>
      <c r="Z16348">
        <v>4</v>
      </c>
      <c r="AA16348">
        <v>3</v>
      </c>
      <c r="AB16348">
        <v>0</v>
      </c>
    </row>
    <row r="16349" spans="1:28" x14ac:dyDescent="0.25">
      <c r="A16349">
        <v>25421260</v>
      </c>
      <c r="B16349" s="1">
        <v>45761</v>
      </c>
      <c r="C16349" t="s">
        <v>3194</v>
      </c>
      <c r="D16349" s="1">
        <v>45744</v>
      </c>
      <c r="E16349" t="s">
        <v>1694</v>
      </c>
      <c r="F16349" s="1">
        <v>45744</v>
      </c>
      <c r="G16349" t="s">
        <v>990</v>
      </c>
      <c r="H16349" t="s">
        <v>4814</v>
      </c>
      <c r="I16349" t="s">
        <v>49</v>
      </c>
      <c r="J16349" t="s">
        <v>50</v>
      </c>
      <c r="K16349" t="s">
        <v>83</v>
      </c>
      <c r="L16349">
        <v>5</v>
      </c>
      <c r="M16349" t="s">
        <v>231</v>
      </c>
      <c r="N16349">
        <v>3</v>
      </c>
      <c r="O16349">
        <v>308</v>
      </c>
      <c r="P16349" t="s">
        <v>113</v>
      </c>
      <c r="Q16349" t="s">
        <v>232</v>
      </c>
      <c r="R16349">
        <v>4600</v>
      </c>
      <c r="S16349" t="s">
        <v>233</v>
      </c>
      <c r="T16349">
        <v>398880.04</v>
      </c>
      <c r="U16349">
        <v>137708.44</v>
      </c>
      <c r="V16349">
        <v>38.907234240000001</v>
      </c>
      <c r="W16349">
        <v>-77.012912420000006</v>
      </c>
      <c r="X16349">
        <v>849446262</v>
      </c>
      <c r="Y16349">
        <v>2025</v>
      </c>
      <c r="Z16349">
        <v>4</v>
      </c>
      <c r="AA16349">
        <v>14</v>
      </c>
      <c r="AB16349">
        <v>0</v>
      </c>
    </row>
    <row r="16350" spans="1:28" x14ac:dyDescent="0.25">
      <c r="A16350">
        <v>25421519</v>
      </c>
      <c r="B16350" s="1">
        <v>45776</v>
      </c>
      <c r="C16350" t="s">
        <v>21857</v>
      </c>
      <c r="D16350" s="1">
        <v>45766</v>
      </c>
      <c r="E16350" t="s">
        <v>2629</v>
      </c>
      <c r="F16350" s="1">
        <v>45766</v>
      </c>
      <c r="G16350" t="s">
        <v>3711</v>
      </c>
      <c r="H16350" t="s">
        <v>594</v>
      </c>
      <c r="I16350" t="s">
        <v>49</v>
      </c>
      <c r="J16350" t="s">
        <v>50</v>
      </c>
      <c r="K16350" t="s">
        <v>51</v>
      </c>
      <c r="L16350">
        <v>3</v>
      </c>
      <c r="M16350" t="s">
        <v>595</v>
      </c>
      <c r="N16350">
        <v>2</v>
      </c>
      <c r="O16350">
        <v>203</v>
      </c>
      <c r="P16350" t="s">
        <v>596</v>
      </c>
      <c r="Q16350" t="s">
        <v>597</v>
      </c>
      <c r="R16350">
        <v>1303</v>
      </c>
      <c r="S16350" t="s">
        <v>598</v>
      </c>
      <c r="T16350">
        <v>394459.18</v>
      </c>
      <c r="U16350">
        <v>141888.04</v>
      </c>
      <c r="V16350">
        <v>38.944868640000003</v>
      </c>
      <c r="W16350">
        <v>-77.063915850000001</v>
      </c>
      <c r="X16350">
        <v>849446263</v>
      </c>
      <c r="Y16350">
        <v>2025</v>
      </c>
      <c r="Z16350">
        <v>4</v>
      </c>
      <c r="AA16350">
        <v>29</v>
      </c>
      <c r="AB16350">
        <v>0</v>
      </c>
    </row>
    <row r="16351" spans="1:28" x14ac:dyDescent="0.25">
      <c r="A16351">
        <v>25421684</v>
      </c>
      <c r="B16351" s="1">
        <v>45784</v>
      </c>
      <c r="C16351" t="s">
        <v>21858</v>
      </c>
      <c r="D16351" s="1">
        <v>45784</v>
      </c>
      <c r="E16351" t="s">
        <v>1265</v>
      </c>
      <c r="F16351" s="1">
        <v>45784</v>
      </c>
      <c r="G16351" t="s">
        <v>224</v>
      </c>
      <c r="H16351" t="s">
        <v>15620</v>
      </c>
      <c r="I16351" t="s">
        <v>49</v>
      </c>
      <c r="J16351" t="s">
        <v>50</v>
      </c>
      <c r="K16351" t="s">
        <v>51</v>
      </c>
      <c r="L16351">
        <v>6</v>
      </c>
      <c r="M16351" t="s">
        <v>363</v>
      </c>
      <c r="N16351">
        <v>1</v>
      </c>
      <c r="O16351">
        <v>107</v>
      </c>
      <c r="P16351" t="s">
        <v>93</v>
      </c>
      <c r="Q16351" t="s">
        <v>1631</v>
      </c>
      <c r="R16351">
        <v>6600</v>
      </c>
      <c r="S16351" t="s">
        <v>365</v>
      </c>
      <c r="T16351">
        <v>400384.19</v>
      </c>
      <c r="U16351">
        <v>135176.6</v>
      </c>
      <c r="V16351">
        <v>38.884427129999999</v>
      </c>
      <c r="W16351">
        <v>-76.995571949999999</v>
      </c>
      <c r="X16351">
        <v>849446264</v>
      </c>
      <c r="Y16351">
        <v>2025</v>
      </c>
      <c r="Z16351">
        <v>5</v>
      </c>
      <c r="AA16351">
        <v>7</v>
      </c>
      <c r="AB16351">
        <v>0</v>
      </c>
    </row>
    <row r="16352" spans="1:28" x14ac:dyDescent="0.25">
      <c r="A16352">
        <v>25018493</v>
      </c>
      <c r="B16352" s="1">
        <v>45695</v>
      </c>
      <c r="C16352" t="s">
        <v>21859</v>
      </c>
      <c r="D16352" s="1">
        <v>45695</v>
      </c>
      <c r="E16352" t="s">
        <v>2366</v>
      </c>
      <c r="F16352" s="1">
        <v>45695</v>
      </c>
      <c r="G16352" t="s">
        <v>1054</v>
      </c>
      <c r="H16352" t="s">
        <v>1620</v>
      </c>
      <c r="I16352" t="s">
        <v>91</v>
      </c>
      <c r="J16352" t="s">
        <v>50</v>
      </c>
      <c r="K16352" t="s">
        <v>51</v>
      </c>
      <c r="L16352">
        <v>6</v>
      </c>
      <c r="M16352" t="s">
        <v>624</v>
      </c>
      <c r="N16352">
        <v>1</v>
      </c>
      <c r="O16352">
        <v>106</v>
      </c>
      <c r="P16352" t="s">
        <v>625</v>
      </c>
      <c r="Q16352" t="s">
        <v>850</v>
      </c>
      <c r="R16352">
        <v>7202</v>
      </c>
      <c r="S16352" t="s">
        <v>627</v>
      </c>
      <c r="T16352">
        <v>399489.77919999999</v>
      </c>
      <c r="U16352">
        <v>134556.8836</v>
      </c>
      <c r="V16352">
        <v>38.87884442</v>
      </c>
      <c r="W16352">
        <v>-77.005880180000005</v>
      </c>
      <c r="X16352">
        <v>849446278</v>
      </c>
      <c r="Y16352">
        <v>2025</v>
      </c>
      <c r="Z16352">
        <v>2</v>
      </c>
      <c r="AA16352">
        <v>7</v>
      </c>
      <c r="AB16352">
        <v>0</v>
      </c>
    </row>
    <row r="16353" spans="1:28" x14ac:dyDescent="0.25">
      <c r="A16353">
        <v>25153927</v>
      </c>
      <c r="B16353" s="1">
        <v>45939</v>
      </c>
      <c r="C16353" t="s">
        <v>21860</v>
      </c>
      <c r="D16353" s="1">
        <v>45939</v>
      </c>
      <c r="E16353" t="s">
        <v>1747</v>
      </c>
      <c r="F16353" s="1">
        <v>45939</v>
      </c>
      <c r="G16353" t="s">
        <v>544</v>
      </c>
      <c r="H16353" t="s">
        <v>7408</v>
      </c>
      <c r="I16353" t="s">
        <v>91</v>
      </c>
      <c r="J16353" t="s">
        <v>50</v>
      </c>
      <c r="K16353" t="s">
        <v>51</v>
      </c>
      <c r="L16353">
        <v>8</v>
      </c>
      <c r="M16353" t="s">
        <v>324</v>
      </c>
      <c r="N16353">
        <v>7</v>
      </c>
      <c r="O16353">
        <v>708</v>
      </c>
      <c r="P16353" t="s">
        <v>42</v>
      </c>
      <c r="Q16353" t="s">
        <v>4592</v>
      </c>
      <c r="R16353">
        <v>9810</v>
      </c>
      <c r="S16353" t="s">
        <v>326</v>
      </c>
      <c r="T16353">
        <v>399488.86139999999</v>
      </c>
      <c r="U16353">
        <v>129213.8101</v>
      </c>
      <c r="V16353">
        <v>38.830711729999997</v>
      </c>
      <c r="W16353">
        <v>-77.005886790000005</v>
      </c>
      <c r="X16353">
        <v>849446286</v>
      </c>
      <c r="Y16353">
        <v>2025</v>
      </c>
      <c r="Z16353">
        <v>10</v>
      </c>
      <c r="AA16353">
        <v>9</v>
      </c>
      <c r="AB16353">
        <v>0</v>
      </c>
    </row>
    <row r="16354" spans="1:28" x14ac:dyDescent="0.25">
      <c r="A16354">
        <v>25424594</v>
      </c>
      <c r="B16354" s="1">
        <v>45959</v>
      </c>
      <c r="C16354" t="s">
        <v>21861</v>
      </c>
      <c r="D16354" s="1">
        <v>45952</v>
      </c>
      <c r="E16354" t="s">
        <v>368</v>
      </c>
      <c r="F16354" s="1">
        <v>45952</v>
      </c>
      <c r="G16354" t="s">
        <v>2511</v>
      </c>
      <c r="H16354" t="s">
        <v>21862</v>
      </c>
      <c r="I16354" t="s">
        <v>77</v>
      </c>
      <c r="J16354" t="s">
        <v>50</v>
      </c>
      <c r="K16354" t="s">
        <v>83</v>
      </c>
      <c r="L16354">
        <v>5</v>
      </c>
      <c r="M16354" t="s">
        <v>250</v>
      </c>
      <c r="N16354">
        <v>5</v>
      </c>
      <c r="O16354">
        <v>504</v>
      </c>
      <c r="P16354" t="s">
        <v>416</v>
      </c>
      <c r="Q16354" t="s">
        <v>6043</v>
      </c>
      <c r="R16354">
        <v>9301</v>
      </c>
      <c r="S16354" t="s">
        <v>1640</v>
      </c>
      <c r="T16354">
        <v>401109.12</v>
      </c>
      <c r="U16354">
        <v>140098.4</v>
      </c>
      <c r="V16354">
        <v>38.928763799999999</v>
      </c>
      <c r="W16354">
        <v>-76.987208690000003</v>
      </c>
      <c r="X16354">
        <v>849446310</v>
      </c>
      <c r="Y16354">
        <v>2025</v>
      </c>
      <c r="Z16354">
        <v>10</v>
      </c>
      <c r="AA16354">
        <v>29</v>
      </c>
      <c r="AB16354">
        <v>0</v>
      </c>
    </row>
    <row r="16355" spans="1:28" x14ac:dyDescent="0.25">
      <c r="A16355">
        <v>25424653</v>
      </c>
      <c r="B16355" s="1">
        <v>45959</v>
      </c>
      <c r="C16355" t="s">
        <v>21863</v>
      </c>
      <c r="D16355" s="1">
        <v>45956</v>
      </c>
      <c r="E16355" t="s">
        <v>110</v>
      </c>
      <c r="F16355" s="1">
        <v>45956</v>
      </c>
      <c r="G16355" t="s">
        <v>193</v>
      </c>
      <c r="H16355" t="s">
        <v>3680</v>
      </c>
      <c r="I16355" t="s">
        <v>49</v>
      </c>
      <c r="J16355" t="s">
        <v>50</v>
      </c>
      <c r="K16355" t="s">
        <v>51</v>
      </c>
      <c r="L16355">
        <v>7</v>
      </c>
      <c r="M16355" t="s">
        <v>148</v>
      </c>
      <c r="N16355">
        <v>1</v>
      </c>
      <c r="O16355">
        <v>107</v>
      </c>
      <c r="P16355" t="s">
        <v>93</v>
      </c>
      <c r="Q16355" t="s">
        <v>3681</v>
      </c>
      <c r="R16355">
        <v>6802</v>
      </c>
      <c r="S16355" t="s">
        <v>1616</v>
      </c>
      <c r="T16355">
        <v>401605.46039999998</v>
      </c>
      <c r="U16355">
        <v>135140.54569999999</v>
      </c>
      <c r="V16355">
        <v>38.884100959999998</v>
      </c>
      <c r="W16355">
        <v>-76.981496070000006</v>
      </c>
      <c r="X16355">
        <v>849446311</v>
      </c>
      <c r="Y16355">
        <v>2025</v>
      </c>
      <c r="Z16355">
        <v>10</v>
      </c>
      <c r="AA16355">
        <v>29</v>
      </c>
      <c r="AB16355">
        <v>0</v>
      </c>
    </row>
    <row r="16356" spans="1:28" x14ac:dyDescent="0.25">
      <c r="A16356">
        <v>25425020</v>
      </c>
      <c r="B16356" s="1">
        <v>45980</v>
      </c>
      <c r="C16356" t="s">
        <v>16841</v>
      </c>
      <c r="D16356" s="1">
        <v>45970</v>
      </c>
      <c r="E16356" t="s">
        <v>461</v>
      </c>
      <c r="F16356" s="1">
        <v>45971</v>
      </c>
      <c r="G16356" t="s">
        <v>3723</v>
      </c>
      <c r="H16356" t="s">
        <v>2407</v>
      </c>
      <c r="I16356" t="s">
        <v>49</v>
      </c>
      <c r="J16356" t="s">
        <v>50</v>
      </c>
      <c r="K16356" t="s">
        <v>83</v>
      </c>
      <c r="L16356">
        <v>1</v>
      </c>
      <c r="M16356" t="s">
        <v>162</v>
      </c>
      <c r="N16356">
        <v>3</v>
      </c>
      <c r="O16356">
        <v>305</v>
      </c>
      <c r="P16356" t="s">
        <v>163</v>
      </c>
      <c r="Q16356" t="s">
        <v>2408</v>
      </c>
      <c r="R16356">
        <v>4401</v>
      </c>
      <c r="S16356" t="s">
        <v>165</v>
      </c>
      <c r="T16356">
        <v>397923.44</v>
      </c>
      <c r="U16356">
        <v>138834.54</v>
      </c>
      <c r="V16356">
        <v>38.917376789999999</v>
      </c>
      <c r="W16356">
        <v>-77.023944819999997</v>
      </c>
      <c r="X16356">
        <v>849446312</v>
      </c>
      <c r="Y16356">
        <v>2025</v>
      </c>
      <c r="Z16356">
        <v>11</v>
      </c>
      <c r="AA16356">
        <v>19</v>
      </c>
      <c r="AB16356">
        <v>0</v>
      </c>
    </row>
    <row r="16357" spans="1:28" x14ac:dyDescent="0.25">
      <c r="A16357">
        <v>25169267</v>
      </c>
      <c r="B16357" s="1">
        <v>45968</v>
      </c>
      <c r="C16357" t="s">
        <v>21864</v>
      </c>
      <c r="D16357" s="1">
        <v>45966</v>
      </c>
      <c r="E16357" t="s">
        <v>153</v>
      </c>
      <c r="F16357" s="1">
        <v>45966</v>
      </c>
      <c r="G16357" t="s">
        <v>592</v>
      </c>
      <c r="H16357" t="s">
        <v>21865</v>
      </c>
      <c r="I16357" t="s">
        <v>49</v>
      </c>
      <c r="J16357" t="s">
        <v>50</v>
      </c>
      <c r="K16357" t="s">
        <v>33</v>
      </c>
      <c r="L16357">
        <v>3</v>
      </c>
      <c r="M16357" t="s">
        <v>595</v>
      </c>
      <c r="N16357">
        <v>2</v>
      </c>
      <c r="O16357">
        <v>203</v>
      </c>
      <c r="P16357" t="s">
        <v>596</v>
      </c>
      <c r="Q16357" t="s">
        <v>2010</v>
      </c>
      <c r="R16357">
        <v>1303</v>
      </c>
      <c r="S16357" t="s">
        <v>598</v>
      </c>
      <c r="T16357">
        <v>395501.84</v>
      </c>
      <c r="U16357">
        <v>141337.71</v>
      </c>
      <c r="V16357">
        <v>38.939917059999999</v>
      </c>
      <c r="W16357">
        <v>-77.051884689999994</v>
      </c>
      <c r="X16357">
        <v>849446313</v>
      </c>
      <c r="Y16357">
        <v>2025</v>
      </c>
      <c r="Z16357">
        <v>11</v>
      </c>
      <c r="AA16357">
        <v>7</v>
      </c>
      <c r="AB16357">
        <v>0</v>
      </c>
    </row>
    <row r="16358" spans="1:28" x14ac:dyDescent="0.25">
      <c r="A16358">
        <v>25169279</v>
      </c>
      <c r="B16358" s="1">
        <v>45968</v>
      </c>
      <c r="C16358" t="s">
        <v>21866</v>
      </c>
      <c r="D16358" s="1">
        <v>45968</v>
      </c>
      <c r="E16358" t="s">
        <v>669</v>
      </c>
      <c r="F16358" s="1">
        <v>45968</v>
      </c>
      <c r="G16358" t="s">
        <v>202</v>
      </c>
      <c r="H16358" t="s">
        <v>21867</v>
      </c>
      <c r="I16358" t="s">
        <v>3303</v>
      </c>
      <c r="J16358" t="s">
        <v>50</v>
      </c>
      <c r="K16358" t="s">
        <v>33</v>
      </c>
      <c r="L16358">
        <v>5</v>
      </c>
      <c r="M16358" t="s">
        <v>139</v>
      </c>
      <c r="N16358">
        <v>5</v>
      </c>
      <c r="O16358">
        <v>507</v>
      </c>
      <c r="P16358" t="s">
        <v>140</v>
      </c>
      <c r="Q16358" t="s">
        <v>2062</v>
      </c>
      <c r="R16358">
        <v>8903</v>
      </c>
      <c r="S16358" t="s">
        <v>142</v>
      </c>
      <c r="T16358">
        <v>402021.6</v>
      </c>
      <c r="U16358">
        <v>137529.76</v>
      </c>
      <c r="V16358">
        <v>38.90562302</v>
      </c>
      <c r="W16358">
        <v>-76.97669277</v>
      </c>
      <c r="X16358">
        <v>849446314</v>
      </c>
      <c r="Y16358">
        <v>2025</v>
      </c>
      <c r="Z16358">
        <v>11</v>
      </c>
      <c r="AA16358">
        <v>7</v>
      </c>
      <c r="AB16358">
        <v>0</v>
      </c>
    </row>
    <row r="16359" spans="1:28" x14ac:dyDescent="0.25">
      <c r="A16359">
        <v>25171788</v>
      </c>
      <c r="B16359" s="1">
        <v>45972</v>
      </c>
      <c r="C16359" t="s">
        <v>21868</v>
      </c>
      <c r="D16359" s="1">
        <v>45972</v>
      </c>
      <c r="E16359" t="s">
        <v>1364</v>
      </c>
      <c r="F16359" s="1">
        <v>45972</v>
      </c>
      <c r="G16359" t="s">
        <v>1364</v>
      </c>
      <c r="H16359" t="s">
        <v>2448</v>
      </c>
      <c r="I16359" t="s">
        <v>196</v>
      </c>
      <c r="J16359" t="s">
        <v>50</v>
      </c>
      <c r="K16359" t="s">
        <v>51</v>
      </c>
      <c r="L16359">
        <v>6</v>
      </c>
      <c r="M16359" t="s">
        <v>475</v>
      </c>
      <c r="N16359">
        <v>5</v>
      </c>
      <c r="O16359">
        <v>501</v>
      </c>
      <c r="P16359" t="s">
        <v>177</v>
      </c>
      <c r="Q16359" t="s">
        <v>546</v>
      </c>
      <c r="R16359">
        <v>10601</v>
      </c>
      <c r="S16359" t="s">
        <v>547</v>
      </c>
      <c r="T16359">
        <v>399695.2</v>
      </c>
      <c r="U16359">
        <v>137774</v>
      </c>
      <c r="V16359">
        <v>38.90782549</v>
      </c>
      <c r="W16359">
        <v>-77.003514179999996</v>
      </c>
      <c r="X16359">
        <v>849446315</v>
      </c>
      <c r="Y16359">
        <v>2025</v>
      </c>
      <c r="Z16359">
        <v>11</v>
      </c>
      <c r="AA16359">
        <v>11</v>
      </c>
      <c r="AB16359">
        <v>0</v>
      </c>
    </row>
    <row r="16360" spans="1:28" x14ac:dyDescent="0.25">
      <c r="A16360">
        <v>25172041</v>
      </c>
      <c r="B16360" s="1">
        <v>45973</v>
      </c>
      <c r="C16360" t="s">
        <v>21869</v>
      </c>
      <c r="D16360" s="1">
        <v>45973</v>
      </c>
      <c r="E16360" t="s">
        <v>313</v>
      </c>
      <c r="F16360" s="1">
        <v>45973</v>
      </c>
      <c r="G16360" t="s">
        <v>787</v>
      </c>
      <c r="H16360" t="s">
        <v>15543</v>
      </c>
      <c r="I16360" t="s">
        <v>91</v>
      </c>
      <c r="J16360" t="s">
        <v>50</v>
      </c>
      <c r="K16360" t="s">
        <v>83</v>
      </c>
      <c r="L16360">
        <v>4</v>
      </c>
      <c r="M16360" t="s">
        <v>331</v>
      </c>
      <c r="N16360">
        <v>4</v>
      </c>
      <c r="O16360">
        <v>407</v>
      </c>
      <c r="P16360" t="s">
        <v>206</v>
      </c>
      <c r="Q16360" t="s">
        <v>9277</v>
      </c>
      <c r="R16360">
        <v>2202</v>
      </c>
      <c r="S16360" t="s">
        <v>796</v>
      </c>
      <c r="T16360">
        <v>398552.81</v>
      </c>
      <c r="U16360">
        <v>142578.96</v>
      </c>
      <c r="V16360">
        <v>38.951108920000003</v>
      </c>
      <c r="W16360">
        <v>-77.01669545</v>
      </c>
      <c r="X16360">
        <v>849446316</v>
      </c>
      <c r="Y16360">
        <v>2025</v>
      </c>
      <c r="Z16360">
        <v>11</v>
      </c>
      <c r="AA16360">
        <v>12</v>
      </c>
      <c r="AB16360">
        <v>0</v>
      </c>
    </row>
    <row r="16361" spans="1:28" x14ac:dyDescent="0.25">
      <c r="A16361">
        <v>25173810</v>
      </c>
      <c r="B16361" s="1">
        <v>45976</v>
      </c>
      <c r="C16361" t="s">
        <v>16228</v>
      </c>
      <c r="D16361" s="1">
        <v>45976</v>
      </c>
      <c r="E16361" t="s">
        <v>646</v>
      </c>
      <c r="F16361" s="1">
        <v>45976</v>
      </c>
      <c r="G16361" t="s">
        <v>1470</v>
      </c>
      <c r="H16361" t="s">
        <v>957</v>
      </c>
      <c r="I16361" t="s">
        <v>49</v>
      </c>
      <c r="J16361" t="s">
        <v>50</v>
      </c>
      <c r="K16361" t="s">
        <v>83</v>
      </c>
      <c r="L16361">
        <v>2</v>
      </c>
      <c r="M16361" t="s">
        <v>52</v>
      </c>
      <c r="N16361">
        <v>2</v>
      </c>
      <c r="O16361">
        <v>209</v>
      </c>
      <c r="P16361" t="s">
        <v>305</v>
      </c>
      <c r="Q16361" t="s">
        <v>958</v>
      </c>
      <c r="R16361">
        <v>5802</v>
      </c>
      <c r="S16361" t="s">
        <v>307</v>
      </c>
      <c r="T16361">
        <v>397700.46</v>
      </c>
      <c r="U16361">
        <v>136611.23000000001</v>
      </c>
      <c r="V16361">
        <v>38.897347889999999</v>
      </c>
      <c r="W16361">
        <v>-77.026508559999996</v>
      </c>
      <c r="X16361">
        <v>849446317</v>
      </c>
      <c r="Y16361">
        <v>2025</v>
      </c>
      <c r="Z16361">
        <v>11</v>
      </c>
      <c r="AA16361">
        <v>15</v>
      </c>
      <c r="AB16361">
        <v>0</v>
      </c>
    </row>
    <row r="16362" spans="1:28" x14ac:dyDescent="0.25">
      <c r="A16362">
        <v>25174447</v>
      </c>
      <c r="B16362" s="1">
        <v>45978</v>
      </c>
      <c r="C16362" t="s">
        <v>17228</v>
      </c>
      <c r="D16362" s="1">
        <v>45977</v>
      </c>
      <c r="E16362" t="s">
        <v>1219</v>
      </c>
      <c r="F16362" s="1">
        <v>45978</v>
      </c>
      <c r="G16362" t="s">
        <v>3159</v>
      </c>
      <c r="H16362" t="s">
        <v>21870</v>
      </c>
      <c r="I16362" t="s">
        <v>91</v>
      </c>
      <c r="J16362" t="s">
        <v>50</v>
      </c>
      <c r="K16362" t="s">
        <v>51</v>
      </c>
      <c r="L16362">
        <v>6</v>
      </c>
      <c r="M16362" t="s">
        <v>475</v>
      </c>
      <c r="N16362">
        <v>1</v>
      </c>
      <c r="O16362">
        <v>101</v>
      </c>
      <c r="P16362" t="s">
        <v>305</v>
      </c>
      <c r="Q16362" t="s">
        <v>1171</v>
      </c>
      <c r="R16362">
        <v>4702</v>
      </c>
      <c r="S16362" t="s">
        <v>477</v>
      </c>
      <c r="T16362">
        <v>398596.97</v>
      </c>
      <c r="U16362">
        <v>137118.78</v>
      </c>
      <c r="V16362">
        <v>38.901921969999997</v>
      </c>
      <c r="W16362">
        <v>-77.016174840000005</v>
      </c>
      <c r="X16362">
        <v>849446318</v>
      </c>
      <c r="Y16362">
        <v>2025</v>
      </c>
      <c r="Z16362">
        <v>11</v>
      </c>
      <c r="AA16362">
        <v>17</v>
      </c>
      <c r="AB16362">
        <v>0</v>
      </c>
    </row>
    <row r="16363" spans="1:28" x14ac:dyDescent="0.25">
      <c r="A16363">
        <v>25176221</v>
      </c>
      <c r="B16363" s="1">
        <v>45981</v>
      </c>
      <c r="C16363" t="s">
        <v>2953</v>
      </c>
      <c r="D16363" s="1">
        <v>45972</v>
      </c>
      <c r="E16363" t="s">
        <v>103</v>
      </c>
      <c r="F16363" s="1">
        <v>45976</v>
      </c>
      <c r="G16363" t="s">
        <v>990</v>
      </c>
      <c r="H16363" t="s">
        <v>6670</v>
      </c>
      <c r="I16363" t="s">
        <v>77</v>
      </c>
      <c r="J16363" t="s">
        <v>50</v>
      </c>
      <c r="K16363" t="s">
        <v>83</v>
      </c>
      <c r="L16363">
        <v>8</v>
      </c>
      <c r="M16363" t="s">
        <v>624</v>
      </c>
      <c r="N16363">
        <v>1</v>
      </c>
      <c r="O16363">
        <v>106</v>
      </c>
      <c r="P16363" t="s">
        <v>625</v>
      </c>
      <c r="Q16363" t="s">
        <v>720</v>
      </c>
      <c r="R16363">
        <v>7201</v>
      </c>
      <c r="S16363" t="s">
        <v>627</v>
      </c>
      <c r="T16363">
        <v>399372.69</v>
      </c>
      <c r="U16363">
        <v>133733.34</v>
      </c>
      <c r="V16363">
        <v>38.871425539999997</v>
      </c>
      <c r="W16363">
        <v>-77.007228859999998</v>
      </c>
      <c r="X16363">
        <v>849446319</v>
      </c>
      <c r="Y16363">
        <v>2025</v>
      </c>
      <c r="Z16363">
        <v>11</v>
      </c>
      <c r="AA16363">
        <v>20</v>
      </c>
      <c r="AB16363">
        <v>0</v>
      </c>
    </row>
    <row r="16364" spans="1:28" x14ac:dyDescent="0.25">
      <c r="A16364">
        <v>25420020</v>
      </c>
      <c r="B16364" s="1">
        <v>45659</v>
      </c>
      <c r="C16364" t="s">
        <v>20353</v>
      </c>
      <c r="D16364" s="1">
        <v>45652</v>
      </c>
      <c r="E16364" t="s">
        <v>3370</v>
      </c>
      <c r="F16364" s="1">
        <v>45652</v>
      </c>
      <c r="G16364" t="s">
        <v>103</v>
      </c>
      <c r="H16364" t="s">
        <v>3509</v>
      </c>
      <c r="I16364" t="s">
        <v>49</v>
      </c>
      <c r="J16364" t="s">
        <v>50</v>
      </c>
      <c r="K16364" t="s">
        <v>51</v>
      </c>
      <c r="L16364">
        <v>6</v>
      </c>
      <c r="M16364" t="s">
        <v>475</v>
      </c>
      <c r="N16364">
        <v>1</v>
      </c>
      <c r="O16364">
        <v>102</v>
      </c>
      <c r="P16364" t="s">
        <v>305</v>
      </c>
      <c r="Q16364" t="s">
        <v>476</v>
      </c>
      <c r="R16364">
        <v>4704</v>
      </c>
      <c r="S16364" t="s">
        <v>477</v>
      </c>
      <c r="T16364">
        <v>399214.79</v>
      </c>
      <c r="U16364">
        <v>137753.75</v>
      </c>
      <c r="V16364">
        <v>38.907642770000002</v>
      </c>
      <c r="W16364">
        <v>-77.009053019999996</v>
      </c>
      <c r="X16364">
        <v>849446346</v>
      </c>
      <c r="Y16364">
        <v>2025</v>
      </c>
      <c r="Z16364">
        <v>1</v>
      </c>
      <c r="AA16364">
        <v>2</v>
      </c>
      <c r="AB16364">
        <v>0</v>
      </c>
    </row>
    <row r="16365" spans="1:28" x14ac:dyDescent="0.25">
      <c r="A16365">
        <v>25420420</v>
      </c>
      <c r="B16365" s="1">
        <v>45689</v>
      </c>
      <c r="C16365" t="s">
        <v>7102</v>
      </c>
      <c r="D16365" s="1">
        <v>45686</v>
      </c>
      <c r="E16365" t="s">
        <v>160</v>
      </c>
      <c r="F16365" s="1">
        <v>45686</v>
      </c>
      <c r="G16365" t="s">
        <v>610</v>
      </c>
      <c r="H16365" t="s">
        <v>2662</v>
      </c>
      <c r="I16365" t="s">
        <v>77</v>
      </c>
      <c r="J16365" t="s">
        <v>50</v>
      </c>
      <c r="K16365" t="s">
        <v>51</v>
      </c>
      <c r="L16365">
        <v>1</v>
      </c>
      <c r="M16365" t="s">
        <v>105</v>
      </c>
      <c r="N16365">
        <v>3</v>
      </c>
      <c r="O16365">
        <v>302</v>
      </c>
      <c r="P16365" t="s">
        <v>106</v>
      </c>
      <c r="Q16365" t="s">
        <v>643</v>
      </c>
      <c r="R16365">
        <v>3100</v>
      </c>
      <c r="S16365" t="s">
        <v>744</v>
      </c>
      <c r="T16365">
        <v>397604.61</v>
      </c>
      <c r="U16365">
        <v>140146</v>
      </c>
      <c r="V16365">
        <v>38.929190030000001</v>
      </c>
      <c r="W16365">
        <v>-77.027625819999997</v>
      </c>
      <c r="X16365">
        <v>849446347</v>
      </c>
      <c r="Y16365">
        <v>2025</v>
      </c>
      <c r="Z16365">
        <v>2</v>
      </c>
      <c r="AA16365">
        <v>1</v>
      </c>
      <c r="AB16365">
        <v>0</v>
      </c>
    </row>
    <row r="16366" spans="1:28" x14ac:dyDescent="0.25">
      <c r="A16366">
        <v>25420736</v>
      </c>
      <c r="B16366" s="1">
        <v>45708</v>
      </c>
      <c r="C16366" t="s">
        <v>8291</v>
      </c>
      <c r="D16366" s="1">
        <v>45692</v>
      </c>
      <c r="E16366" t="s">
        <v>267</v>
      </c>
      <c r="F16366" s="1">
        <v>45693</v>
      </c>
      <c r="G16366" t="s">
        <v>335</v>
      </c>
      <c r="H16366" t="s">
        <v>3534</v>
      </c>
      <c r="I16366" t="s">
        <v>77</v>
      </c>
      <c r="J16366" t="s">
        <v>50</v>
      </c>
      <c r="K16366" t="s">
        <v>83</v>
      </c>
      <c r="L16366">
        <v>4</v>
      </c>
      <c r="M16366" t="s">
        <v>469</v>
      </c>
      <c r="N16366">
        <v>4</v>
      </c>
      <c r="O16366">
        <v>404</v>
      </c>
      <c r="P16366" t="s">
        <v>206</v>
      </c>
      <c r="Q16366" t="s">
        <v>948</v>
      </c>
      <c r="R16366">
        <v>2504</v>
      </c>
      <c r="S16366" t="s">
        <v>471</v>
      </c>
      <c r="T16366">
        <v>397162.44</v>
      </c>
      <c r="U16366">
        <v>141156.19</v>
      </c>
      <c r="V16366">
        <v>38.938288810000003</v>
      </c>
      <c r="W16366">
        <v>-77.032729509999996</v>
      </c>
      <c r="X16366">
        <v>849446348</v>
      </c>
      <c r="Y16366">
        <v>2025</v>
      </c>
      <c r="Z16366">
        <v>2</v>
      </c>
      <c r="AA16366">
        <v>20</v>
      </c>
      <c r="AB16366">
        <v>0</v>
      </c>
    </row>
    <row r="16367" spans="1:28" x14ac:dyDescent="0.25">
      <c r="A16367">
        <v>25421063</v>
      </c>
      <c r="B16367" s="1">
        <v>45741</v>
      </c>
      <c r="C16367" t="s">
        <v>7398</v>
      </c>
      <c r="D16367" s="1">
        <v>45714</v>
      </c>
      <c r="E16367" t="s">
        <v>154</v>
      </c>
      <c r="F16367" s="1">
        <v>45714</v>
      </c>
      <c r="G16367" t="s">
        <v>946</v>
      </c>
      <c r="H16367" t="s">
        <v>15039</v>
      </c>
      <c r="I16367" t="s">
        <v>49</v>
      </c>
      <c r="J16367" t="s">
        <v>50</v>
      </c>
      <c r="K16367" t="s">
        <v>83</v>
      </c>
      <c r="L16367">
        <v>1</v>
      </c>
      <c r="M16367" t="s">
        <v>105</v>
      </c>
      <c r="N16367">
        <v>3</v>
      </c>
      <c r="O16367">
        <v>302</v>
      </c>
      <c r="P16367" t="s">
        <v>106</v>
      </c>
      <c r="Q16367" t="s">
        <v>4321</v>
      </c>
      <c r="R16367">
        <v>2802</v>
      </c>
      <c r="S16367" t="s">
        <v>888</v>
      </c>
      <c r="T16367">
        <v>396879.43</v>
      </c>
      <c r="U16367">
        <v>139826.53</v>
      </c>
      <c r="V16367">
        <v>38.926309869999997</v>
      </c>
      <c r="W16367">
        <v>-77.035987809999995</v>
      </c>
      <c r="X16367">
        <v>849446349</v>
      </c>
      <c r="Y16367">
        <v>2025</v>
      </c>
      <c r="Z16367">
        <v>3</v>
      </c>
      <c r="AA16367">
        <v>25</v>
      </c>
      <c r="AB16367">
        <v>0</v>
      </c>
    </row>
    <row r="16368" spans="1:28" x14ac:dyDescent="0.25">
      <c r="A16368">
        <v>25076429</v>
      </c>
      <c r="B16368" s="1">
        <v>45800</v>
      </c>
      <c r="C16368" t="s">
        <v>21871</v>
      </c>
      <c r="D16368" s="1">
        <v>45800</v>
      </c>
      <c r="E16368" t="s">
        <v>1421</v>
      </c>
      <c r="F16368" s="1">
        <v>45800</v>
      </c>
      <c r="G16368" t="s">
        <v>160</v>
      </c>
      <c r="H16368" t="s">
        <v>21872</v>
      </c>
      <c r="I16368" t="s">
        <v>91</v>
      </c>
      <c r="J16368" t="s">
        <v>50</v>
      </c>
      <c r="K16368" t="s">
        <v>33</v>
      </c>
      <c r="L16368">
        <v>4</v>
      </c>
      <c r="M16368" t="s">
        <v>469</v>
      </c>
      <c r="N16368">
        <v>4</v>
      </c>
      <c r="O16368">
        <v>407</v>
      </c>
      <c r="P16368" t="s">
        <v>206</v>
      </c>
      <c r="Q16368" t="s">
        <v>1542</v>
      </c>
      <c r="R16368">
        <v>2400</v>
      </c>
      <c r="S16368" t="s">
        <v>1543</v>
      </c>
      <c r="T16368">
        <v>398245.48</v>
      </c>
      <c r="U16368">
        <v>141867.65</v>
      </c>
      <c r="V16368">
        <v>38.944700679999997</v>
      </c>
      <c r="W16368">
        <v>-77.020239129999993</v>
      </c>
      <c r="X16368">
        <v>849446350</v>
      </c>
      <c r="Y16368">
        <v>2025</v>
      </c>
      <c r="Z16368">
        <v>5</v>
      </c>
      <c r="AA16368">
        <v>23</v>
      </c>
      <c r="AB16368">
        <v>0</v>
      </c>
    </row>
    <row r="16369" spans="1:28" x14ac:dyDescent="0.25">
      <c r="A16369">
        <v>25077723</v>
      </c>
      <c r="B16369" s="1">
        <v>45802</v>
      </c>
      <c r="C16369" t="s">
        <v>1321</v>
      </c>
      <c r="D16369" s="1">
        <v>45801</v>
      </c>
      <c r="E16369" t="s">
        <v>2466</v>
      </c>
      <c r="F16369" s="1">
        <v>45802</v>
      </c>
      <c r="G16369" t="s">
        <v>2280</v>
      </c>
      <c r="H16369" t="s">
        <v>21009</v>
      </c>
      <c r="I16369" t="s">
        <v>49</v>
      </c>
      <c r="J16369" t="s">
        <v>50</v>
      </c>
      <c r="K16369" t="s">
        <v>83</v>
      </c>
      <c r="L16369">
        <v>2</v>
      </c>
      <c r="M16369" t="s">
        <v>52</v>
      </c>
      <c r="N16369">
        <v>1</v>
      </c>
      <c r="O16369">
        <v>101</v>
      </c>
      <c r="P16369" t="s">
        <v>305</v>
      </c>
      <c r="Q16369" t="s">
        <v>958</v>
      </c>
      <c r="R16369">
        <v>5802</v>
      </c>
      <c r="S16369" t="s">
        <v>307</v>
      </c>
      <c r="T16369">
        <v>397921</v>
      </c>
      <c r="U16369">
        <v>136766.81</v>
      </c>
      <c r="V16369">
        <v>38.898749960000004</v>
      </c>
      <c r="W16369">
        <v>-77.023966689999995</v>
      </c>
      <c r="X16369">
        <v>849446351</v>
      </c>
      <c r="Y16369">
        <v>2025</v>
      </c>
      <c r="Z16369">
        <v>5</v>
      </c>
      <c r="AA16369">
        <v>25</v>
      </c>
      <c r="AB16369">
        <v>0</v>
      </c>
    </row>
    <row r="16370" spans="1:28" x14ac:dyDescent="0.25">
      <c r="A16370">
        <v>25080140</v>
      </c>
      <c r="B16370" s="1">
        <v>45806</v>
      </c>
      <c r="C16370" t="s">
        <v>6118</v>
      </c>
      <c r="D16370" s="1">
        <v>45806</v>
      </c>
      <c r="E16370" t="s">
        <v>335</v>
      </c>
      <c r="F16370" s="1">
        <v>45806</v>
      </c>
      <c r="G16370" t="s">
        <v>335</v>
      </c>
      <c r="H16370" t="s">
        <v>1932</v>
      </c>
      <c r="I16370" t="s">
        <v>77</v>
      </c>
      <c r="J16370" t="s">
        <v>50</v>
      </c>
      <c r="K16370" t="s">
        <v>51</v>
      </c>
      <c r="L16370">
        <v>2</v>
      </c>
      <c r="M16370" t="s">
        <v>132</v>
      </c>
      <c r="N16370">
        <v>3</v>
      </c>
      <c r="O16370">
        <v>307</v>
      </c>
      <c r="P16370" t="s">
        <v>133</v>
      </c>
      <c r="Q16370" t="s">
        <v>1267</v>
      </c>
      <c r="R16370">
        <v>5003</v>
      </c>
      <c r="S16370" t="s">
        <v>55</v>
      </c>
      <c r="T16370">
        <v>397343.21</v>
      </c>
      <c r="U16370">
        <v>137783.07</v>
      </c>
      <c r="V16370">
        <v>38.907903230000002</v>
      </c>
      <c r="W16370">
        <v>-77.030631380000003</v>
      </c>
      <c r="X16370">
        <v>849446352</v>
      </c>
      <c r="Y16370">
        <v>2025</v>
      </c>
      <c r="Z16370">
        <v>5</v>
      </c>
      <c r="AA16370">
        <v>29</v>
      </c>
      <c r="AB16370">
        <v>0</v>
      </c>
    </row>
    <row r="16371" spans="1:28" x14ac:dyDescent="0.25">
      <c r="A16371">
        <v>25080622</v>
      </c>
      <c r="B16371" s="1">
        <v>45807</v>
      </c>
      <c r="C16371" t="s">
        <v>21873</v>
      </c>
      <c r="D16371" s="1">
        <v>45805</v>
      </c>
      <c r="E16371" t="s">
        <v>2648</v>
      </c>
      <c r="F16371" s="1">
        <v>45807</v>
      </c>
      <c r="G16371" t="s">
        <v>2962</v>
      </c>
      <c r="H16371" t="s">
        <v>9624</v>
      </c>
      <c r="I16371" t="s">
        <v>49</v>
      </c>
      <c r="J16371" t="s">
        <v>50</v>
      </c>
      <c r="K16371" t="s">
        <v>51</v>
      </c>
      <c r="L16371">
        <v>6</v>
      </c>
      <c r="M16371" t="s">
        <v>475</v>
      </c>
      <c r="N16371">
        <v>1</v>
      </c>
      <c r="O16371">
        <v>102</v>
      </c>
      <c r="P16371" t="s">
        <v>177</v>
      </c>
      <c r="Q16371" t="s">
        <v>2271</v>
      </c>
      <c r="R16371">
        <v>10603</v>
      </c>
      <c r="S16371" t="s">
        <v>547</v>
      </c>
      <c r="T16371">
        <v>399213.86</v>
      </c>
      <c r="U16371">
        <v>137056.44</v>
      </c>
      <c r="V16371">
        <v>38.90136116</v>
      </c>
      <c r="W16371">
        <v>-77.009062950000001</v>
      </c>
      <c r="X16371">
        <v>849446353</v>
      </c>
      <c r="Y16371">
        <v>2025</v>
      </c>
      <c r="Z16371">
        <v>5</v>
      </c>
      <c r="AA16371">
        <v>30</v>
      </c>
      <c r="AB16371">
        <v>0</v>
      </c>
    </row>
    <row r="16372" spans="1:28" x14ac:dyDescent="0.25">
      <c r="A16372">
        <v>25081068</v>
      </c>
      <c r="B16372" s="1">
        <v>45808</v>
      </c>
      <c r="C16372" t="s">
        <v>21874</v>
      </c>
      <c r="D16372" s="1">
        <v>45808</v>
      </c>
      <c r="E16372" t="s">
        <v>2418</v>
      </c>
      <c r="F16372" s="1">
        <v>45808</v>
      </c>
      <c r="G16372" t="s">
        <v>313</v>
      </c>
      <c r="H16372" t="s">
        <v>1471</v>
      </c>
      <c r="I16372" t="s">
        <v>49</v>
      </c>
      <c r="J16372" t="s">
        <v>50</v>
      </c>
      <c r="K16372" t="s">
        <v>83</v>
      </c>
      <c r="L16372">
        <v>6</v>
      </c>
      <c r="M16372" t="s">
        <v>422</v>
      </c>
      <c r="N16372">
        <v>1</v>
      </c>
      <c r="O16372">
        <v>103</v>
      </c>
      <c r="P16372" t="s">
        <v>423</v>
      </c>
      <c r="Q16372" t="s">
        <v>1126</v>
      </c>
      <c r="R16372">
        <v>10202</v>
      </c>
      <c r="S16372" t="s">
        <v>1127</v>
      </c>
      <c r="T16372">
        <v>397874.42</v>
      </c>
      <c r="U16372">
        <v>134688.20000000001</v>
      </c>
      <c r="V16372">
        <v>38.880024949999999</v>
      </c>
      <c r="W16372">
        <v>-77.024497240000002</v>
      </c>
      <c r="X16372">
        <v>849446354</v>
      </c>
      <c r="Y16372">
        <v>2025</v>
      </c>
      <c r="Z16372">
        <v>5</v>
      </c>
      <c r="AA16372">
        <v>31</v>
      </c>
      <c r="AB16372">
        <v>0</v>
      </c>
    </row>
    <row r="16373" spans="1:28" x14ac:dyDescent="0.25">
      <c r="A16373">
        <v>25081142</v>
      </c>
      <c r="B16373" s="1">
        <v>45808</v>
      </c>
      <c r="C16373" t="s">
        <v>21875</v>
      </c>
      <c r="D16373" s="1">
        <v>45808</v>
      </c>
      <c r="E16373" t="s">
        <v>895</v>
      </c>
      <c r="F16373" s="1">
        <v>45808</v>
      </c>
      <c r="G16373" t="s">
        <v>895</v>
      </c>
      <c r="H16373" t="s">
        <v>21876</v>
      </c>
      <c r="I16373" t="s">
        <v>91</v>
      </c>
      <c r="J16373" t="s">
        <v>50</v>
      </c>
      <c r="K16373" t="s">
        <v>83</v>
      </c>
      <c r="L16373">
        <v>4</v>
      </c>
      <c r="M16373" t="s">
        <v>219</v>
      </c>
      <c r="N16373">
        <v>4</v>
      </c>
      <c r="O16373">
        <v>406</v>
      </c>
      <c r="P16373" t="s">
        <v>70</v>
      </c>
      <c r="Q16373" t="s">
        <v>1137</v>
      </c>
      <c r="R16373">
        <v>1902</v>
      </c>
      <c r="S16373" t="s">
        <v>221</v>
      </c>
      <c r="T16373">
        <v>398855.59</v>
      </c>
      <c r="U16373">
        <v>144246.76999999999</v>
      </c>
      <c r="V16373">
        <v>38.966133429999999</v>
      </c>
      <c r="W16373">
        <v>-77.013205220000003</v>
      </c>
      <c r="X16373">
        <v>849446355</v>
      </c>
      <c r="Y16373">
        <v>2025</v>
      </c>
      <c r="Z16373">
        <v>5</v>
      </c>
      <c r="AA16373">
        <v>31</v>
      </c>
      <c r="AB16373">
        <v>0</v>
      </c>
    </row>
    <row r="16374" spans="1:28" x14ac:dyDescent="0.25">
      <c r="A16374">
        <v>25082560</v>
      </c>
      <c r="B16374" s="1">
        <v>45811</v>
      </c>
      <c r="C16374" t="s">
        <v>21877</v>
      </c>
      <c r="D16374" s="1">
        <v>45811</v>
      </c>
      <c r="E16374" t="s">
        <v>13846</v>
      </c>
      <c r="F16374" s="1">
        <v>45811</v>
      </c>
      <c r="G16374" t="s">
        <v>2204</v>
      </c>
      <c r="H16374" t="s">
        <v>21878</v>
      </c>
      <c r="I16374" t="s">
        <v>60</v>
      </c>
      <c r="J16374" t="s">
        <v>486</v>
      </c>
      <c r="K16374" t="s">
        <v>33</v>
      </c>
      <c r="L16374">
        <v>4</v>
      </c>
      <c r="M16374" t="s">
        <v>69</v>
      </c>
      <c r="N16374">
        <v>4</v>
      </c>
      <c r="O16374">
        <v>402</v>
      </c>
      <c r="P16374" t="s">
        <v>70</v>
      </c>
      <c r="Q16374" t="s">
        <v>899</v>
      </c>
      <c r="R16374">
        <v>1804</v>
      </c>
      <c r="S16374" t="s">
        <v>72</v>
      </c>
      <c r="T16374">
        <v>397426.91</v>
      </c>
      <c r="U16374">
        <v>144208.17000000001</v>
      </c>
      <c r="V16374">
        <v>38.965782689999998</v>
      </c>
      <c r="W16374">
        <v>-77.029690459999998</v>
      </c>
      <c r="X16374">
        <v>849446356</v>
      </c>
      <c r="Y16374">
        <v>2025</v>
      </c>
      <c r="Z16374">
        <v>6</v>
      </c>
      <c r="AA16374">
        <v>3</v>
      </c>
      <c r="AB16374">
        <v>0</v>
      </c>
    </row>
    <row r="16375" spans="1:28" x14ac:dyDescent="0.25">
      <c r="A16375">
        <v>25083546</v>
      </c>
      <c r="B16375" s="1">
        <v>45812</v>
      </c>
      <c r="C16375" t="s">
        <v>21879</v>
      </c>
      <c r="D16375" s="1">
        <v>45812</v>
      </c>
      <c r="E16375" t="s">
        <v>592</v>
      </c>
      <c r="F16375" s="1">
        <v>45812</v>
      </c>
      <c r="G16375" t="s">
        <v>1605</v>
      </c>
      <c r="H16375" t="s">
        <v>21870</v>
      </c>
      <c r="I16375" t="s">
        <v>49</v>
      </c>
      <c r="J16375" t="s">
        <v>50</v>
      </c>
      <c r="K16375" t="s">
        <v>51</v>
      </c>
      <c r="L16375">
        <v>6</v>
      </c>
      <c r="M16375" t="s">
        <v>475</v>
      </c>
      <c r="N16375">
        <v>1</v>
      </c>
      <c r="O16375">
        <v>101</v>
      </c>
      <c r="P16375" t="s">
        <v>305</v>
      </c>
      <c r="Q16375" t="s">
        <v>1171</v>
      </c>
      <c r="R16375">
        <v>4702</v>
      </c>
      <c r="S16375" t="s">
        <v>477</v>
      </c>
      <c r="T16375">
        <v>398596.97</v>
      </c>
      <c r="U16375">
        <v>137118.78</v>
      </c>
      <c r="V16375">
        <v>38.901921969999997</v>
      </c>
      <c r="W16375">
        <v>-77.016174840000005</v>
      </c>
      <c r="X16375">
        <v>849446357</v>
      </c>
      <c r="Y16375">
        <v>2025</v>
      </c>
      <c r="Z16375">
        <v>6</v>
      </c>
      <c r="AA16375">
        <v>4</v>
      </c>
      <c r="AB16375">
        <v>0</v>
      </c>
    </row>
    <row r="16376" spans="1:28" x14ac:dyDescent="0.25">
      <c r="A16376">
        <v>25021361</v>
      </c>
      <c r="B16376" s="1">
        <v>45701</v>
      </c>
      <c r="C16376" t="s">
        <v>21880</v>
      </c>
      <c r="D16376" s="1">
        <v>45701</v>
      </c>
      <c r="E16376" t="s">
        <v>897</v>
      </c>
      <c r="F16376" s="1">
        <v>45701</v>
      </c>
      <c r="G16376" t="s">
        <v>924</v>
      </c>
      <c r="H16376" t="s">
        <v>5101</v>
      </c>
      <c r="I16376" t="s">
        <v>77</v>
      </c>
      <c r="J16376" t="s">
        <v>50</v>
      </c>
      <c r="K16376" t="s">
        <v>83</v>
      </c>
      <c r="L16376">
        <v>2</v>
      </c>
      <c r="M16376" t="s">
        <v>132</v>
      </c>
      <c r="N16376">
        <v>2</v>
      </c>
      <c r="O16376">
        <v>208</v>
      </c>
      <c r="P16376" t="s">
        <v>133</v>
      </c>
      <c r="Q16376" t="s">
        <v>1849</v>
      </c>
      <c r="R16376">
        <v>5203</v>
      </c>
      <c r="S16376" t="s">
        <v>55</v>
      </c>
      <c r="T16376">
        <v>397115.73</v>
      </c>
      <c r="U16376">
        <v>137836.25</v>
      </c>
      <c r="V16376">
        <v>38.908381579999997</v>
      </c>
      <c r="W16376">
        <v>-77.033254330000005</v>
      </c>
      <c r="X16376">
        <v>849446376</v>
      </c>
      <c r="Y16376">
        <v>2025</v>
      </c>
      <c r="Z16376">
        <v>2</v>
      </c>
      <c r="AA16376">
        <v>13</v>
      </c>
      <c r="AB16376">
        <v>0</v>
      </c>
    </row>
    <row r="16377" spans="1:28" x14ac:dyDescent="0.25">
      <c r="A16377">
        <v>25023094</v>
      </c>
      <c r="B16377" s="1">
        <v>45705</v>
      </c>
      <c r="C16377" t="s">
        <v>16016</v>
      </c>
      <c r="D16377" s="1">
        <v>45705</v>
      </c>
      <c r="E16377" t="s">
        <v>1375</v>
      </c>
      <c r="F16377" s="1">
        <v>45705</v>
      </c>
      <c r="G16377" t="s">
        <v>3533</v>
      </c>
      <c r="H16377" t="s">
        <v>865</v>
      </c>
      <c r="I16377" t="s">
        <v>49</v>
      </c>
      <c r="J16377" t="s">
        <v>50</v>
      </c>
      <c r="K16377" t="s">
        <v>51</v>
      </c>
      <c r="L16377">
        <v>6</v>
      </c>
      <c r="M16377" t="s">
        <v>475</v>
      </c>
      <c r="N16377">
        <v>1</v>
      </c>
      <c r="O16377">
        <v>102</v>
      </c>
      <c r="P16377" t="s">
        <v>305</v>
      </c>
      <c r="Q16377" t="s">
        <v>866</v>
      </c>
      <c r="R16377">
        <v>4704</v>
      </c>
      <c r="S16377" t="s">
        <v>477</v>
      </c>
      <c r="T16377">
        <v>399027.37</v>
      </c>
      <c r="U16377">
        <v>137425.39000000001</v>
      </c>
      <c r="V16377">
        <v>38.904684600000003</v>
      </c>
      <c r="W16377">
        <v>-77.011213400000003</v>
      </c>
      <c r="X16377">
        <v>849446377</v>
      </c>
      <c r="Y16377">
        <v>2025</v>
      </c>
      <c r="Z16377">
        <v>2</v>
      </c>
      <c r="AA16377">
        <v>17</v>
      </c>
      <c r="AB16377">
        <v>0</v>
      </c>
    </row>
    <row r="16378" spans="1:28" x14ac:dyDescent="0.25">
      <c r="A16378">
        <v>25023184</v>
      </c>
      <c r="B16378" s="1">
        <v>45705</v>
      </c>
      <c r="C16378" t="s">
        <v>21881</v>
      </c>
      <c r="D16378" s="1">
        <v>45705</v>
      </c>
      <c r="E16378" t="s">
        <v>4718</v>
      </c>
      <c r="F16378" s="1">
        <v>45705</v>
      </c>
      <c r="G16378" t="s">
        <v>897</v>
      </c>
      <c r="H16378" t="s">
        <v>1068</v>
      </c>
      <c r="I16378" t="s">
        <v>196</v>
      </c>
      <c r="J16378" t="s">
        <v>32</v>
      </c>
      <c r="K16378" t="s">
        <v>33</v>
      </c>
      <c r="L16378">
        <v>1</v>
      </c>
      <c r="M16378" t="s">
        <v>432</v>
      </c>
      <c r="N16378">
        <v>3</v>
      </c>
      <c r="O16378">
        <v>302</v>
      </c>
      <c r="P16378" t="s">
        <v>106</v>
      </c>
      <c r="Q16378" t="s">
        <v>4869</v>
      </c>
      <c r="R16378">
        <v>2703</v>
      </c>
      <c r="S16378" t="s">
        <v>1069</v>
      </c>
      <c r="T16378">
        <v>396736.24</v>
      </c>
      <c r="U16378">
        <v>140470.34</v>
      </c>
      <c r="V16378">
        <v>38.932108990000003</v>
      </c>
      <c r="W16378">
        <v>-77.037642199999993</v>
      </c>
      <c r="X16378">
        <v>849446378</v>
      </c>
      <c r="Y16378">
        <v>2025</v>
      </c>
      <c r="Z16378">
        <v>2</v>
      </c>
      <c r="AA16378">
        <v>17</v>
      </c>
      <c r="AB16378">
        <v>0</v>
      </c>
    </row>
    <row r="16379" spans="1:28" x14ac:dyDescent="0.25">
      <c r="A16379">
        <v>25024056</v>
      </c>
      <c r="B16379" s="1">
        <v>45706</v>
      </c>
      <c r="C16379" t="s">
        <v>21882</v>
      </c>
      <c r="D16379" s="1">
        <v>45706</v>
      </c>
      <c r="E16379" t="s">
        <v>593</v>
      </c>
      <c r="F16379" s="1">
        <v>45706</v>
      </c>
      <c r="G16379" t="s">
        <v>1584</v>
      </c>
      <c r="H16379" t="s">
        <v>20738</v>
      </c>
      <c r="I16379" t="s">
        <v>77</v>
      </c>
      <c r="J16379" t="s">
        <v>50</v>
      </c>
      <c r="K16379" t="s">
        <v>51</v>
      </c>
      <c r="L16379">
        <v>5</v>
      </c>
      <c r="M16379" t="s">
        <v>139</v>
      </c>
      <c r="N16379">
        <v>5</v>
      </c>
      <c r="O16379">
        <v>506</v>
      </c>
      <c r="P16379" t="s">
        <v>140</v>
      </c>
      <c r="Q16379" t="s">
        <v>464</v>
      </c>
      <c r="R16379">
        <v>8803</v>
      </c>
      <c r="S16379" t="s">
        <v>245</v>
      </c>
      <c r="T16379">
        <v>401112.75</v>
      </c>
      <c r="U16379">
        <v>138391.39000000001</v>
      </c>
      <c r="V16379">
        <v>38.913386500000001</v>
      </c>
      <c r="W16379">
        <v>-76.987169600000001</v>
      </c>
      <c r="X16379">
        <v>849446379</v>
      </c>
      <c r="Y16379">
        <v>2025</v>
      </c>
      <c r="Z16379">
        <v>2</v>
      </c>
      <c r="AA16379">
        <v>18</v>
      </c>
      <c r="AB16379">
        <v>0</v>
      </c>
    </row>
    <row r="16380" spans="1:28" x14ac:dyDescent="0.25">
      <c r="A16380">
        <v>25024298</v>
      </c>
      <c r="B16380" s="1">
        <v>45707</v>
      </c>
      <c r="C16380" t="s">
        <v>21883</v>
      </c>
      <c r="D16380" s="1">
        <v>45707</v>
      </c>
      <c r="E16380" t="s">
        <v>372</v>
      </c>
      <c r="F16380" s="1">
        <v>45707</v>
      </c>
      <c r="G16380" t="s">
        <v>193</v>
      </c>
      <c r="H16380" t="s">
        <v>9144</v>
      </c>
      <c r="I16380" t="s">
        <v>91</v>
      </c>
      <c r="J16380" t="s">
        <v>50</v>
      </c>
      <c r="K16380" t="s">
        <v>83</v>
      </c>
      <c r="L16380">
        <v>7</v>
      </c>
      <c r="M16380" t="s">
        <v>197</v>
      </c>
      <c r="N16380">
        <v>6</v>
      </c>
      <c r="O16380">
        <v>608</v>
      </c>
      <c r="P16380" t="s">
        <v>198</v>
      </c>
      <c r="Q16380" t="s">
        <v>4075</v>
      </c>
      <c r="R16380">
        <v>7807</v>
      </c>
      <c r="S16380" t="s">
        <v>1760</v>
      </c>
      <c r="T16380">
        <v>406552</v>
      </c>
      <c r="U16380">
        <v>136724.48000000001</v>
      </c>
      <c r="V16380">
        <v>38.898346680000003</v>
      </c>
      <c r="W16380">
        <v>-76.924469020000004</v>
      </c>
      <c r="X16380">
        <v>849446380</v>
      </c>
      <c r="Y16380">
        <v>2025</v>
      </c>
      <c r="Z16380">
        <v>2</v>
      </c>
      <c r="AA16380">
        <v>19</v>
      </c>
      <c r="AB16380">
        <v>0</v>
      </c>
    </row>
    <row r="16381" spans="1:28" x14ac:dyDescent="0.25">
      <c r="A16381">
        <v>25025452</v>
      </c>
      <c r="B16381" s="1">
        <v>45709</v>
      </c>
      <c r="C16381" t="s">
        <v>21884</v>
      </c>
      <c r="D16381" s="1">
        <v>45709</v>
      </c>
      <c r="E16381" t="s">
        <v>1008</v>
      </c>
      <c r="F16381" s="1">
        <v>45709</v>
      </c>
      <c r="G16381" t="s">
        <v>1150</v>
      </c>
      <c r="H16381" t="s">
        <v>6919</v>
      </c>
      <c r="I16381" t="s">
        <v>49</v>
      </c>
      <c r="J16381" t="s">
        <v>50</v>
      </c>
      <c r="K16381" t="s">
        <v>83</v>
      </c>
      <c r="L16381">
        <v>3</v>
      </c>
      <c r="M16381" t="s">
        <v>1528</v>
      </c>
      <c r="N16381">
        <v>2</v>
      </c>
      <c r="O16381">
        <v>205</v>
      </c>
      <c r="P16381" t="s">
        <v>555</v>
      </c>
      <c r="Q16381" t="s">
        <v>6920</v>
      </c>
      <c r="R16381">
        <v>803</v>
      </c>
      <c r="S16381" t="s">
        <v>1214</v>
      </c>
      <c r="T16381">
        <v>392544.93</v>
      </c>
      <c r="U16381">
        <v>140656.54</v>
      </c>
      <c r="V16381">
        <v>38.933760769999999</v>
      </c>
      <c r="W16381">
        <v>-77.085984190000005</v>
      </c>
      <c r="X16381">
        <v>849446381</v>
      </c>
      <c r="Y16381">
        <v>2025</v>
      </c>
      <c r="Z16381">
        <v>2</v>
      </c>
      <c r="AA16381">
        <v>21</v>
      </c>
      <c r="AB16381">
        <v>0</v>
      </c>
    </row>
    <row r="16382" spans="1:28" x14ac:dyDescent="0.25">
      <c r="A16382">
        <v>25026080</v>
      </c>
      <c r="B16382" s="1">
        <v>45710</v>
      </c>
      <c r="C16382" t="s">
        <v>21885</v>
      </c>
      <c r="D16382" s="1">
        <v>45709</v>
      </c>
      <c r="E16382" t="s">
        <v>2805</v>
      </c>
      <c r="F16382" s="1">
        <v>45709</v>
      </c>
      <c r="G16382" t="s">
        <v>2006</v>
      </c>
      <c r="H16382" t="s">
        <v>9411</v>
      </c>
      <c r="I16382" t="s">
        <v>49</v>
      </c>
      <c r="J16382" t="s">
        <v>50</v>
      </c>
      <c r="K16382" t="s">
        <v>51</v>
      </c>
      <c r="L16382">
        <v>5</v>
      </c>
      <c r="M16382" t="s">
        <v>139</v>
      </c>
      <c r="N16382">
        <v>5</v>
      </c>
      <c r="O16382">
        <v>501</v>
      </c>
      <c r="P16382" t="s">
        <v>140</v>
      </c>
      <c r="Q16382" t="s">
        <v>244</v>
      </c>
      <c r="R16382">
        <v>8803</v>
      </c>
      <c r="S16382" t="s">
        <v>245</v>
      </c>
      <c r="T16382">
        <v>401109.32</v>
      </c>
      <c r="U16382">
        <v>137928.45000000001</v>
      </c>
      <c r="V16382">
        <v>38.909216180000001</v>
      </c>
      <c r="W16382">
        <v>-76.987209890000003</v>
      </c>
      <c r="X16382">
        <v>849446382</v>
      </c>
      <c r="Y16382">
        <v>2025</v>
      </c>
      <c r="Z16382">
        <v>2</v>
      </c>
      <c r="AA16382">
        <v>22</v>
      </c>
      <c r="AB16382">
        <v>0</v>
      </c>
    </row>
    <row r="16383" spans="1:28" x14ac:dyDescent="0.25">
      <c r="A16383">
        <v>25061282</v>
      </c>
      <c r="B16383" s="1">
        <v>45774</v>
      </c>
      <c r="C16383" t="s">
        <v>21886</v>
      </c>
      <c r="D16383" s="1">
        <v>45767</v>
      </c>
      <c r="E16383" t="s">
        <v>2110</v>
      </c>
      <c r="F16383" s="1">
        <v>45774</v>
      </c>
      <c r="G16383" t="s">
        <v>267</v>
      </c>
      <c r="H16383" t="s">
        <v>13162</v>
      </c>
      <c r="I16383" t="s">
        <v>49</v>
      </c>
      <c r="J16383" t="s">
        <v>50</v>
      </c>
      <c r="K16383" t="s">
        <v>83</v>
      </c>
      <c r="L16383">
        <v>6</v>
      </c>
      <c r="M16383" t="s">
        <v>422</v>
      </c>
      <c r="N16383">
        <v>1</v>
      </c>
      <c r="O16383">
        <v>105</v>
      </c>
      <c r="P16383" t="s">
        <v>423</v>
      </c>
      <c r="Q16383" t="s">
        <v>3655</v>
      </c>
      <c r="R16383">
        <v>6400</v>
      </c>
      <c r="S16383" t="s">
        <v>425</v>
      </c>
      <c r="T16383">
        <v>399140.82</v>
      </c>
      <c r="U16383">
        <v>134190.87</v>
      </c>
      <c r="V16383">
        <v>38.875546960000001</v>
      </c>
      <c r="W16383">
        <v>-77.009901400000004</v>
      </c>
      <c r="X16383">
        <v>849446404</v>
      </c>
      <c r="Y16383">
        <v>2025</v>
      </c>
      <c r="Z16383">
        <v>4</v>
      </c>
      <c r="AA16383">
        <v>27</v>
      </c>
      <c r="AB16383">
        <v>0</v>
      </c>
    </row>
    <row r="16384" spans="1:28" x14ac:dyDescent="0.25">
      <c r="A16384">
        <v>25033613</v>
      </c>
      <c r="B16384" s="1">
        <v>45725</v>
      </c>
      <c r="C16384" t="s">
        <v>21887</v>
      </c>
      <c r="D16384" s="1">
        <v>45724</v>
      </c>
      <c r="E16384" t="s">
        <v>1255</v>
      </c>
      <c r="F16384" s="1">
        <v>45724</v>
      </c>
      <c r="G16384" t="s">
        <v>1262</v>
      </c>
      <c r="H16384" t="s">
        <v>767</v>
      </c>
      <c r="I16384" t="s">
        <v>49</v>
      </c>
      <c r="J16384" t="s">
        <v>50</v>
      </c>
      <c r="K16384" t="s">
        <v>33</v>
      </c>
      <c r="L16384">
        <v>1</v>
      </c>
      <c r="M16384" t="s">
        <v>162</v>
      </c>
      <c r="N16384">
        <v>3</v>
      </c>
      <c r="O16384">
        <v>305</v>
      </c>
      <c r="P16384" t="s">
        <v>163</v>
      </c>
      <c r="Q16384" t="s">
        <v>768</v>
      </c>
      <c r="R16384">
        <v>3500</v>
      </c>
      <c r="S16384" t="s">
        <v>644</v>
      </c>
      <c r="T16384">
        <v>398010.08</v>
      </c>
      <c r="U16384">
        <v>138818.94</v>
      </c>
      <c r="V16384">
        <v>38.917236459999998</v>
      </c>
      <c r="W16384">
        <v>-77.022945730000004</v>
      </c>
      <c r="X16384">
        <v>849446405</v>
      </c>
      <c r="Y16384">
        <v>2025</v>
      </c>
      <c r="Z16384">
        <v>3</v>
      </c>
      <c r="AA16384">
        <v>9</v>
      </c>
      <c r="AB16384">
        <v>0</v>
      </c>
    </row>
    <row r="16385" spans="1:28" x14ac:dyDescent="0.25">
      <c r="A16385">
        <v>25035268</v>
      </c>
      <c r="B16385" s="1">
        <v>45727</v>
      </c>
      <c r="C16385" t="s">
        <v>21888</v>
      </c>
      <c r="D16385" s="1">
        <v>45727</v>
      </c>
      <c r="E16385" t="s">
        <v>5259</v>
      </c>
      <c r="F16385" s="1">
        <v>45727</v>
      </c>
      <c r="G16385" t="s">
        <v>4161</v>
      </c>
      <c r="H16385" t="s">
        <v>7500</v>
      </c>
      <c r="I16385" t="s">
        <v>91</v>
      </c>
      <c r="J16385" t="s">
        <v>50</v>
      </c>
      <c r="K16385" t="s">
        <v>51</v>
      </c>
      <c r="L16385">
        <v>7</v>
      </c>
      <c r="M16385" t="s">
        <v>34</v>
      </c>
      <c r="N16385">
        <v>6</v>
      </c>
      <c r="O16385">
        <v>604</v>
      </c>
      <c r="P16385" t="s">
        <v>35</v>
      </c>
      <c r="Q16385" t="s">
        <v>1428</v>
      </c>
      <c r="R16385">
        <v>9905</v>
      </c>
      <c r="S16385" t="s">
        <v>37</v>
      </c>
      <c r="T16385">
        <v>406322.6459</v>
      </c>
      <c r="U16385">
        <v>135301.99919999999</v>
      </c>
      <c r="V16385">
        <v>38.885534130000003</v>
      </c>
      <c r="W16385">
        <v>-76.927126090000002</v>
      </c>
      <c r="X16385">
        <v>849446406</v>
      </c>
      <c r="Y16385">
        <v>2025</v>
      </c>
      <c r="Z16385">
        <v>3</v>
      </c>
      <c r="AA16385">
        <v>11</v>
      </c>
      <c r="AB16385">
        <v>0</v>
      </c>
    </row>
    <row r="16386" spans="1:28" x14ac:dyDescent="0.25">
      <c r="A16386">
        <v>25036167</v>
      </c>
      <c r="B16386" s="1">
        <v>45729</v>
      </c>
      <c r="C16386" t="s">
        <v>21889</v>
      </c>
      <c r="D16386" s="1">
        <v>45729</v>
      </c>
      <c r="E16386" t="s">
        <v>2204</v>
      </c>
      <c r="F16386" s="1">
        <v>45729</v>
      </c>
      <c r="G16386" t="s">
        <v>9283</v>
      </c>
      <c r="H16386" t="s">
        <v>2572</v>
      </c>
      <c r="I16386" t="s">
        <v>49</v>
      </c>
      <c r="J16386" t="s">
        <v>50</v>
      </c>
      <c r="K16386" t="s">
        <v>83</v>
      </c>
      <c r="L16386">
        <v>4</v>
      </c>
      <c r="M16386" t="s">
        <v>469</v>
      </c>
      <c r="N16386">
        <v>4</v>
      </c>
      <c r="O16386">
        <v>407</v>
      </c>
      <c r="P16386" t="s">
        <v>206</v>
      </c>
      <c r="Q16386" t="s">
        <v>2573</v>
      </c>
      <c r="R16386">
        <v>2400</v>
      </c>
      <c r="S16386" t="s">
        <v>1543</v>
      </c>
      <c r="T16386">
        <v>397973.64</v>
      </c>
      <c r="U16386">
        <v>141619.49</v>
      </c>
      <c r="V16386">
        <v>38.942464600000001</v>
      </c>
      <c r="W16386">
        <v>-77.023374180000005</v>
      </c>
      <c r="X16386">
        <v>849446407</v>
      </c>
      <c r="Y16386">
        <v>2025</v>
      </c>
      <c r="Z16386">
        <v>3</v>
      </c>
      <c r="AA16386">
        <v>13</v>
      </c>
      <c r="AB16386">
        <v>0</v>
      </c>
    </row>
    <row r="16387" spans="1:28" x14ac:dyDescent="0.25">
      <c r="A16387">
        <v>25036331</v>
      </c>
      <c r="B16387" s="1">
        <v>45729</v>
      </c>
      <c r="C16387" t="s">
        <v>21890</v>
      </c>
      <c r="D16387" s="1">
        <v>45729</v>
      </c>
      <c r="E16387" t="s">
        <v>4551</v>
      </c>
      <c r="F16387" s="1">
        <v>45729</v>
      </c>
      <c r="G16387" t="s">
        <v>1694</v>
      </c>
      <c r="H16387" t="s">
        <v>21891</v>
      </c>
      <c r="I16387" t="s">
        <v>91</v>
      </c>
      <c r="J16387" t="s">
        <v>50</v>
      </c>
      <c r="K16387" t="s">
        <v>51</v>
      </c>
      <c r="L16387">
        <v>6</v>
      </c>
      <c r="M16387" t="s">
        <v>475</v>
      </c>
      <c r="N16387">
        <v>1</v>
      </c>
      <c r="O16387">
        <v>102</v>
      </c>
      <c r="P16387" t="s">
        <v>305</v>
      </c>
      <c r="Q16387" t="s">
        <v>1387</v>
      </c>
      <c r="R16387">
        <v>4702</v>
      </c>
      <c r="S16387" t="s">
        <v>477</v>
      </c>
      <c r="T16387">
        <v>399213.71</v>
      </c>
      <c r="U16387">
        <v>136892.57999999999</v>
      </c>
      <c r="V16387">
        <v>38.899885050000002</v>
      </c>
      <c r="W16387">
        <v>-77.00906449</v>
      </c>
      <c r="X16387">
        <v>849446408</v>
      </c>
      <c r="Y16387">
        <v>2025</v>
      </c>
      <c r="Z16387">
        <v>3</v>
      </c>
      <c r="AA16387">
        <v>13</v>
      </c>
      <c r="AB16387">
        <v>0</v>
      </c>
    </row>
    <row r="16388" spans="1:28" x14ac:dyDescent="0.25">
      <c r="A16388">
        <v>25037881</v>
      </c>
      <c r="B16388" s="1">
        <v>45733</v>
      </c>
      <c r="C16388" t="s">
        <v>21892</v>
      </c>
      <c r="D16388" s="1">
        <v>45732</v>
      </c>
      <c r="E16388" t="s">
        <v>3559</v>
      </c>
      <c r="F16388" s="1">
        <v>45732</v>
      </c>
      <c r="G16388" t="s">
        <v>1803</v>
      </c>
      <c r="H16388" t="s">
        <v>1457</v>
      </c>
      <c r="I16388" t="s">
        <v>91</v>
      </c>
      <c r="J16388" t="s">
        <v>50</v>
      </c>
      <c r="K16388" t="s">
        <v>51</v>
      </c>
      <c r="L16388">
        <v>7</v>
      </c>
      <c r="M16388" t="s">
        <v>34</v>
      </c>
      <c r="N16388">
        <v>6</v>
      </c>
      <c r="O16388">
        <v>604</v>
      </c>
      <c r="P16388" t="s">
        <v>35</v>
      </c>
      <c r="Q16388" t="s">
        <v>1458</v>
      </c>
      <c r="R16388">
        <v>9904</v>
      </c>
      <c r="S16388" t="s">
        <v>37</v>
      </c>
      <c r="T16388">
        <v>406088.94500000001</v>
      </c>
      <c r="U16388">
        <v>135110.2531</v>
      </c>
      <c r="V16388">
        <v>38.883808449999997</v>
      </c>
      <c r="W16388">
        <v>-76.929821390000001</v>
      </c>
      <c r="X16388">
        <v>849446409</v>
      </c>
      <c r="Y16388">
        <v>2025</v>
      </c>
      <c r="Z16388">
        <v>3</v>
      </c>
      <c r="AA16388">
        <v>17</v>
      </c>
      <c r="AB16388">
        <v>0</v>
      </c>
    </row>
    <row r="16389" spans="1:28" x14ac:dyDescent="0.25">
      <c r="A16389">
        <v>25040650</v>
      </c>
      <c r="B16389" s="1">
        <v>45737</v>
      </c>
      <c r="C16389" t="s">
        <v>21893</v>
      </c>
      <c r="D16389" s="1">
        <v>45737</v>
      </c>
      <c r="E16389" t="s">
        <v>3889</v>
      </c>
      <c r="F16389" s="1">
        <v>45737</v>
      </c>
      <c r="G16389" t="s">
        <v>497</v>
      </c>
      <c r="H16389" t="s">
        <v>1920</v>
      </c>
      <c r="I16389" t="s">
        <v>49</v>
      </c>
      <c r="J16389" t="s">
        <v>50</v>
      </c>
      <c r="K16389" t="s">
        <v>83</v>
      </c>
      <c r="L16389">
        <v>5</v>
      </c>
      <c r="M16389" t="s">
        <v>697</v>
      </c>
      <c r="N16389">
        <v>5</v>
      </c>
      <c r="O16389">
        <v>505</v>
      </c>
      <c r="P16389" t="s">
        <v>416</v>
      </c>
      <c r="Q16389" t="s">
        <v>417</v>
      </c>
      <c r="R16389">
        <v>9102</v>
      </c>
      <c r="S16389" t="s">
        <v>699</v>
      </c>
      <c r="T16389">
        <v>400840.66</v>
      </c>
      <c r="U16389">
        <v>139142.94</v>
      </c>
      <c r="V16389">
        <v>38.920157009999997</v>
      </c>
      <c r="W16389">
        <v>-76.990305969999994</v>
      </c>
      <c r="X16389">
        <v>849446410</v>
      </c>
      <c r="Y16389">
        <v>2025</v>
      </c>
      <c r="Z16389">
        <v>3</v>
      </c>
      <c r="AA16389">
        <v>21</v>
      </c>
      <c r="AB16389">
        <v>0</v>
      </c>
    </row>
    <row r="16390" spans="1:28" x14ac:dyDescent="0.25">
      <c r="A16390">
        <v>25047328</v>
      </c>
      <c r="B16390" s="1">
        <v>45749</v>
      </c>
      <c r="C16390" t="s">
        <v>21894</v>
      </c>
      <c r="D16390" s="1">
        <v>45745</v>
      </c>
      <c r="E16390" t="s">
        <v>103</v>
      </c>
      <c r="F16390" s="1">
        <v>45745</v>
      </c>
      <c r="G16390" t="s">
        <v>335</v>
      </c>
      <c r="H16390" t="s">
        <v>21895</v>
      </c>
      <c r="I16390" t="s">
        <v>77</v>
      </c>
      <c r="J16390" t="s">
        <v>50</v>
      </c>
      <c r="K16390" t="s">
        <v>33</v>
      </c>
      <c r="L16390">
        <v>6</v>
      </c>
      <c r="M16390" t="s">
        <v>422</v>
      </c>
      <c r="N16390">
        <v>1</v>
      </c>
      <c r="O16390">
        <v>103</v>
      </c>
      <c r="P16390" t="s">
        <v>423</v>
      </c>
      <c r="Q16390" t="s">
        <v>1126</v>
      </c>
      <c r="R16390">
        <v>10202</v>
      </c>
      <c r="S16390" t="s">
        <v>1127</v>
      </c>
      <c r="T16390">
        <v>397394.3</v>
      </c>
      <c r="U16390">
        <v>135525.6</v>
      </c>
      <c r="V16390">
        <v>38.887567279999999</v>
      </c>
      <c r="W16390">
        <v>-77.030033779999997</v>
      </c>
      <c r="X16390">
        <v>849446426</v>
      </c>
      <c r="Y16390">
        <v>2025</v>
      </c>
      <c r="Z16390">
        <v>4</v>
      </c>
      <c r="AA16390">
        <v>2</v>
      </c>
      <c r="AB16390">
        <v>0</v>
      </c>
    </row>
    <row r="16391" spans="1:28" x14ac:dyDescent="0.25">
      <c r="A16391">
        <v>25047804</v>
      </c>
      <c r="B16391" s="1">
        <v>45749</v>
      </c>
      <c r="C16391" t="s">
        <v>19952</v>
      </c>
      <c r="D16391" s="1">
        <v>45749</v>
      </c>
      <c r="E16391" t="s">
        <v>1281</v>
      </c>
      <c r="F16391" s="1">
        <v>45749</v>
      </c>
      <c r="G16391" t="s">
        <v>915</v>
      </c>
      <c r="H16391" t="s">
        <v>10717</v>
      </c>
      <c r="I16391" t="s">
        <v>196</v>
      </c>
      <c r="J16391" t="s">
        <v>32</v>
      </c>
      <c r="K16391" t="s">
        <v>51</v>
      </c>
      <c r="L16391">
        <v>8</v>
      </c>
      <c r="M16391" t="s">
        <v>269</v>
      </c>
      <c r="N16391">
        <v>6</v>
      </c>
      <c r="O16391">
        <v>607</v>
      </c>
      <c r="P16391" t="s">
        <v>337</v>
      </c>
      <c r="Q16391" t="s">
        <v>4450</v>
      </c>
      <c r="R16391">
        <v>7601</v>
      </c>
      <c r="S16391" t="s">
        <v>2404</v>
      </c>
      <c r="T16391">
        <v>401745.13449999999</v>
      </c>
      <c r="U16391">
        <v>133587.14350000001</v>
      </c>
      <c r="V16391">
        <v>38.87010703</v>
      </c>
      <c r="W16391">
        <v>-76.979890179999998</v>
      </c>
      <c r="X16391">
        <v>849446427</v>
      </c>
      <c r="Y16391">
        <v>2025</v>
      </c>
      <c r="Z16391">
        <v>4</v>
      </c>
      <c r="AA16391">
        <v>2</v>
      </c>
      <c r="AB16391">
        <v>0</v>
      </c>
    </row>
    <row r="16392" spans="1:28" x14ac:dyDescent="0.25">
      <c r="A16392">
        <v>25048687</v>
      </c>
      <c r="B16392" s="1">
        <v>45751</v>
      </c>
      <c r="C16392" t="s">
        <v>21757</v>
      </c>
      <c r="D16392" s="1">
        <v>45751</v>
      </c>
      <c r="E16392" t="s">
        <v>2361</v>
      </c>
      <c r="F16392" s="1">
        <v>45751</v>
      </c>
      <c r="G16392" t="s">
        <v>335</v>
      </c>
      <c r="H16392" t="s">
        <v>16787</v>
      </c>
      <c r="I16392" t="s">
        <v>91</v>
      </c>
      <c r="J16392" t="s">
        <v>32</v>
      </c>
      <c r="K16392" t="s">
        <v>83</v>
      </c>
      <c r="L16392">
        <v>8</v>
      </c>
      <c r="M16392" t="s">
        <v>324</v>
      </c>
      <c r="N16392">
        <v>7</v>
      </c>
      <c r="O16392">
        <v>707</v>
      </c>
      <c r="P16392" t="s">
        <v>42</v>
      </c>
      <c r="Q16392" t="s">
        <v>1816</v>
      </c>
      <c r="R16392">
        <v>9803</v>
      </c>
      <c r="S16392" t="s">
        <v>326</v>
      </c>
      <c r="T16392">
        <v>399755.37</v>
      </c>
      <c r="U16392">
        <v>129754.645</v>
      </c>
      <c r="V16392">
        <v>38.835583929999999</v>
      </c>
      <c r="W16392">
        <v>-77.0028176</v>
      </c>
      <c r="X16392">
        <v>849446428</v>
      </c>
      <c r="Y16392">
        <v>2025</v>
      </c>
      <c r="Z16392">
        <v>4</v>
      </c>
      <c r="AA16392">
        <v>4</v>
      </c>
      <c r="AB16392">
        <v>0</v>
      </c>
    </row>
    <row r="16393" spans="1:28" x14ac:dyDescent="0.25">
      <c r="A16393">
        <v>25051081</v>
      </c>
      <c r="B16393" s="1">
        <v>45755</v>
      </c>
      <c r="C16393" t="s">
        <v>383</v>
      </c>
      <c r="D16393" s="1">
        <v>45755</v>
      </c>
      <c r="E16393" t="s">
        <v>539</v>
      </c>
      <c r="F16393" s="1">
        <v>45755</v>
      </c>
      <c r="G16393" t="s">
        <v>203</v>
      </c>
      <c r="H16393" t="s">
        <v>909</v>
      </c>
      <c r="I16393" t="s">
        <v>49</v>
      </c>
      <c r="J16393" t="s">
        <v>50</v>
      </c>
      <c r="K16393" t="s">
        <v>51</v>
      </c>
      <c r="L16393">
        <v>4</v>
      </c>
      <c r="M16393" t="s">
        <v>69</v>
      </c>
      <c r="N16393">
        <v>4</v>
      </c>
      <c r="O16393">
        <v>401</v>
      </c>
      <c r="P16393" t="s">
        <v>296</v>
      </c>
      <c r="Q16393" t="s">
        <v>910</v>
      </c>
      <c r="R16393">
        <v>1600</v>
      </c>
      <c r="S16393" t="s">
        <v>298</v>
      </c>
      <c r="T16393">
        <v>397694.83</v>
      </c>
      <c r="U16393">
        <v>146283.34</v>
      </c>
      <c r="V16393">
        <v>38.984477040000002</v>
      </c>
      <c r="W16393">
        <v>-77.026605950000004</v>
      </c>
      <c r="X16393">
        <v>849446429</v>
      </c>
      <c r="Y16393">
        <v>2025</v>
      </c>
      <c r="Z16393">
        <v>4</v>
      </c>
      <c r="AA16393">
        <v>8</v>
      </c>
      <c r="AB16393">
        <v>0</v>
      </c>
    </row>
    <row r="16394" spans="1:28" x14ac:dyDescent="0.25">
      <c r="A16394">
        <v>25051365</v>
      </c>
      <c r="B16394" s="1">
        <v>45756</v>
      </c>
      <c r="C16394" t="s">
        <v>21896</v>
      </c>
      <c r="D16394" s="1">
        <v>45756</v>
      </c>
      <c r="E16394" t="s">
        <v>160</v>
      </c>
      <c r="F16394" s="1">
        <v>45756</v>
      </c>
      <c r="G16394" t="s">
        <v>5065</v>
      </c>
      <c r="H16394" t="s">
        <v>5981</v>
      </c>
      <c r="I16394" t="s">
        <v>91</v>
      </c>
      <c r="J16394" t="s">
        <v>50</v>
      </c>
      <c r="K16394" t="s">
        <v>33</v>
      </c>
      <c r="L16394">
        <v>8</v>
      </c>
      <c r="M16394" t="s">
        <v>385</v>
      </c>
      <c r="N16394">
        <v>7</v>
      </c>
      <c r="O16394">
        <v>704</v>
      </c>
      <c r="P16394" t="s">
        <v>582</v>
      </c>
      <c r="Q16394" t="s">
        <v>1052</v>
      </c>
      <c r="R16394">
        <v>7403</v>
      </c>
      <c r="S16394" t="s">
        <v>584</v>
      </c>
      <c r="T16394">
        <v>402493.72519999999</v>
      </c>
      <c r="U16394">
        <v>131260.96350000001</v>
      </c>
      <c r="V16394">
        <v>38.849150020000003</v>
      </c>
      <c r="W16394">
        <v>-76.971272330000005</v>
      </c>
      <c r="X16394">
        <v>849446430</v>
      </c>
      <c r="Y16394">
        <v>2025</v>
      </c>
      <c r="Z16394">
        <v>4</v>
      </c>
      <c r="AA16394">
        <v>9</v>
      </c>
      <c r="AB16394">
        <v>0</v>
      </c>
    </row>
    <row r="16395" spans="1:28" x14ac:dyDescent="0.25">
      <c r="A16395">
        <v>25423187</v>
      </c>
      <c r="B16395" s="1">
        <v>45877</v>
      </c>
      <c r="C16395" t="s">
        <v>21897</v>
      </c>
      <c r="D16395" s="1">
        <v>45867</v>
      </c>
      <c r="E16395" t="s">
        <v>262</v>
      </c>
      <c r="F16395" s="1">
        <v>45872</v>
      </c>
      <c r="G16395" t="s">
        <v>262</v>
      </c>
      <c r="H16395" t="s">
        <v>7656</v>
      </c>
      <c r="I16395" t="s">
        <v>49</v>
      </c>
      <c r="J16395" t="s">
        <v>50</v>
      </c>
      <c r="K16395" t="s">
        <v>83</v>
      </c>
      <c r="L16395">
        <v>2</v>
      </c>
      <c r="M16395" t="s">
        <v>170</v>
      </c>
      <c r="N16395">
        <v>3</v>
      </c>
      <c r="O16395">
        <v>301</v>
      </c>
      <c r="P16395" t="s">
        <v>53</v>
      </c>
      <c r="Q16395" t="s">
        <v>1048</v>
      </c>
      <c r="R16395">
        <v>5202</v>
      </c>
      <c r="S16395" t="s">
        <v>537</v>
      </c>
      <c r="T16395">
        <v>397003.72</v>
      </c>
      <c r="U16395">
        <v>138387.85999999999</v>
      </c>
      <c r="V16395">
        <v>38.913350299999998</v>
      </c>
      <c r="W16395">
        <v>-77.03454816</v>
      </c>
      <c r="X16395">
        <v>849446431</v>
      </c>
      <c r="Y16395">
        <v>2025</v>
      </c>
      <c r="Z16395">
        <v>8</v>
      </c>
      <c r="AA16395">
        <v>8</v>
      </c>
      <c r="AB16395">
        <v>0</v>
      </c>
    </row>
    <row r="16396" spans="1:28" x14ac:dyDescent="0.25">
      <c r="A16396">
        <v>25423349</v>
      </c>
      <c r="B16396" s="1">
        <v>45882</v>
      </c>
      <c r="C16396" t="s">
        <v>21898</v>
      </c>
      <c r="D16396" s="1">
        <v>45879</v>
      </c>
      <c r="E16396" t="s">
        <v>592</v>
      </c>
      <c r="F16396" s="1">
        <v>45879</v>
      </c>
      <c r="G16396" t="s">
        <v>1871</v>
      </c>
      <c r="H16396" t="s">
        <v>10200</v>
      </c>
      <c r="I16396" t="s">
        <v>49</v>
      </c>
      <c r="J16396" t="s">
        <v>50</v>
      </c>
      <c r="K16396" t="s">
        <v>83</v>
      </c>
      <c r="L16396">
        <v>4</v>
      </c>
      <c r="M16396" t="s">
        <v>69</v>
      </c>
      <c r="N16396">
        <v>4</v>
      </c>
      <c r="O16396">
        <v>401</v>
      </c>
      <c r="P16396" t="s">
        <v>70</v>
      </c>
      <c r="Q16396" t="s">
        <v>4286</v>
      </c>
      <c r="R16396">
        <v>1804</v>
      </c>
      <c r="S16396" t="s">
        <v>654</v>
      </c>
      <c r="T16396">
        <v>397267.44</v>
      </c>
      <c r="U16396">
        <v>144668.19</v>
      </c>
      <c r="V16396">
        <v>38.969926180000002</v>
      </c>
      <c r="W16396">
        <v>-77.031532389999995</v>
      </c>
      <c r="X16396">
        <v>849446432</v>
      </c>
      <c r="Y16396">
        <v>2025</v>
      </c>
      <c r="Z16396">
        <v>8</v>
      </c>
      <c r="AA16396">
        <v>13</v>
      </c>
      <c r="AB16396">
        <v>0</v>
      </c>
    </row>
    <row r="16397" spans="1:28" x14ac:dyDescent="0.25">
      <c r="A16397">
        <v>25423792</v>
      </c>
      <c r="B16397" s="1">
        <v>45899</v>
      </c>
      <c r="C16397" t="s">
        <v>19580</v>
      </c>
      <c r="D16397" s="1">
        <v>45897</v>
      </c>
      <c r="E16397" t="s">
        <v>2593</v>
      </c>
      <c r="F16397" s="1">
        <v>45897</v>
      </c>
      <c r="G16397" t="s">
        <v>1555</v>
      </c>
      <c r="H16397" t="s">
        <v>1663</v>
      </c>
      <c r="I16397" t="s">
        <v>49</v>
      </c>
      <c r="J16397" t="s">
        <v>50</v>
      </c>
      <c r="K16397" t="s">
        <v>83</v>
      </c>
      <c r="L16397">
        <v>5</v>
      </c>
      <c r="M16397" t="s">
        <v>139</v>
      </c>
      <c r="N16397">
        <v>5</v>
      </c>
      <c r="O16397">
        <v>506</v>
      </c>
      <c r="P16397" t="s">
        <v>140</v>
      </c>
      <c r="Q16397" t="s">
        <v>464</v>
      </c>
      <c r="R16397">
        <v>8803</v>
      </c>
      <c r="S16397" t="s">
        <v>245</v>
      </c>
      <c r="T16397">
        <v>401498.97</v>
      </c>
      <c r="U16397">
        <v>138734.57</v>
      </c>
      <c r="V16397">
        <v>38.916477399999998</v>
      </c>
      <c r="W16397">
        <v>-76.982715589999998</v>
      </c>
      <c r="X16397">
        <v>849446433</v>
      </c>
      <c r="Y16397">
        <v>2025</v>
      </c>
      <c r="Z16397">
        <v>8</v>
      </c>
      <c r="AA16397">
        <v>30</v>
      </c>
      <c r="AB16397">
        <v>0</v>
      </c>
    </row>
    <row r="16398" spans="1:28" x14ac:dyDescent="0.25">
      <c r="A16398">
        <v>25424125</v>
      </c>
      <c r="B16398" s="1">
        <v>45924</v>
      </c>
      <c r="C16398" t="s">
        <v>19938</v>
      </c>
      <c r="D16398" s="1">
        <v>45923</v>
      </c>
      <c r="E16398" t="s">
        <v>730</v>
      </c>
      <c r="F16398" s="1">
        <v>45923</v>
      </c>
      <c r="G16398" t="s">
        <v>2041</v>
      </c>
      <c r="H16398" t="s">
        <v>6942</v>
      </c>
      <c r="I16398" t="s">
        <v>49</v>
      </c>
      <c r="J16398" t="s">
        <v>50</v>
      </c>
      <c r="K16398" t="s">
        <v>83</v>
      </c>
      <c r="L16398">
        <v>2</v>
      </c>
      <c r="M16398" t="s">
        <v>514</v>
      </c>
      <c r="N16398">
        <v>3</v>
      </c>
      <c r="O16398">
        <v>308</v>
      </c>
      <c r="P16398" t="s">
        <v>133</v>
      </c>
      <c r="Q16398" t="s">
        <v>1846</v>
      </c>
      <c r="R16398">
        <v>4802</v>
      </c>
      <c r="S16398" t="s">
        <v>578</v>
      </c>
      <c r="T16398">
        <v>398099.1</v>
      </c>
      <c r="U16398">
        <v>137620.6</v>
      </c>
      <c r="V16398">
        <v>38.906441610000002</v>
      </c>
      <c r="W16398">
        <v>-77.021915919999998</v>
      </c>
      <c r="X16398">
        <v>849446434</v>
      </c>
      <c r="Y16398">
        <v>2025</v>
      </c>
      <c r="Z16398">
        <v>9</v>
      </c>
      <c r="AA16398">
        <v>24</v>
      </c>
      <c r="AB16398">
        <v>0</v>
      </c>
    </row>
    <row r="16399" spans="1:28" x14ac:dyDescent="0.25">
      <c r="A16399">
        <v>25424198</v>
      </c>
      <c r="B16399" s="1">
        <v>45930</v>
      </c>
      <c r="C16399" t="s">
        <v>21899</v>
      </c>
      <c r="D16399" s="1">
        <v>45915</v>
      </c>
      <c r="E16399" t="s">
        <v>1697</v>
      </c>
      <c r="F16399" s="1">
        <v>45915</v>
      </c>
      <c r="G16399" t="s">
        <v>558</v>
      </c>
      <c r="H16399" t="s">
        <v>21900</v>
      </c>
      <c r="I16399" t="s">
        <v>49</v>
      </c>
      <c r="J16399" t="s">
        <v>50</v>
      </c>
      <c r="K16399" t="s">
        <v>83</v>
      </c>
      <c r="L16399">
        <v>8</v>
      </c>
      <c r="M16399" t="s">
        <v>324</v>
      </c>
      <c r="N16399">
        <v>7</v>
      </c>
      <c r="O16399">
        <v>708</v>
      </c>
      <c r="P16399" t="s">
        <v>42</v>
      </c>
      <c r="Q16399" t="s">
        <v>561</v>
      </c>
      <c r="R16399">
        <v>9811</v>
      </c>
      <c r="S16399" t="s">
        <v>411</v>
      </c>
      <c r="T16399">
        <v>399887.10230000003</v>
      </c>
      <c r="U16399">
        <v>129241.2074</v>
      </c>
      <c r="V16399">
        <v>38.830958680000002</v>
      </c>
      <c r="W16399">
        <v>-77.00130025</v>
      </c>
      <c r="X16399">
        <v>849446435</v>
      </c>
      <c r="Y16399">
        <v>2025</v>
      </c>
      <c r="Z16399">
        <v>9</v>
      </c>
      <c r="AA16399">
        <v>30</v>
      </c>
      <c r="AB16399">
        <v>0</v>
      </c>
    </row>
    <row r="16400" spans="1:28" x14ac:dyDescent="0.25">
      <c r="A16400">
        <v>25424385</v>
      </c>
      <c r="B16400" s="1">
        <v>45939</v>
      </c>
      <c r="C16400" t="s">
        <v>9691</v>
      </c>
      <c r="D16400" s="1">
        <v>45935</v>
      </c>
      <c r="E16400" t="s">
        <v>110</v>
      </c>
      <c r="F16400" s="1">
        <v>45935</v>
      </c>
      <c r="G16400" t="s">
        <v>960</v>
      </c>
      <c r="H16400" t="s">
        <v>21901</v>
      </c>
      <c r="I16400" t="s">
        <v>49</v>
      </c>
      <c r="J16400" t="s">
        <v>50</v>
      </c>
      <c r="K16400" t="s">
        <v>83</v>
      </c>
      <c r="L16400">
        <v>4</v>
      </c>
      <c r="M16400" t="s">
        <v>469</v>
      </c>
      <c r="N16400">
        <v>4</v>
      </c>
      <c r="O16400">
        <v>407</v>
      </c>
      <c r="P16400" t="s">
        <v>206</v>
      </c>
      <c r="Q16400" t="s">
        <v>1610</v>
      </c>
      <c r="R16400">
        <v>2301</v>
      </c>
      <c r="S16400" t="s">
        <v>1543</v>
      </c>
      <c r="T16400">
        <v>398662.31</v>
      </c>
      <c r="U16400">
        <v>141645.45000000001</v>
      </c>
      <c r="V16400">
        <v>38.942699769999997</v>
      </c>
      <c r="W16400">
        <v>-77.015430379999998</v>
      </c>
      <c r="X16400">
        <v>849446436</v>
      </c>
      <c r="Y16400">
        <v>2025</v>
      </c>
      <c r="Z16400">
        <v>10</v>
      </c>
      <c r="AA16400">
        <v>9</v>
      </c>
      <c r="AB16400">
        <v>0</v>
      </c>
    </row>
    <row r="16401" spans="1:28" x14ac:dyDescent="0.25">
      <c r="A16401">
        <v>25131595</v>
      </c>
      <c r="B16401" s="1">
        <v>45898</v>
      </c>
      <c r="C16401" t="s">
        <v>21902</v>
      </c>
      <c r="D16401" s="1">
        <v>45898</v>
      </c>
      <c r="E16401" t="s">
        <v>28</v>
      </c>
      <c r="F16401" s="1">
        <v>45898</v>
      </c>
      <c r="G16401" t="s">
        <v>413</v>
      </c>
      <c r="H16401" t="s">
        <v>1002</v>
      </c>
      <c r="I16401" t="s">
        <v>91</v>
      </c>
      <c r="J16401" t="s">
        <v>50</v>
      </c>
      <c r="K16401" t="s">
        <v>33</v>
      </c>
      <c r="L16401">
        <v>8</v>
      </c>
      <c r="M16401" t="s">
        <v>773</v>
      </c>
      <c r="N16401">
        <v>7</v>
      </c>
      <c r="O16401">
        <v>703</v>
      </c>
      <c r="P16401" t="s">
        <v>1003</v>
      </c>
      <c r="Q16401" t="s">
        <v>1004</v>
      </c>
      <c r="R16401">
        <v>7406</v>
      </c>
      <c r="S16401" t="s">
        <v>1005</v>
      </c>
      <c r="T16401">
        <v>400891.33970000001</v>
      </c>
      <c r="U16401">
        <v>131932.53469999999</v>
      </c>
      <c r="V16401">
        <v>38.855202910000003</v>
      </c>
      <c r="W16401">
        <v>-76.989730910000006</v>
      </c>
      <c r="X16401">
        <v>849446438</v>
      </c>
      <c r="Y16401">
        <v>2025</v>
      </c>
      <c r="Z16401">
        <v>8</v>
      </c>
      <c r="AA16401">
        <v>29</v>
      </c>
      <c r="AB16401">
        <v>0</v>
      </c>
    </row>
    <row r="16402" spans="1:28" x14ac:dyDescent="0.25">
      <c r="A16402">
        <v>25131792</v>
      </c>
      <c r="B16402" s="1">
        <v>45898</v>
      </c>
      <c r="C16402" t="s">
        <v>21903</v>
      </c>
      <c r="D16402" s="1">
        <v>45888</v>
      </c>
      <c r="E16402" t="s">
        <v>669</v>
      </c>
      <c r="F16402" s="1">
        <v>45888</v>
      </c>
      <c r="G16402" t="s">
        <v>342</v>
      </c>
      <c r="H16402" t="s">
        <v>7405</v>
      </c>
      <c r="I16402" t="s">
        <v>49</v>
      </c>
      <c r="J16402" t="s">
        <v>50</v>
      </c>
      <c r="K16402" t="s">
        <v>83</v>
      </c>
      <c r="L16402">
        <v>2</v>
      </c>
      <c r="M16402" t="s">
        <v>1025</v>
      </c>
      <c r="N16402">
        <v>2</v>
      </c>
      <c r="O16402">
        <v>206</v>
      </c>
      <c r="P16402" t="s">
        <v>1026</v>
      </c>
      <c r="Q16402" t="s">
        <v>7406</v>
      </c>
      <c r="R16402">
        <v>201</v>
      </c>
      <c r="S16402" t="s">
        <v>2436</v>
      </c>
      <c r="T16402">
        <v>393843.9</v>
      </c>
      <c r="U16402">
        <v>137761.29999999999</v>
      </c>
      <c r="V16402">
        <v>38.907689580000003</v>
      </c>
      <c r="W16402">
        <v>-77.070976369999997</v>
      </c>
      <c r="X16402">
        <v>849446439</v>
      </c>
      <c r="Y16402">
        <v>2025</v>
      </c>
      <c r="Z16402">
        <v>8</v>
      </c>
      <c r="AA16402">
        <v>29</v>
      </c>
      <c r="AB16402">
        <v>0</v>
      </c>
    </row>
    <row r="16403" spans="1:28" x14ac:dyDescent="0.25">
      <c r="A16403">
        <v>25133636</v>
      </c>
      <c r="B16403" s="1">
        <v>45902</v>
      </c>
      <c r="C16403" t="s">
        <v>21904</v>
      </c>
      <c r="D16403" s="1">
        <v>45902</v>
      </c>
      <c r="E16403" t="s">
        <v>2546</v>
      </c>
      <c r="F16403" s="1">
        <v>45902</v>
      </c>
      <c r="G16403" t="s">
        <v>1747</v>
      </c>
      <c r="H16403" t="s">
        <v>1622</v>
      </c>
      <c r="I16403" t="s">
        <v>49</v>
      </c>
      <c r="J16403" t="s">
        <v>50</v>
      </c>
      <c r="K16403" t="s">
        <v>51</v>
      </c>
      <c r="L16403">
        <v>2</v>
      </c>
      <c r="M16403" t="s">
        <v>52</v>
      </c>
      <c r="N16403">
        <v>1</v>
      </c>
      <c r="O16403">
        <v>101</v>
      </c>
      <c r="P16403" t="s">
        <v>305</v>
      </c>
      <c r="Q16403" t="s">
        <v>958</v>
      </c>
      <c r="R16403">
        <v>5802</v>
      </c>
      <c r="S16403" t="s">
        <v>307</v>
      </c>
      <c r="T16403">
        <v>398099</v>
      </c>
      <c r="U16403">
        <v>136943.45000000001</v>
      </c>
      <c r="V16403">
        <v>38.900341599999997</v>
      </c>
      <c r="W16403">
        <v>-77.021915199999995</v>
      </c>
      <c r="X16403">
        <v>849446440</v>
      </c>
      <c r="Y16403">
        <v>2025</v>
      </c>
      <c r="Z16403">
        <v>9</v>
      </c>
      <c r="AA16403">
        <v>2</v>
      </c>
      <c r="AB16403">
        <v>0</v>
      </c>
    </row>
    <row r="16404" spans="1:28" x14ac:dyDescent="0.25">
      <c r="A16404">
        <v>25134711</v>
      </c>
      <c r="B16404" s="1">
        <v>45903</v>
      </c>
      <c r="C16404" t="s">
        <v>21905</v>
      </c>
      <c r="D16404" s="1">
        <v>45903</v>
      </c>
      <c r="E16404" t="s">
        <v>1023</v>
      </c>
      <c r="F16404" s="1">
        <v>45903</v>
      </c>
      <c r="G16404" t="s">
        <v>420</v>
      </c>
      <c r="H16404" t="s">
        <v>2004</v>
      </c>
      <c r="I16404" t="s">
        <v>196</v>
      </c>
      <c r="J16404" t="s">
        <v>50</v>
      </c>
      <c r="K16404" t="s">
        <v>51</v>
      </c>
      <c r="L16404">
        <v>7</v>
      </c>
      <c r="M16404" t="s">
        <v>125</v>
      </c>
      <c r="N16404">
        <v>6</v>
      </c>
      <c r="O16404">
        <v>603</v>
      </c>
      <c r="P16404" t="s">
        <v>62</v>
      </c>
      <c r="Q16404" t="s">
        <v>2548</v>
      </c>
      <c r="R16404">
        <v>9603</v>
      </c>
      <c r="S16404" t="s">
        <v>127</v>
      </c>
      <c r="T16404">
        <v>404253.39</v>
      </c>
      <c r="U16404">
        <v>136093.87</v>
      </c>
      <c r="V16404">
        <v>38.892680040000002</v>
      </c>
      <c r="W16404">
        <v>-76.950971129999999</v>
      </c>
      <c r="X16404">
        <v>849446441</v>
      </c>
      <c r="Y16404">
        <v>2025</v>
      </c>
      <c r="Z16404">
        <v>9</v>
      </c>
      <c r="AA16404">
        <v>3</v>
      </c>
      <c r="AB16404">
        <v>0</v>
      </c>
    </row>
    <row r="16405" spans="1:28" x14ac:dyDescent="0.25">
      <c r="A16405">
        <v>25134966</v>
      </c>
      <c r="B16405" s="1">
        <v>45904</v>
      </c>
      <c r="C16405" t="s">
        <v>21906</v>
      </c>
      <c r="D16405" s="1">
        <v>45904</v>
      </c>
      <c r="E16405" t="s">
        <v>4559</v>
      </c>
      <c r="F16405" s="1">
        <v>45904</v>
      </c>
      <c r="G16405" t="s">
        <v>2684</v>
      </c>
      <c r="H16405" t="s">
        <v>674</v>
      </c>
      <c r="I16405" t="s">
        <v>77</v>
      </c>
      <c r="J16405" t="s">
        <v>50</v>
      </c>
      <c r="K16405" t="s">
        <v>33</v>
      </c>
      <c r="L16405">
        <v>1</v>
      </c>
      <c r="M16405" t="s">
        <v>642</v>
      </c>
      <c r="N16405">
        <v>3</v>
      </c>
      <c r="O16405">
        <v>306</v>
      </c>
      <c r="P16405" t="s">
        <v>106</v>
      </c>
      <c r="Q16405" t="s">
        <v>675</v>
      </c>
      <c r="R16405">
        <v>3400</v>
      </c>
      <c r="S16405" t="s">
        <v>644</v>
      </c>
      <c r="T16405">
        <v>398122.37</v>
      </c>
      <c r="U16405">
        <v>139889.16</v>
      </c>
      <c r="V16405">
        <v>38.926877599999997</v>
      </c>
      <c r="W16405">
        <v>-77.021653839999999</v>
      </c>
      <c r="X16405">
        <v>849446442</v>
      </c>
      <c r="Y16405">
        <v>2025</v>
      </c>
      <c r="Z16405">
        <v>9</v>
      </c>
      <c r="AA16405">
        <v>4</v>
      </c>
      <c r="AB16405">
        <v>0</v>
      </c>
    </row>
    <row r="16406" spans="1:28" x14ac:dyDescent="0.25">
      <c r="A16406">
        <v>25135569</v>
      </c>
      <c r="B16406" s="1">
        <v>45905</v>
      </c>
      <c r="C16406" t="s">
        <v>21907</v>
      </c>
      <c r="D16406" s="1">
        <v>45904</v>
      </c>
      <c r="E16406" t="s">
        <v>3021</v>
      </c>
      <c r="F16406" s="1">
        <v>45904</v>
      </c>
      <c r="G16406" t="s">
        <v>145</v>
      </c>
      <c r="H16406" t="s">
        <v>607</v>
      </c>
      <c r="I16406" t="s">
        <v>49</v>
      </c>
      <c r="J16406" t="s">
        <v>50</v>
      </c>
      <c r="K16406" t="s">
        <v>33</v>
      </c>
      <c r="L16406">
        <v>2</v>
      </c>
      <c r="M16406" t="s">
        <v>514</v>
      </c>
      <c r="N16406">
        <v>3</v>
      </c>
      <c r="O16406">
        <v>308</v>
      </c>
      <c r="P16406" t="s">
        <v>133</v>
      </c>
      <c r="Q16406" t="s">
        <v>608</v>
      </c>
      <c r="R16406">
        <v>4801</v>
      </c>
      <c r="S16406" t="s">
        <v>578</v>
      </c>
      <c r="T16406">
        <v>398185.24</v>
      </c>
      <c r="U16406">
        <v>138058.15</v>
      </c>
      <c r="V16406">
        <v>38.91038339</v>
      </c>
      <c r="W16406">
        <v>-77.020923949999997</v>
      </c>
      <c r="X16406">
        <v>849446443</v>
      </c>
      <c r="Y16406">
        <v>2025</v>
      </c>
      <c r="Z16406">
        <v>9</v>
      </c>
      <c r="AA16406">
        <v>5</v>
      </c>
      <c r="AB16406">
        <v>0</v>
      </c>
    </row>
    <row r="16407" spans="1:28" x14ac:dyDescent="0.25">
      <c r="A16407">
        <v>25136502</v>
      </c>
      <c r="B16407" s="1">
        <v>45907</v>
      </c>
      <c r="C16407" t="s">
        <v>21908</v>
      </c>
      <c r="D16407" s="1">
        <v>45906</v>
      </c>
      <c r="E16407" t="s">
        <v>2299</v>
      </c>
      <c r="F16407" s="1">
        <v>45907</v>
      </c>
      <c r="G16407" t="s">
        <v>3061</v>
      </c>
      <c r="H16407" t="s">
        <v>519</v>
      </c>
      <c r="I16407" t="s">
        <v>49</v>
      </c>
      <c r="J16407" t="s">
        <v>50</v>
      </c>
      <c r="K16407" t="s">
        <v>51</v>
      </c>
      <c r="L16407">
        <v>7</v>
      </c>
      <c r="M16407" t="s">
        <v>197</v>
      </c>
      <c r="N16407">
        <v>6</v>
      </c>
      <c r="O16407">
        <v>602</v>
      </c>
      <c r="P16407" t="s">
        <v>198</v>
      </c>
      <c r="Q16407" t="s">
        <v>520</v>
      </c>
      <c r="R16407">
        <v>7804</v>
      </c>
      <c r="S16407" t="s">
        <v>521</v>
      </c>
      <c r="T16407">
        <v>405836.97</v>
      </c>
      <c r="U16407">
        <v>136773.20000000001</v>
      </c>
      <c r="V16407">
        <v>38.898790599999998</v>
      </c>
      <c r="W16407">
        <v>-76.932711420000004</v>
      </c>
      <c r="X16407">
        <v>849446444</v>
      </c>
      <c r="Y16407">
        <v>2025</v>
      </c>
      <c r="Z16407">
        <v>9</v>
      </c>
      <c r="AA16407">
        <v>7</v>
      </c>
      <c r="AB16407">
        <v>0</v>
      </c>
    </row>
    <row r="16408" spans="1:28" x14ac:dyDescent="0.25">
      <c r="A16408">
        <v>25136882</v>
      </c>
      <c r="B16408" s="1">
        <v>45907</v>
      </c>
      <c r="C16408" t="s">
        <v>28</v>
      </c>
      <c r="D16408" s="1">
        <v>45907</v>
      </c>
      <c r="E16408" t="s">
        <v>1915</v>
      </c>
      <c r="F16408" s="1">
        <v>45907</v>
      </c>
      <c r="G16408" t="s">
        <v>1915</v>
      </c>
      <c r="H16408" t="s">
        <v>12717</v>
      </c>
      <c r="I16408" t="s">
        <v>31</v>
      </c>
      <c r="J16408" t="s">
        <v>32</v>
      </c>
      <c r="K16408" t="s">
        <v>33</v>
      </c>
      <c r="L16408">
        <v>8</v>
      </c>
      <c r="M16408" t="s">
        <v>41</v>
      </c>
      <c r="N16408">
        <v>7</v>
      </c>
      <c r="O16408">
        <v>703</v>
      </c>
      <c r="P16408" t="s">
        <v>1003</v>
      </c>
      <c r="Q16408" t="s">
        <v>1660</v>
      </c>
      <c r="R16408">
        <v>7401</v>
      </c>
      <c r="S16408" t="s">
        <v>1627</v>
      </c>
      <c r="T16408">
        <v>400279.5</v>
      </c>
      <c r="U16408">
        <v>132204.34</v>
      </c>
      <c r="V16408">
        <v>38.857651850000003</v>
      </c>
      <c r="W16408">
        <v>-76.996779779999997</v>
      </c>
      <c r="X16408">
        <v>849446445</v>
      </c>
      <c r="Y16408">
        <v>2025</v>
      </c>
      <c r="Z16408">
        <v>9</v>
      </c>
      <c r="AA16408">
        <v>7</v>
      </c>
      <c r="AB16408">
        <v>0</v>
      </c>
    </row>
    <row r="16409" spans="1:28" x14ac:dyDescent="0.25">
      <c r="A16409">
        <v>25137267</v>
      </c>
      <c r="B16409" s="1">
        <v>45909</v>
      </c>
      <c r="C16409" t="s">
        <v>21909</v>
      </c>
      <c r="D16409" s="1">
        <v>45908</v>
      </c>
      <c r="E16409" t="s">
        <v>2933</v>
      </c>
      <c r="F16409" s="1">
        <v>45908</v>
      </c>
      <c r="G16409" t="s">
        <v>3021</v>
      </c>
      <c r="H16409" t="s">
        <v>7302</v>
      </c>
      <c r="I16409" t="s">
        <v>77</v>
      </c>
      <c r="J16409" t="s">
        <v>50</v>
      </c>
      <c r="K16409" t="s">
        <v>83</v>
      </c>
      <c r="L16409">
        <v>1</v>
      </c>
      <c r="M16409" t="s">
        <v>105</v>
      </c>
      <c r="N16409">
        <v>3</v>
      </c>
      <c r="O16409">
        <v>304</v>
      </c>
      <c r="P16409" t="s">
        <v>106</v>
      </c>
      <c r="Q16409" t="s">
        <v>1291</v>
      </c>
      <c r="R16409">
        <v>3500</v>
      </c>
      <c r="S16409" t="s">
        <v>644</v>
      </c>
      <c r="T16409">
        <v>397655.26</v>
      </c>
      <c r="U16409">
        <v>139709.67000000001</v>
      </c>
      <c r="V16409">
        <v>38.925259570000001</v>
      </c>
      <c r="W16409">
        <v>-77.027040189999994</v>
      </c>
      <c r="X16409">
        <v>849446446</v>
      </c>
      <c r="Y16409">
        <v>2025</v>
      </c>
      <c r="Z16409">
        <v>9</v>
      </c>
      <c r="AA16409">
        <v>9</v>
      </c>
      <c r="AB16409">
        <v>0</v>
      </c>
    </row>
    <row r="16410" spans="1:28" x14ac:dyDescent="0.25">
      <c r="A16410">
        <v>25137841</v>
      </c>
      <c r="B16410" s="1">
        <v>45909</v>
      </c>
      <c r="C16410" t="s">
        <v>21910</v>
      </c>
      <c r="D16410" s="1">
        <v>45909</v>
      </c>
      <c r="E16410" t="s">
        <v>7667</v>
      </c>
      <c r="F16410" s="1">
        <v>45909</v>
      </c>
      <c r="G16410" t="s">
        <v>7667</v>
      </c>
      <c r="H16410" t="s">
        <v>1779</v>
      </c>
      <c r="I16410" t="s">
        <v>49</v>
      </c>
      <c r="J16410" t="s">
        <v>50</v>
      </c>
      <c r="K16410" t="s">
        <v>83</v>
      </c>
      <c r="L16410">
        <v>3</v>
      </c>
      <c r="M16410" t="s">
        <v>709</v>
      </c>
      <c r="N16410">
        <v>2</v>
      </c>
      <c r="O16410">
        <v>203</v>
      </c>
      <c r="P16410" t="s">
        <v>710</v>
      </c>
      <c r="Q16410" t="s">
        <v>711</v>
      </c>
      <c r="R16410">
        <v>1304</v>
      </c>
      <c r="S16410" t="s">
        <v>598</v>
      </c>
      <c r="T16410">
        <v>394895.4</v>
      </c>
      <c r="U16410">
        <v>140924.9</v>
      </c>
      <c r="V16410">
        <v>38.936195040000001</v>
      </c>
      <c r="W16410">
        <v>-77.058876690000005</v>
      </c>
      <c r="X16410">
        <v>849446447</v>
      </c>
      <c r="Y16410">
        <v>2025</v>
      </c>
      <c r="Z16410">
        <v>9</v>
      </c>
      <c r="AA16410">
        <v>9</v>
      </c>
      <c r="AB16410">
        <v>0</v>
      </c>
    </row>
    <row r="16411" spans="1:28" x14ac:dyDescent="0.25">
      <c r="A16411">
        <v>25138044</v>
      </c>
      <c r="B16411" s="1">
        <v>45909</v>
      </c>
      <c r="C16411" t="s">
        <v>21911</v>
      </c>
      <c r="D16411" s="1">
        <v>45909</v>
      </c>
      <c r="E16411" t="s">
        <v>3292</v>
      </c>
      <c r="F16411" s="1">
        <v>45909</v>
      </c>
      <c r="G16411" t="s">
        <v>946</v>
      </c>
      <c r="H16411" t="s">
        <v>1464</v>
      </c>
      <c r="I16411" t="s">
        <v>49</v>
      </c>
      <c r="J16411" t="s">
        <v>50</v>
      </c>
      <c r="K16411" t="s">
        <v>51</v>
      </c>
      <c r="L16411">
        <v>1</v>
      </c>
      <c r="M16411" t="s">
        <v>378</v>
      </c>
      <c r="N16411">
        <v>3</v>
      </c>
      <c r="O16411">
        <v>303</v>
      </c>
      <c r="P16411" t="s">
        <v>277</v>
      </c>
      <c r="Q16411" t="s">
        <v>1465</v>
      </c>
      <c r="R16411">
        <v>3901</v>
      </c>
      <c r="S16411" t="s">
        <v>1466</v>
      </c>
      <c r="T16411">
        <v>396455.48</v>
      </c>
      <c r="U16411">
        <v>139555.85</v>
      </c>
      <c r="V16411">
        <v>38.923869889999999</v>
      </c>
      <c r="W16411">
        <v>-77.040875589999999</v>
      </c>
      <c r="X16411">
        <v>849446448</v>
      </c>
      <c r="Y16411">
        <v>2025</v>
      </c>
      <c r="Z16411">
        <v>9</v>
      </c>
      <c r="AA16411">
        <v>9</v>
      </c>
      <c r="AB16411">
        <v>0</v>
      </c>
    </row>
    <row r="16412" spans="1:28" x14ac:dyDescent="0.25">
      <c r="A16412">
        <v>25138839</v>
      </c>
      <c r="B16412" s="1">
        <v>45911</v>
      </c>
      <c r="C16412" t="s">
        <v>21912</v>
      </c>
      <c r="D16412" s="1">
        <v>45889</v>
      </c>
      <c r="E16412" t="s">
        <v>267</v>
      </c>
      <c r="F16412" s="1">
        <v>45920</v>
      </c>
      <c r="G16412" t="s">
        <v>647</v>
      </c>
      <c r="H16412" t="s">
        <v>4835</v>
      </c>
      <c r="I16412" t="s">
        <v>49</v>
      </c>
      <c r="J16412" t="s">
        <v>50</v>
      </c>
      <c r="K16412" t="s">
        <v>83</v>
      </c>
      <c r="L16412">
        <v>2</v>
      </c>
      <c r="M16412" t="s">
        <v>52</v>
      </c>
      <c r="N16412">
        <v>2</v>
      </c>
      <c r="O16412">
        <v>209</v>
      </c>
      <c r="P16412" t="s">
        <v>305</v>
      </c>
      <c r="Q16412" t="s">
        <v>958</v>
      </c>
      <c r="R16412">
        <v>5802</v>
      </c>
      <c r="S16412" t="s">
        <v>307</v>
      </c>
      <c r="T16412">
        <v>397834.01</v>
      </c>
      <c r="U16412">
        <v>136610.74</v>
      </c>
      <c r="V16412">
        <v>38.897343820000003</v>
      </c>
      <c r="W16412">
        <v>-77.02496902</v>
      </c>
      <c r="X16412">
        <v>849446449</v>
      </c>
      <c r="Y16412">
        <v>2025</v>
      </c>
      <c r="Z16412">
        <v>9</v>
      </c>
      <c r="AA16412">
        <v>11</v>
      </c>
      <c r="AB16412">
        <v>0</v>
      </c>
    </row>
    <row r="16413" spans="1:28" x14ac:dyDescent="0.25">
      <c r="A16413">
        <v>25140056</v>
      </c>
      <c r="B16413" s="1">
        <v>45913</v>
      </c>
      <c r="C16413" t="s">
        <v>28</v>
      </c>
      <c r="D16413" s="1">
        <v>45913</v>
      </c>
      <c r="E16413" t="s">
        <v>1684</v>
      </c>
      <c r="F16413" s="1">
        <v>45913</v>
      </c>
      <c r="G16413" t="s">
        <v>1684</v>
      </c>
      <c r="H16413" t="s">
        <v>8315</v>
      </c>
      <c r="I16413" t="s">
        <v>31</v>
      </c>
      <c r="J16413" t="s">
        <v>486</v>
      </c>
      <c r="K16413" t="s">
        <v>33</v>
      </c>
      <c r="L16413">
        <v>1</v>
      </c>
      <c r="M16413" t="s">
        <v>162</v>
      </c>
      <c r="N16413">
        <v>3</v>
      </c>
      <c r="O16413">
        <v>301</v>
      </c>
      <c r="P16413" t="s">
        <v>163</v>
      </c>
      <c r="Q16413" t="s">
        <v>3608</v>
      </c>
      <c r="R16413">
        <v>4300</v>
      </c>
      <c r="S16413" t="s">
        <v>359</v>
      </c>
      <c r="T16413">
        <v>397229.12</v>
      </c>
      <c r="U16413">
        <v>138854.54</v>
      </c>
      <c r="V16413">
        <v>38.917555040000003</v>
      </c>
      <c r="W16413">
        <v>-77.031951100000001</v>
      </c>
      <c r="X16413">
        <v>849446450</v>
      </c>
      <c r="Y16413">
        <v>2025</v>
      </c>
      <c r="Z16413">
        <v>9</v>
      </c>
      <c r="AA16413">
        <v>13</v>
      </c>
      <c r="AB16413">
        <v>0</v>
      </c>
    </row>
    <row r="16414" spans="1:28" x14ac:dyDescent="0.25">
      <c r="A16414">
        <v>25140461</v>
      </c>
      <c r="B16414" s="1">
        <v>45914</v>
      </c>
      <c r="C16414" t="s">
        <v>21913</v>
      </c>
      <c r="D16414" s="1">
        <v>45914</v>
      </c>
      <c r="E16414" t="s">
        <v>2703</v>
      </c>
      <c r="F16414" s="1">
        <v>45914</v>
      </c>
      <c r="G16414" t="s">
        <v>4578</v>
      </c>
      <c r="H16414" t="s">
        <v>1797</v>
      </c>
      <c r="I16414" t="s">
        <v>49</v>
      </c>
      <c r="J16414" t="s">
        <v>50</v>
      </c>
      <c r="K16414" t="s">
        <v>51</v>
      </c>
      <c r="L16414">
        <v>2</v>
      </c>
      <c r="M16414" t="s">
        <v>514</v>
      </c>
      <c r="N16414">
        <v>3</v>
      </c>
      <c r="O16414">
        <v>307</v>
      </c>
      <c r="P16414" t="s">
        <v>133</v>
      </c>
      <c r="Q16414" t="s">
        <v>1433</v>
      </c>
      <c r="R16414">
        <v>4901</v>
      </c>
      <c r="S16414" t="s">
        <v>1041</v>
      </c>
      <c r="T16414">
        <v>398099.36</v>
      </c>
      <c r="U16414">
        <v>138387.31</v>
      </c>
      <c r="V16414">
        <v>38.913348390000003</v>
      </c>
      <c r="W16414">
        <v>-77.021915050000004</v>
      </c>
      <c r="X16414">
        <v>849446451</v>
      </c>
      <c r="Y16414">
        <v>2025</v>
      </c>
      <c r="Z16414">
        <v>9</v>
      </c>
      <c r="AA16414">
        <v>14</v>
      </c>
      <c r="AB16414">
        <v>0</v>
      </c>
    </row>
    <row r="16415" spans="1:28" x14ac:dyDescent="0.25">
      <c r="A16415">
        <v>25123220</v>
      </c>
      <c r="B16415" s="1">
        <v>45882</v>
      </c>
      <c r="C16415" t="s">
        <v>21914</v>
      </c>
      <c r="D16415" s="1">
        <v>45882</v>
      </c>
      <c r="E16415" t="s">
        <v>375</v>
      </c>
      <c r="F16415" s="1">
        <v>45882</v>
      </c>
      <c r="G16415" t="s">
        <v>737</v>
      </c>
      <c r="H16415" t="s">
        <v>1713</v>
      </c>
      <c r="I16415" t="s">
        <v>49</v>
      </c>
      <c r="J16415" t="s">
        <v>50</v>
      </c>
      <c r="K16415" t="s">
        <v>83</v>
      </c>
      <c r="L16415">
        <v>1</v>
      </c>
      <c r="M16415" t="s">
        <v>162</v>
      </c>
      <c r="N16415">
        <v>3</v>
      </c>
      <c r="O16415">
        <v>305</v>
      </c>
      <c r="P16415" t="s">
        <v>163</v>
      </c>
      <c r="Q16415" t="s">
        <v>883</v>
      </c>
      <c r="R16415">
        <v>4402</v>
      </c>
      <c r="S16415" t="s">
        <v>359</v>
      </c>
      <c r="T16415">
        <v>397330.13</v>
      </c>
      <c r="U16415">
        <v>138792.9</v>
      </c>
      <c r="V16415">
        <v>38.917000080000001</v>
      </c>
      <c r="W16415">
        <v>-77.030786109999994</v>
      </c>
      <c r="X16415">
        <v>849446460</v>
      </c>
      <c r="Y16415">
        <v>2025</v>
      </c>
      <c r="Z16415">
        <v>8</v>
      </c>
      <c r="AA16415">
        <v>13</v>
      </c>
      <c r="AB16415">
        <v>0</v>
      </c>
    </row>
    <row r="16416" spans="1:28" x14ac:dyDescent="0.25">
      <c r="A16416">
        <v>25124162</v>
      </c>
      <c r="B16416" s="1">
        <v>45884</v>
      </c>
      <c r="C16416" t="s">
        <v>21915</v>
      </c>
      <c r="D16416" s="1">
        <v>45884</v>
      </c>
      <c r="E16416" t="s">
        <v>58</v>
      </c>
      <c r="F16416" s="1">
        <v>45884</v>
      </c>
      <c r="G16416" t="s">
        <v>1447</v>
      </c>
      <c r="H16416" t="s">
        <v>1464</v>
      </c>
      <c r="I16416" t="s">
        <v>60</v>
      </c>
      <c r="J16416" t="s">
        <v>486</v>
      </c>
      <c r="K16416" t="s">
        <v>33</v>
      </c>
      <c r="L16416">
        <v>1</v>
      </c>
      <c r="M16416" t="s">
        <v>378</v>
      </c>
      <c r="N16416">
        <v>3</v>
      </c>
      <c r="O16416">
        <v>303</v>
      </c>
      <c r="P16416" t="s">
        <v>277</v>
      </c>
      <c r="Q16416" t="s">
        <v>1465</v>
      </c>
      <c r="R16416">
        <v>3901</v>
      </c>
      <c r="S16416" t="s">
        <v>1466</v>
      </c>
      <c r="T16416">
        <v>396455.48</v>
      </c>
      <c r="U16416">
        <v>139555.85</v>
      </c>
      <c r="V16416">
        <v>38.923869889999999</v>
      </c>
      <c r="W16416">
        <v>-77.040875589999999</v>
      </c>
      <c r="X16416">
        <v>849446461</v>
      </c>
      <c r="Y16416">
        <v>2025</v>
      </c>
      <c r="Z16416">
        <v>8</v>
      </c>
      <c r="AA16416">
        <v>15</v>
      </c>
      <c r="AB16416">
        <v>0</v>
      </c>
    </row>
    <row r="16417" spans="1:28" x14ac:dyDescent="0.25">
      <c r="A16417">
        <v>25082632</v>
      </c>
      <c r="B16417" s="1">
        <v>45811</v>
      </c>
      <c r="C16417" t="s">
        <v>21916</v>
      </c>
      <c r="D16417" s="1">
        <v>45811</v>
      </c>
      <c r="E16417" t="s">
        <v>110</v>
      </c>
      <c r="F16417" s="1">
        <v>45811</v>
      </c>
      <c r="G16417" t="s">
        <v>3406</v>
      </c>
      <c r="H16417" t="s">
        <v>7573</v>
      </c>
      <c r="I16417" t="s">
        <v>91</v>
      </c>
      <c r="J16417" t="s">
        <v>50</v>
      </c>
      <c r="K16417" t="s">
        <v>83</v>
      </c>
      <c r="L16417">
        <v>5</v>
      </c>
      <c r="M16417" t="s">
        <v>231</v>
      </c>
      <c r="N16417">
        <v>5</v>
      </c>
      <c r="O16417">
        <v>502</v>
      </c>
      <c r="P16417" t="s">
        <v>113</v>
      </c>
      <c r="Q16417" t="s">
        <v>1333</v>
      </c>
      <c r="R16417">
        <v>9203</v>
      </c>
      <c r="S16417" t="s">
        <v>115</v>
      </c>
      <c r="T16417">
        <v>399640.21</v>
      </c>
      <c r="U16417">
        <v>139764.82</v>
      </c>
      <c r="V16417">
        <v>38.925759429999999</v>
      </c>
      <c r="W16417">
        <v>-77.004149229999996</v>
      </c>
      <c r="X16417">
        <v>849446493</v>
      </c>
      <c r="Y16417">
        <v>2025</v>
      </c>
      <c r="Z16417">
        <v>6</v>
      </c>
      <c r="AA16417">
        <v>3</v>
      </c>
      <c r="AB16417">
        <v>0</v>
      </c>
    </row>
    <row r="16418" spans="1:28" x14ac:dyDescent="0.25">
      <c r="A16418">
        <v>25085860</v>
      </c>
      <c r="B16418" s="1">
        <v>45817</v>
      </c>
      <c r="C16418" t="s">
        <v>21917</v>
      </c>
      <c r="D16418" s="1">
        <v>45817</v>
      </c>
      <c r="E16418" t="s">
        <v>912</v>
      </c>
      <c r="F16418" s="1">
        <v>45817</v>
      </c>
      <c r="G16418" t="s">
        <v>1576</v>
      </c>
      <c r="H16418" t="s">
        <v>554</v>
      </c>
      <c r="I16418" t="s">
        <v>49</v>
      </c>
      <c r="J16418" t="s">
        <v>50</v>
      </c>
      <c r="K16418" t="s">
        <v>51</v>
      </c>
      <c r="L16418">
        <v>3</v>
      </c>
      <c r="M16418" t="s">
        <v>487</v>
      </c>
      <c r="N16418">
        <v>2</v>
      </c>
      <c r="O16418">
        <v>204</v>
      </c>
      <c r="P16418" t="s">
        <v>555</v>
      </c>
      <c r="Q16418" t="s">
        <v>556</v>
      </c>
      <c r="R16418">
        <v>1002</v>
      </c>
      <c r="S16418" t="s">
        <v>490</v>
      </c>
      <c r="T16418">
        <v>393645.65</v>
      </c>
      <c r="U16418">
        <v>140765.54999999999</v>
      </c>
      <c r="V16418">
        <v>38.934751409999997</v>
      </c>
      <c r="W16418">
        <v>-77.073289880000004</v>
      </c>
      <c r="X16418">
        <v>849446494</v>
      </c>
      <c r="Y16418">
        <v>2025</v>
      </c>
      <c r="Z16418">
        <v>6</v>
      </c>
      <c r="AA16418">
        <v>9</v>
      </c>
      <c r="AB16418">
        <v>0</v>
      </c>
    </row>
    <row r="16419" spans="1:28" x14ac:dyDescent="0.25">
      <c r="A16419">
        <v>25142688</v>
      </c>
      <c r="B16419" s="1">
        <v>45918</v>
      </c>
      <c r="C16419" t="s">
        <v>21918</v>
      </c>
      <c r="D16419" s="1">
        <v>45918</v>
      </c>
      <c r="E16419" t="s">
        <v>1823</v>
      </c>
      <c r="F16419" s="1">
        <v>45918</v>
      </c>
      <c r="G16419" t="s">
        <v>2415</v>
      </c>
      <c r="H16419" t="s">
        <v>746</v>
      </c>
      <c r="I16419" t="s">
        <v>49</v>
      </c>
      <c r="J16419" t="s">
        <v>50</v>
      </c>
      <c r="K16419" t="s">
        <v>83</v>
      </c>
      <c r="L16419">
        <v>6</v>
      </c>
      <c r="M16419" t="s">
        <v>475</v>
      </c>
      <c r="N16419">
        <v>1</v>
      </c>
      <c r="O16419">
        <v>101</v>
      </c>
      <c r="P16419" t="s">
        <v>305</v>
      </c>
      <c r="Q16419" t="s">
        <v>747</v>
      </c>
      <c r="R16419">
        <v>4703</v>
      </c>
      <c r="S16419" t="s">
        <v>578</v>
      </c>
      <c r="T16419">
        <v>398186.04</v>
      </c>
      <c r="U16419">
        <v>137185.32999999999</v>
      </c>
      <c r="V16419">
        <v>38.902520729999999</v>
      </c>
      <c r="W16419">
        <v>-77.020912420000002</v>
      </c>
      <c r="X16419">
        <v>849446513</v>
      </c>
      <c r="Y16419">
        <v>2025</v>
      </c>
      <c r="Z16419">
        <v>9</v>
      </c>
      <c r="AA16419">
        <v>18</v>
      </c>
      <c r="AB16419">
        <v>0</v>
      </c>
    </row>
    <row r="16420" spans="1:28" x14ac:dyDescent="0.25">
      <c r="A16420">
        <v>25114750</v>
      </c>
      <c r="B16420" s="1">
        <v>45867</v>
      </c>
      <c r="C16420" t="s">
        <v>21919</v>
      </c>
      <c r="D16420" s="1">
        <v>45867</v>
      </c>
      <c r="E16420" t="s">
        <v>28</v>
      </c>
      <c r="F16420" s="1">
        <v>45867</v>
      </c>
      <c r="G16420" t="s">
        <v>28</v>
      </c>
      <c r="H16420" t="s">
        <v>3224</v>
      </c>
      <c r="I16420" t="s">
        <v>49</v>
      </c>
      <c r="J16420" t="s">
        <v>50</v>
      </c>
      <c r="K16420" t="s">
        <v>83</v>
      </c>
      <c r="L16420">
        <v>5</v>
      </c>
      <c r="M16420" t="s">
        <v>250</v>
      </c>
      <c r="N16420">
        <v>5</v>
      </c>
      <c r="O16420">
        <v>504</v>
      </c>
      <c r="P16420" t="s">
        <v>416</v>
      </c>
      <c r="Q16420" t="s">
        <v>3211</v>
      </c>
      <c r="R16420">
        <v>9301</v>
      </c>
      <c r="S16420" t="s">
        <v>253</v>
      </c>
      <c r="T16420">
        <v>400770.13</v>
      </c>
      <c r="U16420">
        <v>140681.99</v>
      </c>
      <c r="V16420">
        <v>38.934021319999999</v>
      </c>
      <c r="W16420">
        <v>-76.991117560000006</v>
      </c>
      <c r="X16420">
        <v>849446530</v>
      </c>
      <c r="Y16420">
        <v>2025</v>
      </c>
      <c r="Z16420">
        <v>7</v>
      </c>
      <c r="AA16420">
        <v>29</v>
      </c>
      <c r="AB16420">
        <v>0</v>
      </c>
    </row>
    <row r="16421" spans="1:28" x14ac:dyDescent="0.25">
      <c r="A16421">
        <v>25118704</v>
      </c>
      <c r="B16421" s="1">
        <v>45874</v>
      </c>
      <c r="C16421" t="s">
        <v>11883</v>
      </c>
      <c r="D16421" s="1">
        <v>45873</v>
      </c>
      <c r="E16421" t="s">
        <v>1605</v>
      </c>
      <c r="F16421" s="1">
        <v>45873</v>
      </c>
      <c r="G16421" t="s">
        <v>1605</v>
      </c>
      <c r="H16421" t="s">
        <v>12984</v>
      </c>
      <c r="I16421" t="s">
        <v>91</v>
      </c>
      <c r="J16421" t="s">
        <v>50</v>
      </c>
      <c r="K16421" t="s">
        <v>83</v>
      </c>
      <c r="L16421">
        <v>5</v>
      </c>
      <c r="M16421" t="s">
        <v>231</v>
      </c>
      <c r="N16421">
        <v>3</v>
      </c>
      <c r="O16421">
        <v>308</v>
      </c>
      <c r="P16421" t="s">
        <v>113</v>
      </c>
      <c r="Q16421" t="s">
        <v>1273</v>
      </c>
      <c r="R16421">
        <v>4600</v>
      </c>
      <c r="S16421" t="s">
        <v>233</v>
      </c>
      <c r="T16421">
        <v>399135.1</v>
      </c>
      <c r="U16421">
        <v>137781.9</v>
      </c>
      <c r="V16421">
        <v>38.907896280000003</v>
      </c>
      <c r="W16421">
        <v>-77.009971840000006</v>
      </c>
      <c r="X16421">
        <v>849446531</v>
      </c>
      <c r="Y16421">
        <v>2025</v>
      </c>
      <c r="Z16421">
        <v>8</v>
      </c>
      <c r="AA16421">
        <v>5</v>
      </c>
      <c r="AB16421">
        <v>0</v>
      </c>
    </row>
    <row r="16422" spans="1:28" x14ac:dyDescent="0.25">
      <c r="A16422">
        <v>25119320</v>
      </c>
      <c r="B16422" s="1">
        <v>45875</v>
      </c>
      <c r="C16422" t="s">
        <v>21920</v>
      </c>
      <c r="D16422" s="1">
        <v>45875</v>
      </c>
      <c r="E16422" t="s">
        <v>6838</v>
      </c>
      <c r="F16422" s="1">
        <v>45875</v>
      </c>
      <c r="G16422" t="s">
        <v>942</v>
      </c>
      <c r="H16422" t="s">
        <v>2308</v>
      </c>
      <c r="I16422" t="s">
        <v>49</v>
      </c>
      <c r="J16422" t="s">
        <v>50</v>
      </c>
      <c r="K16422" t="s">
        <v>83</v>
      </c>
      <c r="L16422">
        <v>2</v>
      </c>
      <c r="M16422" t="s">
        <v>170</v>
      </c>
      <c r="N16422">
        <v>2</v>
      </c>
      <c r="O16422">
        <v>208</v>
      </c>
      <c r="P16422" t="s">
        <v>53</v>
      </c>
      <c r="Q16422" t="s">
        <v>2309</v>
      </c>
      <c r="R16422">
        <v>5502</v>
      </c>
      <c r="S16422" t="s">
        <v>1351</v>
      </c>
      <c r="T16422">
        <v>396171.05</v>
      </c>
      <c r="U16422">
        <v>137945.79999999999</v>
      </c>
      <c r="V16422">
        <v>38.909364840000002</v>
      </c>
      <c r="W16422">
        <v>-77.044146670000003</v>
      </c>
      <c r="X16422">
        <v>849446532</v>
      </c>
      <c r="Y16422">
        <v>2025</v>
      </c>
      <c r="Z16422">
        <v>8</v>
      </c>
      <c r="AA16422">
        <v>6</v>
      </c>
      <c r="AB16422">
        <v>0</v>
      </c>
    </row>
    <row r="16423" spans="1:28" x14ac:dyDescent="0.25">
      <c r="A16423">
        <v>25119614</v>
      </c>
      <c r="B16423" s="1">
        <v>45876</v>
      </c>
      <c r="C16423" t="s">
        <v>21921</v>
      </c>
      <c r="D16423" s="1">
        <v>45875</v>
      </c>
      <c r="E16423" t="s">
        <v>677</v>
      </c>
      <c r="F16423" s="1">
        <v>45875</v>
      </c>
      <c r="G16423" t="s">
        <v>677</v>
      </c>
      <c r="H16423" t="s">
        <v>9308</v>
      </c>
      <c r="I16423" t="s">
        <v>49</v>
      </c>
      <c r="J16423" t="s">
        <v>50</v>
      </c>
      <c r="K16423" t="s">
        <v>51</v>
      </c>
      <c r="L16423">
        <v>5</v>
      </c>
      <c r="M16423" t="s">
        <v>139</v>
      </c>
      <c r="N16423">
        <v>5</v>
      </c>
      <c r="O16423">
        <v>506</v>
      </c>
      <c r="P16423" t="s">
        <v>140</v>
      </c>
      <c r="Q16423" t="s">
        <v>141</v>
      </c>
      <c r="R16423">
        <v>8804</v>
      </c>
      <c r="S16423" t="s">
        <v>142</v>
      </c>
      <c r="T16423">
        <v>401207.33</v>
      </c>
      <c r="U16423">
        <v>137638.01999999999</v>
      </c>
      <c r="V16423">
        <v>38.906599759999999</v>
      </c>
      <c r="W16423">
        <v>-76.986080380000004</v>
      </c>
      <c r="X16423">
        <v>849446533</v>
      </c>
      <c r="Y16423">
        <v>2025</v>
      </c>
      <c r="Z16423">
        <v>8</v>
      </c>
      <c r="AA16423">
        <v>7</v>
      </c>
      <c r="AB16423">
        <v>0</v>
      </c>
    </row>
    <row r="16424" spans="1:28" x14ac:dyDescent="0.25">
      <c r="A16424">
        <v>25120681</v>
      </c>
      <c r="B16424" s="1">
        <v>45877</v>
      </c>
      <c r="C16424" t="s">
        <v>21922</v>
      </c>
      <c r="D16424" s="1">
        <v>45874</v>
      </c>
      <c r="E16424" t="s">
        <v>313</v>
      </c>
      <c r="F16424" s="1">
        <v>45874</v>
      </c>
      <c r="G16424" t="s">
        <v>592</v>
      </c>
      <c r="H16424" t="s">
        <v>21923</v>
      </c>
      <c r="I16424" t="s">
        <v>77</v>
      </c>
      <c r="J16424" t="s">
        <v>50</v>
      </c>
      <c r="K16424" t="s">
        <v>51</v>
      </c>
      <c r="L16424">
        <v>2</v>
      </c>
      <c r="M16424" t="s">
        <v>52</v>
      </c>
      <c r="N16424">
        <v>1</v>
      </c>
      <c r="O16424">
        <v>102</v>
      </c>
      <c r="P16424" t="s">
        <v>305</v>
      </c>
      <c r="Q16424" t="s">
        <v>5962</v>
      </c>
      <c r="R16424">
        <v>5802</v>
      </c>
      <c r="S16424" t="s">
        <v>2090</v>
      </c>
      <c r="T16424">
        <v>397964.19</v>
      </c>
      <c r="U16424">
        <v>136327.97</v>
      </c>
      <c r="V16424">
        <v>38.894796829999997</v>
      </c>
      <c r="W16424">
        <v>-77.023467499999995</v>
      </c>
      <c r="X16424">
        <v>849446534</v>
      </c>
      <c r="Y16424">
        <v>2025</v>
      </c>
      <c r="Z16424">
        <v>8</v>
      </c>
      <c r="AA16424">
        <v>8</v>
      </c>
      <c r="AB16424">
        <v>0</v>
      </c>
    </row>
    <row r="16425" spans="1:28" x14ac:dyDescent="0.25">
      <c r="A16425">
        <v>25120907</v>
      </c>
      <c r="B16425" s="1">
        <v>45878</v>
      </c>
      <c r="C16425" t="s">
        <v>21924</v>
      </c>
      <c r="D16425" s="1">
        <v>45878</v>
      </c>
      <c r="E16425" t="s">
        <v>1482</v>
      </c>
      <c r="F16425" s="1">
        <v>45878</v>
      </c>
      <c r="G16425" t="s">
        <v>808</v>
      </c>
      <c r="H16425" t="s">
        <v>8062</v>
      </c>
      <c r="I16425" t="s">
        <v>91</v>
      </c>
      <c r="J16425" t="s">
        <v>50</v>
      </c>
      <c r="K16425" t="s">
        <v>33</v>
      </c>
      <c r="L16425">
        <v>7</v>
      </c>
      <c r="M16425" t="s">
        <v>125</v>
      </c>
      <c r="N16425">
        <v>6</v>
      </c>
      <c r="O16425">
        <v>603</v>
      </c>
      <c r="P16425" t="s">
        <v>62</v>
      </c>
      <c r="Q16425" t="s">
        <v>2548</v>
      </c>
      <c r="R16425">
        <v>9603</v>
      </c>
      <c r="S16425" t="s">
        <v>127</v>
      </c>
      <c r="T16425">
        <v>403992.45</v>
      </c>
      <c r="U16425">
        <v>135998.82</v>
      </c>
      <c r="V16425">
        <v>38.891825019999999</v>
      </c>
      <c r="W16425">
        <v>-76.953979540000006</v>
      </c>
      <c r="X16425">
        <v>849446535</v>
      </c>
      <c r="Y16425">
        <v>2025</v>
      </c>
      <c r="Z16425">
        <v>8</v>
      </c>
      <c r="AA16425">
        <v>9</v>
      </c>
      <c r="AB16425">
        <v>0</v>
      </c>
    </row>
    <row r="16426" spans="1:28" x14ac:dyDescent="0.25">
      <c r="A16426">
        <v>25121615</v>
      </c>
      <c r="B16426" s="1">
        <v>45879</v>
      </c>
      <c r="C16426" t="s">
        <v>21925</v>
      </c>
      <c r="D16426" s="1">
        <v>45879</v>
      </c>
      <c r="E16426" t="s">
        <v>3613</v>
      </c>
      <c r="F16426" s="1">
        <v>45879</v>
      </c>
      <c r="G16426" t="s">
        <v>713</v>
      </c>
      <c r="H16426" t="s">
        <v>10710</v>
      </c>
      <c r="I16426" t="s">
        <v>91</v>
      </c>
      <c r="J16426" t="s">
        <v>50</v>
      </c>
      <c r="K16426" t="s">
        <v>83</v>
      </c>
      <c r="L16426">
        <v>5</v>
      </c>
      <c r="M16426" t="s">
        <v>697</v>
      </c>
      <c r="N16426">
        <v>5</v>
      </c>
      <c r="O16426">
        <v>503</v>
      </c>
      <c r="P16426" t="s">
        <v>416</v>
      </c>
      <c r="Q16426" t="s">
        <v>1020</v>
      </c>
      <c r="R16426">
        <v>11100</v>
      </c>
      <c r="S16426" t="s">
        <v>1021</v>
      </c>
      <c r="T16426">
        <v>402707.77</v>
      </c>
      <c r="U16426">
        <v>139626.65</v>
      </c>
      <c r="V16426">
        <v>38.924510660000003</v>
      </c>
      <c r="W16426">
        <v>-76.968773580000004</v>
      </c>
      <c r="X16426">
        <v>849446536</v>
      </c>
      <c r="Y16426">
        <v>2025</v>
      </c>
      <c r="Z16426">
        <v>8</v>
      </c>
      <c r="AA16426">
        <v>10</v>
      </c>
      <c r="AB16426">
        <v>0</v>
      </c>
    </row>
    <row r="16427" spans="1:28" x14ac:dyDescent="0.25">
      <c r="A16427">
        <v>25122243</v>
      </c>
      <c r="B16427" s="1">
        <v>45881</v>
      </c>
      <c r="C16427" t="s">
        <v>21926</v>
      </c>
      <c r="D16427" s="1">
        <v>45881</v>
      </c>
      <c r="E16427" t="s">
        <v>28</v>
      </c>
      <c r="F16427" s="1">
        <v>45881</v>
      </c>
      <c r="G16427" t="s">
        <v>28</v>
      </c>
      <c r="H16427" t="s">
        <v>13455</v>
      </c>
      <c r="I16427" t="s">
        <v>77</v>
      </c>
      <c r="J16427" t="s">
        <v>50</v>
      </c>
      <c r="K16427" t="s">
        <v>51</v>
      </c>
      <c r="L16427">
        <v>1</v>
      </c>
      <c r="M16427" t="s">
        <v>162</v>
      </c>
      <c r="N16427">
        <v>3</v>
      </c>
      <c r="O16427">
        <v>305</v>
      </c>
      <c r="P16427" t="s">
        <v>163</v>
      </c>
      <c r="Q16427" t="s">
        <v>164</v>
      </c>
      <c r="R16427">
        <v>4402</v>
      </c>
      <c r="S16427" t="s">
        <v>359</v>
      </c>
      <c r="T16427">
        <v>397655.22</v>
      </c>
      <c r="U16427">
        <v>138713.54</v>
      </c>
      <c r="V16427">
        <v>38.916286110000001</v>
      </c>
      <c r="W16427">
        <v>-77.027037250000006</v>
      </c>
      <c r="X16427">
        <v>849446537</v>
      </c>
      <c r="Y16427">
        <v>2025</v>
      </c>
      <c r="Z16427">
        <v>8</v>
      </c>
      <c r="AA16427">
        <v>12</v>
      </c>
      <c r="AB16427">
        <v>0</v>
      </c>
    </row>
    <row r="16428" spans="1:28" x14ac:dyDescent="0.25">
      <c r="A16428">
        <v>25074890</v>
      </c>
      <c r="B16428" s="1">
        <v>45797</v>
      </c>
      <c r="C16428" t="s">
        <v>21927</v>
      </c>
      <c r="D16428" s="1">
        <v>45797</v>
      </c>
      <c r="E16428" t="s">
        <v>1330</v>
      </c>
      <c r="F16428" s="1">
        <v>45797</v>
      </c>
      <c r="G16428" t="s">
        <v>3157</v>
      </c>
      <c r="H16428" t="s">
        <v>762</v>
      </c>
      <c r="I16428" t="s">
        <v>49</v>
      </c>
      <c r="J16428" t="s">
        <v>50</v>
      </c>
      <c r="K16428" t="s">
        <v>83</v>
      </c>
      <c r="L16428">
        <v>5</v>
      </c>
      <c r="M16428" t="s">
        <v>139</v>
      </c>
      <c r="N16428">
        <v>5</v>
      </c>
      <c r="O16428">
        <v>506</v>
      </c>
      <c r="P16428" t="s">
        <v>140</v>
      </c>
      <c r="Q16428" t="s">
        <v>464</v>
      </c>
      <c r="R16428">
        <v>8803</v>
      </c>
      <c r="S16428" t="s">
        <v>245</v>
      </c>
      <c r="T16428">
        <v>401728.26</v>
      </c>
      <c r="U16428">
        <v>138813.54</v>
      </c>
      <c r="V16428">
        <v>38.917188369999998</v>
      </c>
      <c r="W16428">
        <v>-76.980071480000007</v>
      </c>
      <c r="X16428">
        <v>849446538</v>
      </c>
      <c r="Y16428">
        <v>2025</v>
      </c>
      <c r="Z16428">
        <v>5</v>
      </c>
      <c r="AA16428">
        <v>20</v>
      </c>
      <c r="AB16428">
        <v>0</v>
      </c>
    </row>
    <row r="16429" spans="1:28" x14ac:dyDescent="0.25">
      <c r="A16429">
        <v>25075672</v>
      </c>
      <c r="B16429" s="1">
        <v>45799</v>
      </c>
      <c r="C16429" t="s">
        <v>21928</v>
      </c>
      <c r="D16429" s="1">
        <v>45798</v>
      </c>
      <c r="E16429" t="s">
        <v>3852</v>
      </c>
      <c r="F16429" s="1">
        <v>45798</v>
      </c>
      <c r="G16429" t="s">
        <v>1184</v>
      </c>
      <c r="H16429" t="s">
        <v>21929</v>
      </c>
      <c r="I16429" t="s">
        <v>49</v>
      </c>
      <c r="J16429" t="s">
        <v>50</v>
      </c>
      <c r="K16429" t="s">
        <v>51</v>
      </c>
      <c r="L16429">
        <v>8</v>
      </c>
      <c r="M16429" t="s">
        <v>773</v>
      </c>
      <c r="N16429">
        <v>7</v>
      </c>
      <c r="O16429">
        <v>702</v>
      </c>
      <c r="P16429" t="s">
        <v>1003</v>
      </c>
      <c r="Q16429" t="s">
        <v>4488</v>
      </c>
      <c r="R16429">
        <v>7407</v>
      </c>
      <c r="S16429" t="s">
        <v>1005</v>
      </c>
      <c r="T16429">
        <v>401821.09279999998</v>
      </c>
      <c r="U16429">
        <v>132097.75349999999</v>
      </c>
      <c r="V16429">
        <v>38.856689840000001</v>
      </c>
      <c r="W16429">
        <v>-76.979018830000001</v>
      </c>
      <c r="X16429">
        <v>849446539</v>
      </c>
      <c r="Y16429">
        <v>2025</v>
      </c>
      <c r="Z16429">
        <v>5</v>
      </c>
      <c r="AA16429">
        <v>22</v>
      </c>
      <c r="AB16429">
        <v>0</v>
      </c>
    </row>
    <row r="16430" spans="1:28" x14ac:dyDescent="0.25">
      <c r="A16430">
        <v>25132491</v>
      </c>
      <c r="B16430" s="1">
        <v>45899</v>
      </c>
      <c r="C16430" t="s">
        <v>21930</v>
      </c>
      <c r="D16430" s="1">
        <v>45899</v>
      </c>
      <c r="E16430" t="s">
        <v>778</v>
      </c>
      <c r="F16430" s="1">
        <v>45899</v>
      </c>
      <c r="G16430" t="s">
        <v>210</v>
      </c>
      <c r="H16430" t="s">
        <v>3663</v>
      </c>
      <c r="I16430" t="s">
        <v>77</v>
      </c>
      <c r="J16430" t="s">
        <v>50</v>
      </c>
      <c r="K16430" t="s">
        <v>51</v>
      </c>
      <c r="L16430">
        <v>1</v>
      </c>
      <c r="M16430" t="s">
        <v>162</v>
      </c>
      <c r="N16430">
        <v>3</v>
      </c>
      <c r="O16430">
        <v>304</v>
      </c>
      <c r="P16430" t="s">
        <v>106</v>
      </c>
      <c r="Q16430" t="s">
        <v>1291</v>
      </c>
      <c r="R16430">
        <v>3500</v>
      </c>
      <c r="S16430" t="s">
        <v>644</v>
      </c>
      <c r="T16430">
        <v>397782.26</v>
      </c>
      <c r="U16430">
        <v>139614.25</v>
      </c>
      <c r="V16430">
        <v>38.924400329999997</v>
      </c>
      <c r="W16430">
        <v>-77.025575279999998</v>
      </c>
      <c r="X16430">
        <v>849446558</v>
      </c>
      <c r="Y16430">
        <v>2025</v>
      </c>
      <c r="Z16430">
        <v>8</v>
      </c>
      <c r="AA16430">
        <v>30</v>
      </c>
      <c r="AB16430">
        <v>0</v>
      </c>
    </row>
    <row r="16431" spans="1:28" x14ac:dyDescent="0.25">
      <c r="A16431">
        <v>25133848</v>
      </c>
      <c r="B16431" s="1">
        <v>45902</v>
      </c>
      <c r="C16431" t="s">
        <v>21931</v>
      </c>
      <c r="D16431" s="1">
        <v>45901</v>
      </c>
      <c r="E16431" t="s">
        <v>335</v>
      </c>
      <c r="F16431" s="1">
        <v>45902</v>
      </c>
      <c r="G16431" t="s">
        <v>193</v>
      </c>
      <c r="H16431" t="s">
        <v>1634</v>
      </c>
      <c r="I16431" t="s">
        <v>77</v>
      </c>
      <c r="J16431" t="s">
        <v>50</v>
      </c>
      <c r="K16431" t="s">
        <v>83</v>
      </c>
      <c r="L16431">
        <v>2</v>
      </c>
      <c r="M16431" t="s">
        <v>170</v>
      </c>
      <c r="N16431">
        <v>3</v>
      </c>
      <c r="O16431">
        <v>301</v>
      </c>
      <c r="P16431" t="s">
        <v>53</v>
      </c>
      <c r="Q16431" t="s">
        <v>1635</v>
      </c>
      <c r="R16431">
        <v>5302</v>
      </c>
      <c r="S16431" t="s">
        <v>172</v>
      </c>
      <c r="T16431">
        <v>396747.43</v>
      </c>
      <c r="U16431">
        <v>138141.15</v>
      </c>
      <c r="V16431">
        <v>38.911126940000003</v>
      </c>
      <c r="W16431">
        <v>-77.037502099999998</v>
      </c>
      <c r="X16431">
        <v>849446559</v>
      </c>
      <c r="Y16431">
        <v>2025</v>
      </c>
      <c r="Z16431">
        <v>9</v>
      </c>
      <c r="AA16431">
        <v>2</v>
      </c>
      <c r="AB16431">
        <v>0</v>
      </c>
    </row>
    <row r="16432" spans="1:28" x14ac:dyDescent="0.25">
      <c r="A16432">
        <v>25133914</v>
      </c>
      <c r="B16432" s="1">
        <v>45902</v>
      </c>
      <c r="C16432" t="s">
        <v>21932</v>
      </c>
      <c r="D16432" s="1">
        <v>45902</v>
      </c>
      <c r="E16432" t="s">
        <v>529</v>
      </c>
      <c r="F16432" s="1">
        <v>45902</v>
      </c>
      <c r="G16432" t="s">
        <v>373</v>
      </c>
      <c r="H16432" t="s">
        <v>4237</v>
      </c>
      <c r="I16432" t="s">
        <v>49</v>
      </c>
      <c r="J16432" t="s">
        <v>50</v>
      </c>
      <c r="K16432" t="s">
        <v>83</v>
      </c>
      <c r="L16432">
        <v>2</v>
      </c>
      <c r="M16432" t="s">
        <v>52</v>
      </c>
      <c r="N16432">
        <v>2</v>
      </c>
      <c r="O16432">
        <v>209</v>
      </c>
      <c r="P16432" t="s">
        <v>305</v>
      </c>
      <c r="Q16432" t="s">
        <v>1843</v>
      </c>
      <c r="R16432">
        <v>5802</v>
      </c>
      <c r="S16432" t="s">
        <v>307</v>
      </c>
      <c r="T16432">
        <v>397228.41</v>
      </c>
      <c r="U16432">
        <v>136778.64000000001</v>
      </c>
      <c r="V16432">
        <v>38.898854620000002</v>
      </c>
      <c r="W16432">
        <v>-77.031950910000006</v>
      </c>
      <c r="X16432">
        <v>849446560</v>
      </c>
      <c r="Y16432">
        <v>2025</v>
      </c>
      <c r="Z16432">
        <v>9</v>
      </c>
      <c r="AA16432">
        <v>2</v>
      </c>
      <c r="AB16432">
        <v>0</v>
      </c>
    </row>
    <row r="16433" spans="1:28" x14ac:dyDescent="0.25">
      <c r="A16433">
        <v>25087429</v>
      </c>
      <c r="B16433" s="1">
        <v>45820</v>
      </c>
      <c r="C16433" t="s">
        <v>21933</v>
      </c>
      <c r="D16433" s="1">
        <v>45819</v>
      </c>
      <c r="E16433" t="s">
        <v>1619</v>
      </c>
      <c r="F16433" s="1">
        <v>45819</v>
      </c>
      <c r="G16433" t="s">
        <v>5259</v>
      </c>
      <c r="H16433" t="s">
        <v>357</v>
      </c>
      <c r="I16433" t="s">
        <v>49</v>
      </c>
      <c r="J16433" t="s">
        <v>50</v>
      </c>
      <c r="K16433" t="s">
        <v>33</v>
      </c>
      <c r="L16433">
        <v>1</v>
      </c>
      <c r="M16433" t="s">
        <v>162</v>
      </c>
      <c r="N16433">
        <v>3</v>
      </c>
      <c r="O16433">
        <v>305</v>
      </c>
      <c r="P16433" t="s">
        <v>163</v>
      </c>
      <c r="Q16433" t="s">
        <v>358</v>
      </c>
      <c r="R16433">
        <v>4401</v>
      </c>
      <c r="S16433" t="s">
        <v>359</v>
      </c>
      <c r="T16433">
        <v>397229.1</v>
      </c>
      <c r="U16433">
        <v>138975.93</v>
      </c>
      <c r="V16433">
        <v>38.918648560000001</v>
      </c>
      <c r="W16433">
        <v>-77.031951820000003</v>
      </c>
      <c r="X16433">
        <v>849446592</v>
      </c>
      <c r="Y16433">
        <v>2025</v>
      </c>
      <c r="Z16433">
        <v>6</v>
      </c>
      <c r="AA16433">
        <v>12</v>
      </c>
      <c r="AB16433">
        <v>0</v>
      </c>
    </row>
    <row r="16434" spans="1:28" x14ac:dyDescent="0.25">
      <c r="A16434">
        <v>25088930</v>
      </c>
      <c r="B16434" s="1">
        <v>45822</v>
      </c>
      <c r="C16434" t="s">
        <v>21934</v>
      </c>
      <c r="D16434" s="1">
        <v>45821</v>
      </c>
      <c r="E16434" t="s">
        <v>28</v>
      </c>
      <c r="F16434" s="1">
        <v>45822</v>
      </c>
      <c r="G16434" t="s">
        <v>17418</v>
      </c>
      <c r="H16434" t="s">
        <v>6320</v>
      </c>
      <c r="I16434" t="s">
        <v>91</v>
      </c>
      <c r="J16434" t="s">
        <v>50</v>
      </c>
      <c r="K16434" t="s">
        <v>83</v>
      </c>
      <c r="L16434">
        <v>8</v>
      </c>
      <c r="M16434" t="s">
        <v>773</v>
      </c>
      <c r="N16434">
        <v>7</v>
      </c>
      <c r="O16434">
        <v>701</v>
      </c>
      <c r="P16434" t="s">
        <v>774</v>
      </c>
      <c r="Q16434" t="s">
        <v>2297</v>
      </c>
      <c r="R16434">
        <v>7502</v>
      </c>
      <c r="S16434" t="s">
        <v>2278</v>
      </c>
      <c r="T16434">
        <v>402406.06</v>
      </c>
      <c r="U16434">
        <v>132393.39000000001</v>
      </c>
      <c r="V16434">
        <v>38.859351650000001</v>
      </c>
      <c r="W16434">
        <v>-76.972278270000004</v>
      </c>
      <c r="X16434">
        <v>849446593</v>
      </c>
      <c r="Y16434">
        <v>2025</v>
      </c>
      <c r="Z16434">
        <v>6</v>
      </c>
      <c r="AA16434">
        <v>14</v>
      </c>
      <c r="AB16434">
        <v>0</v>
      </c>
    </row>
    <row r="16435" spans="1:28" x14ac:dyDescent="0.25">
      <c r="A16435">
        <v>25089448</v>
      </c>
      <c r="B16435" s="1">
        <v>45823</v>
      </c>
      <c r="C16435" t="s">
        <v>21935</v>
      </c>
      <c r="D16435" s="1">
        <v>45823</v>
      </c>
      <c r="E16435" t="s">
        <v>414</v>
      </c>
      <c r="F16435" s="1">
        <v>45823</v>
      </c>
      <c r="G16435" t="s">
        <v>17846</v>
      </c>
      <c r="H16435" t="s">
        <v>9342</v>
      </c>
      <c r="I16435" t="s">
        <v>49</v>
      </c>
      <c r="J16435" t="s">
        <v>50</v>
      </c>
      <c r="K16435" t="s">
        <v>33</v>
      </c>
      <c r="L16435">
        <v>6</v>
      </c>
      <c r="M16435" t="s">
        <v>422</v>
      </c>
      <c r="N16435">
        <v>1</v>
      </c>
      <c r="O16435">
        <v>105</v>
      </c>
      <c r="P16435" t="s">
        <v>423</v>
      </c>
      <c r="Q16435" t="s">
        <v>5140</v>
      </c>
      <c r="R16435">
        <v>10201</v>
      </c>
      <c r="S16435" t="s">
        <v>573</v>
      </c>
      <c r="T16435">
        <v>398536.53</v>
      </c>
      <c r="U16435">
        <v>134534.87</v>
      </c>
      <c r="V16435">
        <v>38.878645050000003</v>
      </c>
      <c r="W16435">
        <v>-77.016866120000003</v>
      </c>
      <c r="X16435">
        <v>849446594</v>
      </c>
      <c r="Y16435">
        <v>2025</v>
      </c>
      <c r="Z16435">
        <v>6</v>
      </c>
      <c r="AA16435">
        <v>15</v>
      </c>
      <c r="AB16435">
        <v>0</v>
      </c>
    </row>
    <row r="16436" spans="1:28" x14ac:dyDescent="0.25">
      <c r="A16436">
        <v>25089598</v>
      </c>
      <c r="B16436" s="1">
        <v>45824</v>
      </c>
      <c r="C16436" t="s">
        <v>21936</v>
      </c>
      <c r="D16436" s="1">
        <v>45823</v>
      </c>
      <c r="E16436" t="s">
        <v>2141</v>
      </c>
      <c r="F16436" s="1">
        <v>45823</v>
      </c>
      <c r="G16436" t="s">
        <v>6412</v>
      </c>
      <c r="H16436" t="s">
        <v>909</v>
      </c>
      <c r="I16436" t="s">
        <v>49</v>
      </c>
      <c r="J16436" t="s">
        <v>50</v>
      </c>
      <c r="K16436" t="s">
        <v>83</v>
      </c>
      <c r="L16436">
        <v>4</v>
      </c>
      <c r="M16436" t="s">
        <v>69</v>
      </c>
      <c r="N16436">
        <v>4</v>
      </c>
      <c r="O16436">
        <v>401</v>
      </c>
      <c r="P16436" t="s">
        <v>296</v>
      </c>
      <c r="Q16436" t="s">
        <v>910</v>
      </c>
      <c r="R16436">
        <v>1600</v>
      </c>
      <c r="S16436" t="s">
        <v>298</v>
      </c>
      <c r="T16436">
        <v>397694.83</v>
      </c>
      <c r="U16436">
        <v>146283.34</v>
      </c>
      <c r="V16436">
        <v>38.984477040000002</v>
      </c>
      <c r="W16436">
        <v>-77.026605950000004</v>
      </c>
      <c r="X16436">
        <v>849446595</v>
      </c>
      <c r="Y16436">
        <v>2025</v>
      </c>
      <c r="Z16436">
        <v>6</v>
      </c>
      <c r="AA16436">
        <v>16</v>
      </c>
      <c r="AB16436">
        <v>0</v>
      </c>
    </row>
    <row r="16437" spans="1:28" x14ac:dyDescent="0.25">
      <c r="A16437">
        <v>25089909</v>
      </c>
      <c r="B16437" s="1">
        <v>45824</v>
      </c>
      <c r="C16437" t="s">
        <v>21937</v>
      </c>
      <c r="D16437" s="1">
        <v>45824</v>
      </c>
      <c r="E16437" t="s">
        <v>1739</v>
      </c>
      <c r="F16437" s="1">
        <v>45824</v>
      </c>
      <c r="G16437" t="s">
        <v>404</v>
      </c>
      <c r="H16437" t="s">
        <v>124</v>
      </c>
      <c r="I16437" t="s">
        <v>77</v>
      </c>
      <c r="J16437" t="s">
        <v>50</v>
      </c>
      <c r="K16437" t="s">
        <v>33</v>
      </c>
      <c r="L16437">
        <v>7</v>
      </c>
      <c r="M16437" t="s">
        <v>125</v>
      </c>
      <c r="N16437">
        <v>6</v>
      </c>
      <c r="O16437">
        <v>603</v>
      </c>
      <c r="P16437" t="s">
        <v>62</v>
      </c>
      <c r="Q16437" t="s">
        <v>126</v>
      </c>
      <c r="R16437">
        <v>9603</v>
      </c>
      <c r="S16437" t="s">
        <v>127</v>
      </c>
      <c r="T16437">
        <v>405084.4252</v>
      </c>
      <c r="U16437">
        <v>135772.23629999999</v>
      </c>
      <c r="V16437">
        <v>38.889778229999997</v>
      </c>
      <c r="W16437">
        <v>-76.941394160000002</v>
      </c>
      <c r="X16437">
        <v>849446596</v>
      </c>
      <c r="Y16437">
        <v>2025</v>
      </c>
      <c r="Z16437">
        <v>6</v>
      </c>
      <c r="AA16437">
        <v>16</v>
      </c>
      <c r="AB16437">
        <v>0</v>
      </c>
    </row>
    <row r="16438" spans="1:28" x14ac:dyDescent="0.25">
      <c r="A16438">
        <v>25090270</v>
      </c>
      <c r="B16438" s="1">
        <v>45825</v>
      </c>
      <c r="C16438" t="s">
        <v>21938</v>
      </c>
      <c r="D16438" s="1">
        <v>45824</v>
      </c>
      <c r="E16438" t="s">
        <v>1509</v>
      </c>
      <c r="F16438" s="1">
        <v>45824</v>
      </c>
      <c r="G16438" t="s">
        <v>1540</v>
      </c>
      <c r="H16438" t="s">
        <v>3437</v>
      </c>
      <c r="I16438" t="s">
        <v>49</v>
      </c>
      <c r="J16438" t="s">
        <v>50</v>
      </c>
      <c r="K16438" t="s">
        <v>51</v>
      </c>
      <c r="L16438">
        <v>6</v>
      </c>
      <c r="M16438" t="s">
        <v>475</v>
      </c>
      <c r="N16438">
        <v>1</v>
      </c>
      <c r="O16438">
        <v>101</v>
      </c>
      <c r="P16438" t="s">
        <v>305</v>
      </c>
      <c r="Q16438" t="s">
        <v>3438</v>
      </c>
      <c r="R16438">
        <v>4702</v>
      </c>
      <c r="S16438" t="s">
        <v>477</v>
      </c>
      <c r="T16438">
        <v>398315.72</v>
      </c>
      <c r="U16438">
        <v>137185.25</v>
      </c>
      <c r="V16438">
        <v>38.902520260000003</v>
      </c>
      <c r="W16438">
        <v>-77.019417390000001</v>
      </c>
      <c r="X16438">
        <v>849446597</v>
      </c>
      <c r="Y16438">
        <v>2025</v>
      </c>
      <c r="Z16438">
        <v>6</v>
      </c>
      <c r="AA16438">
        <v>17</v>
      </c>
      <c r="AB16438">
        <v>0</v>
      </c>
    </row>
    <row r="16439" spans="1:28" x14ac:dyDescent="0.25">
      <c r="A16439">
        <v>25092132</v>
      </c>
      <c r="B16439" s="1">
        <v>45828</v>
      </c>
      <c r="C16439" t="s">
        <v>21939</v>
      </c>
      <c r="D16439" s="1">
        <v>45828</v>
      </c>
      <c r="E16439" t="s">
        <v>10086</v>
      </c>
      <c r="F16439" s="1">
        <v>45828</v>
      </c>
      <c r="G16439" t="s">
        <v>11587</v>
      </c>
      <c r="H16439" t="s">
        <v>15789</v>
      </c>
      <c r="I16439" t="s">
        <v>77</v>
      </c>
      <c r="J16439" t="s">
        <v>50</v>
      </c>
      <c r="K16439" t="s">
        <v>33</v>
      </c>
      <c r="L16439">
        <v>2</v>
      </c>
      <c r="M16439" t="s">
        <v>132</v>
      </c>
      <c r="N16439">
        <v>3</v>
      </c>
      <c r="O16439">
        <v>307</v>
      </c>
      <c r="P16439" t="s">
        <v>133</v>
      </c>
      <c r="Q16439" t="s">
        <v>928</v>
      </c>
      <c r="R16439">
        <v>4902</v>
      </c>
      <c r="S16439" t="s">
        <v>307</v>
      </c>
      <c r="T16439">
        <v>397654.88</v>
      </c>
      <c r="U16439">
        <v>137620.94</v>
      </c>
      <c r="V16439">
        <v>38.906443600000003</v>
      </c>
      <c r="W16439">
        <v>-77.027037440000001</v>
      </c>
      <c r="X16439">
        <v>849446598</v>
      </c>
      <c r="Y16439">
        <v>2025</v>
      </c>
      <c r="Z16439">
        <v>6</v>
      </c>
      <c r="AA16439">
        <v>20</v>
      </c>
      <c r="AB16439">
        <v>0</v>
      </c>
    </row>
    <row r="16440" spans="1:28" x14ac:dyDescent="0.25">
      <c r="A16440">
        <v>25071757</v>
      </c>
      <c r="B16440" s="1">
        <v>45792</v>
      </c>
      <c r="C16440" t="s">
        <v>9139</v>
      </c>
      <c r="D16440" s="1">
        <v>45792</v>
      </c>
      <c r="E16440" t="s">
        <v>610</v>
      </c>
      <c r="F16440" s="1">
        <v>45792</v>
      </c>
      <c r="G16440" t="s">
        <v>1597</v>
      </c>
      <c r="H16440" t="s">
        <v>21940</v>
      </c>
      <c r="I16440" t="s">
        <v>91</v>
      </c>
      <c r="J16440" t="s">
        <v>50</v>
      </c>
      <c r="K16440" t="s">
        <v>83</v>
      </c>
      <c r="L16440">
        <v>6</v>
      </c>
      <c r="M16440" t="s">
        <v>525</v>
      </c>
      <c r="N16440">
        <v>1</v>
      </c>
      <c r="O16440">
        <v>108</v>
      </c>
      <c r="P16440" t="s">
        <v>93</v>
      </c>
      <c r="Q16440" t="s">
        <v>526</v>
      </c>
      <c r="R16440">
        <v>8200</v>
      </c>
      <c r="S16440" t="s">
        <v>365</v>
      </c>
      <c r="T16440">
        <v>399950.09</v>
      </c>
      <c r="U16440">
        <v>135959.03</v>
      </c>
      <c r="V16440">
        <v>38.891475640000003</v>
      </c>
      <c r="W16440">
        <v>-77.000575299999994</v>
      </c>
      <c r="X16440">
        <v>849446645</v>
      </c>
      <c r="Y16440">
        <v>2025</v>
      </c>
      <c r="Z16440">
        <v>5</v>
      </c>
      <c r="AA16440">
        <v>15</v>
      </c>
      <c r="AB16440">
        <v>0</v>
      </c>
    </row>
    <row r="16441" spans="1:28" x14ac:dyDescent="0.25">
      <c r="A16441">
        <v>25073250</v>
      </c>
      <c r="B16441" s="1">
        <v>45794</v>
      </c>
      <c r="C16441" t="s">
        <v>21941</v>
      </c>
      <c r="D16441" s="1">
        <v>45794</v>
      </c>
      <c r="E16441" t="s">
        <v>4551</v>
      </c>
      <c r="F16441" s="1">
        <v>45794</v>
      </c>
      <c r="G16441" t="s">
        <v>4551</v>
      </c>
      <c r="H16441" t="s">
        <v>2768</v>
      </c>
      <c r="I16441" t="s">
        <v>196</v>
      </c>
      <c r="J16441" t="s">
        <v>32</v>
      </c>
      <c r="K16441" t="s">
        <v>51</v>
      </c>
      <c r="L16441">
        <v>5</v>
      </c>
      <c r="M16441" t="s">
        <v>256</v>
      </c>
      <c r="N16441">
        <v>4</v>
      </c>
      <c r="O16441">
        <v>405</v>
      </c>
      <c r="P16441" t="s">
        <v>257</v>
      </c>
      <c r="Q16441" t="s">
        <v>2519</v>
      </c>
      <c r="R16441">
        <v>9510</v>
      </c>
      <c r="S16441" t="s">
        <v>259</v>
      </c>
      <c r="T16441">
        <v>399409.99</v>
      </c>
      <c r="U16441">
        <v>142466.63</v>
      </c>
      <c r="V16441">
        <v>38.950098009999998</v>
      </c>
      <c r="W16441">
        <v>-77.006806530000006</v>
      </c>
      <c r="X16441">
        <v>849446646</v>
      </c>
      <c r="Y16441">
        <v>2025</v>
      </c>
      <c r="Z16441">
        <v>5</v>
      </c>
      <c r="AA16441">
        <v>17</v>
      </c>
      <c r="AB16441">
        <v>0</v>
      </c>
    </row>
    <row r="16442" spans="1:28" x14ac:dyDescent="0.25">
      <c r="A16442">
        <v>25074807</v>
      </c>
      <c r="B16442" s="1">
        <v>45797</v>
      </c>
      <c r="C16442" t="s">
        <v>21942</v>
      </c>
      <c r="D16442" s="1">
        <v>45793</v>
      </c>
      <c r="E16442" t="s">
        <v>103</v>
      </c>
      <c r="F16442" s="1">
        <v>45793</v>
      </c>
      <c r="G16442" t="s">
        <v>445</v>
      </c>
      <c r="H16442" t="s">
        <v>190</v>
      </c>
      <c r="I16442" t="s">
        <v>77</v>
      </c>
      <c r="J16442" t="s">
        <v>50</v>
      </c>
      <c r="K16442" t="s">
        <v>83</v>
      </c>
      <c r="L16442">
        <v>5</v>
      </c>
      <c r="M16442" t="s">
        <v>112</v>
      </c>
      <c r="N16442">
        <v>5</v>
      </c>
      <c r="O16442">
        <v>502</v>
      </c>
      <c r="P16442" t="s">
        <v>113</v>
      </c>
      <c r="Q16442" t="s">
        <v>191</v>
      </c>
      <c r="R16442">
        <v>9204</v>
      </c>
      <c r="S16442" t="s">
        <v>115</v>
      </c>
      <c r="T16442">
        <v>400246.54</v>
      </c>
      <c r="U16442">
        <v>139229.04</v>
      </c>
      <c r="V16442">
        <v>38.920932999999998</v>
      </c>
      <c r="W16442">
        <v>-76.997157009999995</v>
      </c>
      <c r="X16442">
        <v>849446647</v>
      </c>
      <c r="Y16442">
        <v>2025</v>
      </c>
      <c r="Z16442">
        <v>5</v>
      </c>
      <c r="AA16442">
        <v>20</v>
      </c>
      <c r="AB16442">
        <v>0</v>
      </c>
    </row>
    <row r="16443" spans="1:28" x14ac:dyDescent="0.25">
      <c r="A16443">
        <v>25075843</v>
      </c>
      <c r="B16443" s="1">
        <v>45799</v>
      </c>
      <c r="C16443" t="s">
        <v>21943</v>
      </c>
      <c r="D16443" s="1">
        <v>45799</v>
      </c>
      <c r="E16443" t="s">
        <v>14406</v>
      </c>
      <c r="F16443" s="1">
        <v>45799</v>
      </c>
      <c r="G16443" t="s">
        <v>3580</v>
      </c>
      <c r="H16443" t="s">
        <v>1758</v>
      </c>
      <c r="I16443" t="s">
        <v>77</v>
      </c>
      <c r="J16443" t="s">
        <v>50</v>
      </c>
      <c r="K16443" t="s">
        <v>83</v>
      </c>
      <c r="L16443">
        <v>7</v>
      </c>
      <c r="M16443" t="s">
        <v>197</v>
      </c>
      <c r="N16443">
        <v>6</v>
      </c>
      <c r="O16443">
        <v>608</v>
      </c>
      <c r="P16443" t="s">
        <v>198</v>
      </c>
      <c r="Q16443" t="s">
        <v>1759</v>
      </c>
      <c r="R16443">
        <v>7807</v>
      </c>
      <c r="S16443" t="s">
        <v>1760</v>
      </c>
      <c r="T16443">
        <v>406891.80550000002</v>
      </c>
      <c r="U16443">
        <v>136981.9167</v>
      </c>
      <c r="V16443">
        <v>38.900663160000001</v>
      </c>
      <c r="W16443">
        <v>-76.920549190000003</v>
      </c>
      <c r="X16443">
        <v>849446648</v>
      </c>
      <c r="Y16443">
        <v>2025</v>
      </c>
      <c r="Z16443">
        <v>5</v>
      </c>
      <c r="AA16443">
        <v>22</v>
      </c>
      <c r="AB16443">
        <v>0</v>
      </c>
    </row>
    <row r="16444" spans="1:28" x14ac:dyDescent="0.25">
      <c r="A16444">
        <v>25075938</v>
      </c>
      <c r="B16444" s="1">
        <v>45799</v>
      </c>
      <c r="C16444" t="s">
        <v>21944</v>
      </c>
      <c r="D16444" s="1">
        <v>45789</v>
      </c>
      <c r="E16444" t="s">
        <v>447</v>
      </c>
      <c r="F16444" s="1">
        <v>45789</v>
      </c>
      <c r="G16444" t="s">
        <v>1948</v>
      </c>
      <c r="H16444" t="s">
        <v>21945</v>
      </c>
      <c r="I16444" t="s">
        <v>77</v>
      </c>
      <c r="J16444" t="s">
        <v>50</v>
      </c>
      <c r="K16444" t="s">
        <v>83</v>
      </c>
      <c r="L16444">
        <v>1</v>
      </c>
      <c r="M16444" t="s">
        <v>162</v>
      </c>
      <c r="N16444">
        <v>3</v>
      </c>
      <c r="O16444">
        <v>305</v>
      </c>
      <c r="P16444" t="s">
        <v>163</v>
      </c>
      <c r="Q16444" t="s">
        <v>2146</v>
      </c>
      <c r="R16444">
        <v>4401</v>
      </c>
      <c r="S16444" t="s">
        <v>359</v>
      </c>
      <c r="T16444">
        <v>397655.58</v>
      </c>
      <c r="U16444">
        <v>138854.39000000001</v>
      </c>
      <c r="V16444">
        <v>38.917554930000001</v>
      </c>
      <c r="W16444">
        <v>-77.027033579999994</v>
      </c>
      <c r="X16444">
        <v>849446649</v>
      </c>
      <c r="Y16444">
        <v>2025</v>
      </c>
      <c r="Z16444">
        <v>5</v>
      </c>
      <c r="AA16444">
        <v>22</v>
      </c>
      <c r="AB16444">
        <v>0</v>
      </c>
    </row>
    <row r="16445" spans="1:28" x14ac:dyDescent="0.25">
      <c r="A16445">
        <v>25076850</v>
      </c>
      <c r="B16445" s="1">
        <v>45800</v>
      </c>
      <c r="C16445" t="s">
        <v>21946</v>
      </c>
      <c r="D16445" s="1">
        <v>45800</v>
      </c>
      <c r="E16445" t="s">
        <v>1783</v>
      </c>
      <c r="F16445" s="1">
        <v>45800</v>
      </c>
      <c r="G16445" t="s">
        <v>6540</v>
      </c>
      <c r="H16445" t="s">
        <v>17716</v>
      </c>
      <c r="I16445" t="s">
        <v>49</v>
      </c>
      <c r="J16445" t="s">
        <v>50</v>
      </c>
      <c r="K16445" t="s">
        <v>51</v>
      </c>
      <c r="L16445">
        <v>1</v>
      </c>
      <c r="M16445" t="s">
        <v>378</v>
      </c>
      <c r="N16445">
        <v>3</v>
      </c>
      <c r="O16445">
        <v>303</v>
      </c>
      <c r="P16445" t="s">
        <v>277</v>
      </c>
      <c r="Q16445" t="s">
        <v>4153</v>
      </c>
      <c r="R16445">
        <v>3801</v>
      </c>
      <c r="S16445" t="s">
        <v>923</v>
      </c>
      <c r="T16445">
        <v>396505.89</v>
      </c>
      <c r="U16445">
        <v>138954.98000000001</v>
      </c>
      <c r="V16445">
        <v>38.918457259999997</v>
      </c>
      <c r="W16445">
        <v>-77.040291199999999</v>
      </c>
      <c r="X16445">
        <v>849446650</v>
      </c>
      <c r="Y16445">
        <v>2025</v>
      </c>
      <c r="Z16445">
        <v>5</v>
      </c>
      <c r="AA16445">
        <v>23</v>
      </c>
      <c r="AB16445">
        <v>0</v>
      </c>
    </row>
    <row r="16446" spans="1:28" x14ac:dyDescent="0.25">
      <c r="A16446">
        <v>25049355</v>
      </c>
      <c r="B16446" s="1">
        <v>45752</v>
      </c>
      <c r="C16446" t="s">
        <v>21947</v>
      </c>
      <c r="D16446" s="1">
        <v>45752</v>
      </c>
      <c r="E16446" t="s">
        <v>8236</v>
      </c>
      <c r="F16446" s="1">
        <v>45752</v>
      </c>
      <c r="G16446" t="s">
        <v>1482</v>
      </c>
      <c r="H16446" t="s">
        <v>21948</v>
      </c>
      <c r="I16446" t="s">
        <v>91</v>
      </c>
      <c r="J16446" t="s">
        <v>50</v>
      </c>
      <c r="K16446" t="s">
        <v>33</v>
      </c>
      <c r="L16446">
        <v>2</v>
      </c>
      <c r="M16446" t="s">
        <v>52</v>
      </c>
      <c r="N16446">
        <v>1</v>
      </c>
      <c r="O16446">
        <v>101</v>
      </c>
      <c r="P16446" t="s">
        <v>305</v>
      </c>
      <c r="Q16446" t="s">
        <v>958</v>
      </c>
      <c r="R16446">
        <v>5802</v>
      </c>
      <c r="S16446" t="s">
        <v>307</v>
      </c>
      <c r="T16446">
        <v>398054.84</v>
      </c>
      <c r="U16446">
        <v>136595.51999999999</v>
      </c>
      <c r="V16446">
        <v>38.897207219999999</v>
      </c>
      <c r="W16446">
        <v>-77.0224233</v>
      </c>
      <c r="X16446">
        <v>849446689</v>
      </c>
      <c r="Y16446">
        <v>2025</v>
      </c>
      <c r="Z16446">
        <v>4</v>
      </c>
      <c r="AA16446">
        <v>5</v>
      </c>
      <c r="AB16446">
        <v>0</v>
      </c>
    </row>
    <row r="16447" spans="1:28" x14ac:dyDescent="0.25">
      <c r="A16447">
        <v>25043329</v>
      </c>
      <c r="B16447" s="1">
        <v>45742</v>
      </c>
      <c r="C16447" t="s">
        <v>17545</v>
      </c>
      <c r="D16447" s="1">
        <v>45741</v>
      </c>
      <c r="E16447" t="s">
        <v>348</v>
      </c>
      <c r="F16447" s="1">
        <v>45742</v>
      </c>
      <c r="G16447" t="s">
        <v>610</v>
      </c>
      <c r="H16447" t="s">
        <v>6874</v>
      </c>
      <c r="I16447" t="s">
        <v>77</v>
      </c>
      <c r="J16447" t="s">
        <v>50</v>
      </c>
      <c r="K16447" t="s">
        <v>83</v>
      </c>
      <c r="L16447">
        <v>5</v>
      </c>
      <c r="M16447" t="s">
        <v>112</v>
      </c>
      <c r="N16447">
        <v>5</v>
      </c>
      <c r="O16447">
        <v>502</v>
      </c>
      <c r="P16447" t="s">
        <v>113</v>
      </c>
      <c r="Q16447" t="s">
        <v>3794</v>
      </c>
      <c r="R16447">
        <v>8701</v>
      </c>
      <c r="S16447" t="s">
        <v>120</v>
      </c>
      <c r="T16447">
        <v>399323.54</v>
      </c>
      <c r="U16447">
        <v>138138.68</v>
      </c>
      <c r="V16447">
        <v>38.911110440000002</v>
      </c>
      <c r="W16447">
        <v>-77.007799579999997</v>
      </c>
      <c r="X16447">
        <v>849446719</v>
      </c>
      <c r="Y16447">
        <v>2025</v>
      </c>
      <c r="Z16447">
        <v>3</v>
      </c>
      <c r="AA16447">
        <v>26</v>
      </c>
      <c r="AB16447">
        <v>0</v>
      </c>
    </row>
    <row r="16448" spans="1:28" x14ac:dyDescent="0.25">
      <c r="A16448">
        <v>25056323</v>
      </c>
      <c r="B16448" s="1">
        <v>45765</v>
      </c>
      <c r="C16448" t="s">
        <v>21949</v>
      </c>
      <c r="D16448" s="1">
        <v>45765</v>
      </c>
      <c r="E16448" t="s">
        <v>203</v>
      </c>
      <c r="F16448" s="1">
        <v>45765</v>
      </c>
      <c r="G16448" t="s">
        <v>335</v>
      </c>
      <c r="H16448" t="s">
        <v>1232</v>
      </c>
      <c r="I16448" t="s">
        <v>49</v>
      </c>
      <c r="J16448" t="s">
        <v>50</v>
      </c>
      <c r="K16448" t="s">
        <v>51</v>
      </c>
      <c r="L16448">
        <v>6</v>
      </c>
      <c r="M16448" t="s">
        <v>92</v>
      </c>
      <c r="N16448">
        <v>1</v>
      </c>
      <c r="O16448">
        <v>104</v>
      </c>
      <c r="P16448" t="s">
        <v>177</v>
      </c>
      <c r="Q16448" t="s">
        <v>954</v>
      </c>
      <c r="R16448">
        <v>8402</v>
      </c>
      <c r="S16448" t="s">
        <v>509</v>
      </c>
      <c r="T16448">
        <v>400790.84</v>
      </c>
      <c r="U16448">
        <v>136927.6</v>
      </c>
      <c r="V16448">
        <v>38.900200519999999</v>
      </c>
      <c r="W16448">
        <v>-76.990883019999998</v>
      </c>
      <c r="X16448">
        <v>849446743</v>
      </c>
      <c r="Y16448">
        <v>2025</v>
      </c>
      <c r="Z16448">
        <v>4</v>
      </c>
      <c r="AA16448">
        <v>18</v>
      </c>
      <c r="AB16448">
        <v>0</v>
      </c>
    </row>
    <row r="16449" spans="1:28" x14ac:dyDescent="0.25">
      <c r="A16449">
        <v>25056921</v>
      </c>
      <c r="B16449" s="1">
        <v>45766</v>
      </c>
      <c r="C16449" t="s">
        <v>21950</v>
      </c>
      <c r="D16449" s="1">
        <v>45743</v>
      </c>
      <c r="E16449" t="s">
        <v>145</v>
      </c>
      <c r="F16449" s="1">
        <v>45743</v>
      </c>
      <c r="G16449" t="s">
        <v>934</v>
      </c>
      <c r="H16449" t="s">
        <v>3924</v>
      </c>
      <c r="I16449" t="s">
        <v>49</v>
      </c>
      <c r="J16449" t="s">
        <v>50</v>
      </c>
      <c r="K16449" t="s">
        <v>51</v>
      </c>
      <c r="L16449">
        <v>8</v>
      </c>
      <c r="M16449" t="s">
        <v>269</v>
      </c>
      <c r="N16449">
        <v>7</v>
      </c>
      <c r="O16449">
        <v>701</v>
      </c>
      <c r="P16449" t="s">
        <v>270</v>
      </c>
      <c r="Q16449" t="s">
        <v>271</v>
      </c>
      <c r="R16449">
        <v>7504</v>
      </c>
      <c r="S16449" t="s">
        <v>272</v>
      </c>
      <c r="T16449">
        <v>401251.25890000002</v>
      </c>
      <c r="U16449">
        <v>132444.033</v>
      </c>
      <c r="V16449">
        <v>38.859810260000003</v>
      </c>
      <c r="W16449">
        <v>-76.985583370000001</v>
      </c>
      <c r="X16449">
        <v>849446744</v>
      </c>
      <c r="Y16449">
        <v>2025</v>
      </c>
      <c r="Z16449">
        <v>4</v>
      </c>
      <c r="AA16449">
        <v>19</v>
      </c>
      <c r="AB16449">
        <v>0</v>
      </c>
    </row>
    <row r="16450" spans="1:28" x14ac:dyDescent="0.25">
      <c r="A16450">
        <v>25058385</v>
      </c>
      <c r="B16450" s="1">
        <v>45769</v>
      </c>
      <c r="C16450" t="s">
        <v>5754</v>
      </c>
      <c r="D16450" s="1">
        <v>45769</v>
      </c>
      <c r="E16450" t="s">
        <v>3244</v>
      </c>
      <c r="F16450" s="1">
        <v>45769</v>
      </c>
      <c r="G16450" t="s">
        <v>145</v>
      </c>
      <c r="H16450" t="s">
        <v>21951</v>
      </c>
      <c r="I16450" t="s">
        <v>49</v>
      </c>
      <c r="J16450" t="s">
        <v>50</v>
      </c>
      <c r="K16450" t="s">
        <v>83</v>
      </c>
      <c r="L16450">
        <v>7</v>
      </c>
      <c r="M16450" t="s">
        <v>34</v>
      </c>
      <c r="N16450">
        <v>6</v>
      </c>
      <c r="O16450">
        <v>605</v>
      </c>
      <c r="P16450" t="s">
        <v>35</v>
      </c>
      <c r="Q16450" t="s">
        <v>6742</v>
      </c>
      <c r="R16450">
        <v>9907</v>
      </c>
      <c r="S16450" t="s">
        <v>1283</v>
      </c>
      <c r="T16450">
        <v>405109.28</v>
      </c>
      <c r="U16450">
        <v>135000.25</v>
      </c>
      <c r="V16450">
        <v>38.882823739999999</v>
      </c>
      <c r="W16450">
        <v>-76.94111341</v>
      </c>
      <c r="X16450">
        <v>849446745</v>
      </c>
      <c r="Y16450">
        <v>2025</v>
      </c>
      <c r="Z16450">
        <v>4</v>
      </c>
      <c r="AA16450">
        <v>22</v>
      </c>
      <c r="AB16450">
        <v>0</v>
      </c>
    </row>
    <row r="16451" spans="1:28" x14ac:dyDescent="0.25">
      <c r="A16451">
        <v>25059569</v>
      </c>
      <c r="B16451" s="1">
        <v>45771</v>
      </c>
      <c r="C16451" t="s">
        <v>21952</v>
      </c>
      <c r="D16451" s="1">
        <v>45771</v>
      </c>
      <c r="E16451" t="s">
        <v>924</v>
      </c>
      <c r="F16451" s="1">
        <v>45771</v>
      </c>
      <c r="G16451" t="s">
        <v>1331</v>
      </c>
      <c r="H16451" t="s">
        <v>957</v>
      </c>
      <c r="I16451" t="s">
        <v>49</v>
      </c>
      <c r="J16451" t="s">
        <v>50</v>
      </c>
      <c r="K16451" t="s">
        <v>83</v>
      </c>
      <c r="L16451">
        <v>2</v>
      </c>
      <c r="M16451" t="s">
        <v>52</v>
      </c>
      <c r="N16451">
        <v>2</v>
      </c>
      <c r="O16451">
        <v>209</v>
      </c>
      <c r="P16451" t="s">
        <v>305</v>
      </c>
      <c r="Q16451" t="s">
        <v>958</v>
      </c>
      <c r="R16451">
        <v>5802</v>
      </c>
      <c r="S16451" t="s">
        <v>307</v>
      </c>
      <c r="T16451">
        <v>397700.46</v>
      </c>
      <c r="U16451">
        <v>136611.23000000001</v>
      </c>
      <c r="V16451">
        <v>38.897347889999999</v>
      </c>
      <c r="W16451">
        <v>-77.026508559999996</v>
      </c>
      <c r="X16451">
        <v>849446746</v>
      </c>
      <c r="Y16451">
        <v>2025</v>
      </c>
      <c r="Z16451">
        <v>4</v>
      </c>
      <c r="AA16451">
        <v>24</v>
      </c>
      <c r="AB16451">
        <v>0</v>
      </c>
    </row>
    <row r="16452" spans="1:28" x14ac:dyDescent="0.25">
      <c r="A16452">
        <v>25059945</v>
      </c>
      <c r="B16452" s="1">
        <v>45772</v>
      </c>
      <c r="C16452" t="s">
        <v>21953</v>
      </c>
      <c r="D16452" s="1">
        <v>45772</v>
      </c>
      <c r="E16452" t="s">
        <v>1176</v>
      </c>
      <c r="F16452" s="1">
        <v>45772</v>
      </c>
      <c r="G16452" t="s">
        <v>1728</v>
      </c>
      <c r="H16452" t="s">
        <v>731</v>
      </c>
      <c r="I16452" t="s">
        <v>49</v>
      </c>
      <c r="J16452" t="s">
        <v>50</v>
      </c>
      <c r="K16452" t="s">
        <v>33</v>
      </c>
      <c r="L16452">
        <v>2</v>
      </c>
      <c r="M16452" t="s">
        <v>132</v>
      </c>
      <c r="N16452">
        <v>2</v>
      </c>
      <c r="O16452">
        <v>208</v>
      </c>
      <c r="P16452" t="s">
        <v>133</v>
      </c>
      <c r="Q16452" t="s">
        <v>134</v>
      </c>
      <c r="R16452">
        <v>5203</v>
      </c>
      <c r="S16452" t="s">
        <v>537</v>
      </c>
      <c r="T16452">
        <v>397115.78</v>
      </c>
      <c r="U16452">
        <v>137977.23000000001</v>
      </c>
      <c r="V16452">
        <v>38.909651580000002</v>
      </c>
      <c r="W16452">
        <v>-77.033254339999999</v>
      </c>
      <c r="X16452">
        <v>849446747</v>
      </c>
      <c r="Y16452">
        <v>2025</v>
      </c>
      <c r="Z16452">
        <v>4</v>
      </c>
      <c r="AA16452">
        <v>25</v>
      </c>
      <c r="AB16452">
        <v>0</v>
      </c>
    </row>
    <row r="16453" spans="1:28" x14ac:dyDescent="0.25">
      <c r="A16453">
        <v>25060460</v>
      </c>
      <c r="B16453" s="1">
        <v>45773</v>
      </c>
      <c r="C16453" t="s">
        <v>21954</v>
      </c>
      <c r="D16453" s="1">
        <v>45772</v>
      </c>
      <c r="E16453" t="s">
        <v>635</v>
      </c>
      <c r="F16453" s="1">
        <v>45772</v>
      </c>
      <c r="G16453" t="s">
        <v>1184</v>
      </c>
      <c r="H16453" t="s">
        <v>7523</v>
      </c>
      <c r="I16453" t="s">
        <v>91</v>
      </c>
      <c r="J16453" t="s">
        <v>50</v>
      </c>
      <c r="K16453" t="s">
        <v>51</v>
      </c>
      <c r="L16453">
        <v>6</v>
      </c>
      <c r="M16453" t="s">
        <v>422</v>
      </c>
      <c r="N16453">
        <v>1</v>
      </c>
      <c r="O16453">
        <v>103</v>
      </c>
      <c r="P16453" t="s">
        <v>423</v>
      </c>
      <c r="Q16453" t="s">
        <v>3075</v>
      </c>
      <c r="R16453">
        <v>10202</v>
      </c>
      <c r="S16453" t="s">
        <v>1127</v>
      </c>
      <c r="T16453">
        <v>397868.29</v>
      </c>
      <c r="U16453">
        <v>135116.46</v>
      </c>
      <c r="V16453">
        <v>38.883882870000001</v>
      </c>
      <c r="W16453">
        <v>-77.024569209999996</v>
      </c>
      <c r="X16453">
        <v>849446748</v>
      </c>
      <c r="Y16453">
        <v>2025</v>
      </c>
      <c r="Z16453">
        <v>4</v>
      </c>
      <c r="AA16453">
        <v>26</v>
      </c>
      <c r="AB16453">
        <v>0</v>
      </c>
    </row>
    <row r="16454" spans="1:28" x14ac:dyDescent="0.25">
      <c r="A16454">
        <v>25064238</v>
      </c>
      <c r="B16454" s="1">
        <v>45779</v>
      </c>
      <c r="C16454" t="s">
        <v>21955</v>
      </c>
      <c r="D16454" s="1">
        <v>45773</v>
      </c>
      <c r="E16454" t="s">
        <v>401</v>
      </c>
      <c r="F16454" s="1">
        <v>45773</v>
      </c>
      <c r="G16454" t="s">
        <v>445</v>
      </c>
      <c r="H16454" t="s">
        <v>1742</v>
      </c>
      <c r="I16454" t="s">
        <v>77</v>
      </c>
      <c r="J16454" t="s">
        <v>50</v>
      </c>
      <c r="K16454" t="s">
        <v>83</v>
      </c>
      <c r="L16454">
        <v>3</v>
      </c>
      <c r="M16454" t="s">
        <v>965</v>
      </c>
      <c r="N16454">
        <v>2</v>
      </c>
      <c r="O16454">
        <v>205</v>
      </c>
      <c r="P16454" t="s">
        <v>966</v>
      </c>
      <c r="Q16454" t="s">
        <v>1743</v>
      </c>
      <c r="R16454">
        <v>804</v>
      </c>
      <c r="S16454" t="s">
        <v>1744</v>
      </c>
      <c r="T16454">
        <v>391726.4</v>
      </c>
      <c r="U16454">
        <v>138717.20000000001</v>
      </c>
      <c r="V16454">
        <v>38.91628326</v>
      </c>
      <c r="W16454">
        <v>-77.095401449999997</v>
      </c>
      <c r="X16454">
        <v>849446749</v>
      </c>
      <c r="Y16454">
        <v>2025</v>
      </c>
      <c r="Z16454">
        <v>5</v>
      </c>
      <c r="AA16454">
        <v>2</v>
      </c>
      <c r="AB16454">
        <v>0</v>
      </c>
    </row>
    <row r="16455" spans="1:28" x14ac:dyDescent="0.25">
      <c r="A16455">
        <v>25065398</v>
      </c>
      <c r="B16455" s="1">
        <v>45781</v>
      </c>
      <c r="C16455" t="s">
        <v>21956</v>
      </c>
      <c r="D16455" s="1">
        <v>45781</v>
      </c>
      <c r="E16455" t="s">
        <v>1223</v>
      </c>
      <c r="F16455" s="1">
        <v>45781</v>
      </c>
      <c r="G16455" t="s">
        <v>3021</v>
      </c>
      <c r="H16455" t="s">
        <v>2019</v>
      </c>
      <c r="I16455" t="s">
        <v>49</v>
      </c>
      <c r="J16455" t="s">
        <v>50</v>
      </c>
      <c r="K16455" t="s">
        <v>83</v>
      </c>
      <c r="L16455">
        <v>2</v>
      </c>
      <c r="M16455" t="s">
        <v>52</v>
      </c>
      <c r="N16455">
        <v>2</v>
      </c>
      <c r="O16455">
        <v>207</v>
      </c>
      <c r="P16455" t="s">
        <v>305</v>
      </c>
      <c r="Q16455" t="s">
        <v>1031</v>
      </c>
      <c r="R16455">
        <v>10100</v>
      </c>
      <c r="S16455" t="s">
        <v>55</v>
      </c>
      <c r="T16455">
        <v>397171.11</v>
      </c>
      <c r="U16455">
        <v>137408.25</v>
      </c>
      <c r="V16455">
        <v>38.904526189999999</v>
      </c>
      <c r="W16455">
        <v>-77.03261406</v>
      </c>
      <c r="X16455">
        <v>849446750</v>
      </c>
      <c r="Y16455">
        <v>2025</v>
      </c>
      <c r="Z16455">
        <v>5</v>
      </c>
      <c r="AA16455">
        <v>4</v>
      </c>
      <c r="AB16455">
        <v>0</v>
      </c>
    </row>
    <row r="16456" spans="1:28" x14ac:dyDescent="0.25">
      <c r="A16456">
        <v>25065508</v>
      </c>
      <c r="B16456" s="1">
        <v>45781</v>
      </c>
      <c r="C16456" t="s">
        <v>21957</v>
      </c>
      <c r="D16456" s="1">
        <v>45781</v>
      </c>
      <c r="E16456" t="s">
        <v>203</v>
      </c>
      <c r="F16456" s="1">
        <v>45781</v>
      </c>
      <c r="G16456" t="s">
        <v>335</v>
      </c>
      <c r="H16456" t="s">
        <v>8368</v>
      </c>
      <c r="I16456" t="s">
        <v>91</v>
      </c>
      <c r="J16456" t="s">
        <v>50</v>
      </c>
      <c r="K16456" t="s">
        <v>51</v>
      </c>
      <c r="L16456">
        <v>6</v>
      </c>
      <c r="M16456" t="s">
        <v>475</v>
      </c>
      <c r="N16456">
        <v>1</v>
      </c>
      <c r="O16456">
        <v>102</v>
      </c>
      <c r="P16456" t="s">
        <v>305</v>
      </c>
      <c r="Q16456" t="s">
        <v>1387</v>
      </c>
      <c r="R16456">
        <v>4702</v>
      </c>
      <c r="S16456" t="s">
        <v>477</v>
      </c>
      <c r="T16456">
        <v>399078.88</v>
      </c>
      <c r="U16456">
        <v>136928.38</v>
      </c>
      <c r="V16456">
        <v>38.900207420000001</v>
      </c>
      <c r="W16456">
        <v>-77.010618879999996</v>
      </c>
      <c r="X16456">
        <v>849446751</v>
      </c>
      <c r="Y16456">
        <v>2025</v>
      </c>
      <c r="Z16456">
        <v>5</v>
      </c>
      <c r="AA16456">
        <v>4</v>
      </c>
      <c r="AB16456">
        <v>0</v>
      </c>
    </row>
    <row r="16457" spans="1:28" x14ac:dyDescent="0.25">
      <c r="A16457">
        <v>25065976</v>
      </c>
      <c r="B16457" s="1">
        <v>45782</v>
      </c>
      <c r="C16457" t="s">
        <v>21958</v>
      </c>
      <c r="D16457" s="1">
        <v>45782</v>
      </c>
      <c r="E16457" t="s">
        <v>3919</v>
      </c>
      <c r="F16457" s="1">
        <v>45782</v>
      </c>
      <c r="G16457" t="s">
        <v>103</v>
      </c>
      <c r="H16457" t="s">
        <v>1572</v>
      </c>
      <c r="I16457" t="s">
        <v>60</v>
      </c>
      <c r="J16457" t="s">
        <v>486</v>
      </c>
      <c r="K16457" t="s">
        <v>83</v>
      </c>
      <c r="L16457">
        <v>8</v>
      </c>
      <c r="M16457" t="s">
        <v>41</v>
      </c>
      <c r="N16457">
        <v>7</v>
      </c>
      <c r="O16457">
        <v>705</v>
      </c>
      <c r="P16457" t="s">
        <v>42</v>
      </c>
      <c r="Q16457" t="s">
        <v>1573</v>
      </c>
      <c r="R16457">
        <v>9804</v>
      </c>
      <c r="S16457" t="s">
        <v>44</v>
      </c>
      <c r="T16457">
        <v>400134.54</v>
      </c>
      <c r="U16457">
        <v>130213.31</v>
      </c>
      <c r="V16457">
        <v>38.839715820000002</v>
      </c>
      <c r="W16457">
        <v>-76.998450309999996</v>
      </c>
      <c r="X16457">
        <v>849446752</v>
      </c>
      <c r="Y16457">
        <v>2025</v>
      </c>
      <c r="Z16457">
        <v>5</v>
      </c>
      <c r="AA16457">
        <v>5</v>
      </c>
      <c r="AB16457">
        <v>0</v>
      </c>
    </row>
    <row r="16458" spans="1:28" x14ac:dyDescent="0.25">
      <c r="A16458">
        <v>25066005</v>
      </c>
      <c r="B16458" s="1">
        <v>45782</v>
      </c>
      <c r="C16458" t="s">
        <v>21959</v>
      </c>
      <c r="D16458" s="1">
        <v>45778</v>
      </c>
      <c r="E16458" t="s">
        <v>2692</v>
      </c>
      <c r="F16458" s="1">
        <v>45779</v>
      </c>
      <c r="G16458" t="s">
        <v>154</v>
      </c>
      <c r="H16458" t="s">
        <v>560</v>
      </c>
      <c r="I16458" t="s">
        <v>49</v>
      </c>
      <c r="J16458" t="s">
        <v>50</v>
      </c>
      <c r="K16458" t="s">
        <v>83</v>
      </c>
      <c r="L16458">
        <v>8</v>
      </c>
      <c r="M16458" t="s">
        <v>324</v>
      </c>
      <c r="N16458">
        <v>7</v>
      </c>
      <c r="O16458">
        <v>708</v>
      </c>
      <c r="P16458" t="s">
        <v>42</v>
      </c>
      <c r="Q16458" t="s">
        <v>4592</v>
      </c>
      <c r="R16458">
        <v>9810</v>
      </c>
      <c r="S16458" t="s">
        <v>411</v>
      </c>
      <c r="T16458">
        <v>399831.315</v>
      </c>
      <c r="U16458">
        <v>128349.5563</v>
      </c>
      <c r="V16458">
        <v>38.822926260000003</v>
      </c>
      <c r="W16458">
        <v>-77.001942529999994</v>
      </c>
      <c r="X16458">
        <v>849446753</v>
      </c>
      <c r="Y16458">
        <v>2025</v>
      </c>
      <c r="Z16458">
        <v>5</v>
      </c>
      <c r="AA16458">
        <v>5</v>
      </c>
      <c r="AB16458">
        <v>0</v>
      </c>
    </row>
    <row r="16459" spans="1:28" x14ac:dyDescent="0.25">
      <c r="A16459">
        <v>25130342</v>
      </c>
      <c r="B16459" s="1">
        <v>45895</v>
      </c>
      <c r="C16459" t="s">
        <v>21960</v>
      </c>
      <c r="D16459" s="1">
        <v>45895</v>
      </c>
      <c r="E16459" t="s">
        <v>3114</v>
      </c>
      <c r="F16459" s="1">
        <v>45895</v>
      </c>
      <c r="G16459" t="s">
        <v>2039</v>
      </c>
      <c r="H16459" t="s">
        <v>4132</v>
      </c>
      <c r="I16459" t="s">
        <v>196</v>
      </c>
      <c r="J16459" t="s">
        <v>50</v>
      </c>
      <c r="K16459" t="s">
        <v>51</v>
      </c>
      <c r="L16459">
        <v>8</v>
      </c>
      <c r="M16459" t="s">
        <v>41</v>
      </c>
      <c r="N16459">
        <v>7</v>
      </c>
      <c r="O16459">
        <v>707</v>
      </c>
      <c r="P16459" t="s">
        <v>42</v>
      </c>
      <c r="Q16459" t="s">
        <v>4133</v>
      </c>
      <c r="R16459">
        <v>10400</v>
      </c>
      <c r="S16459" t="s">
        <v>1378</v>
      </c>
      <c r="T16459">
        <v>400187.19</v>
      </c>
      <c r="U16459">
        <v>130742</v>
      </c>
      <c r="V16459">
        <v>38.844478479999999</v>
      </c>
      <c r="W16459">
        <v>-76.997843720000006</v>
      </c>
      <c r="X16459">
        <v>849446770</v>
      </c>
      <c r="Y16459">
        <v>2025</v>
      </c>
      <c r="Z16459">
        <v>8</v>
      </c>
      <c r="AA16459">
        <v>26</v>
      </c>
      <c r="AB16459">
        <v>0</v>
      </c>
    </row>
    <row r="16460" spans="1:28" x14ac:dyDescent="0.25">
      <c r="A16460">
        <v>25131734</v>
      </c>
      <c r="B16460" s="1">
        <v>45898</v>
      </c>
      <c r="C16460" t="s">
        <v>21961</v>
      </c>
      <c r="D16460" s="1">
        <v>45898</v>
      </c>
      <c r="E16460" t="s">
        <v>4492</v>
      </c>
      <c r="F16460" s="1">
        <v>45898</v>
      </c>
      <c r="G16460" t="s">
        <v>1356</v>
      </c>
      <c r="H16460" t="s">
        <v>459</v>
      </c>
      <c r="I16460" t="s">
        <v>49</v>
      </c>
      <c r="J16460" t="s">
        <v>50</v>
      </c>
      <c r="K16460" t="s">
        <v>83</v>
      </c>
      <c r="L16460">
        <v>2</v>
      </c>
      <c r="M16460" t="s">
        <v>52</v>
      </c>
      <c r="N16460">
        <v>2</v>
      </c>
      <c r="O16460">
        <v>209</v>
      </c>
      <c r="P16460" t="s">
        <v>305</v>
      </c>
      <c r="Q16460" t="s">
        <v>306</v>
      </c>
      <c r="R16460">
        <v>5802</v>
      </c>
      <c r="S16460" t="s">
        <v>307</v>
      </c>
      <c r="T16460">
        <v>397496.85</v>
      </c>
      <c r="U16460">
        <v>136885.09</v>
      </c>
      <c r="V16460">
        <v>38.899814360000001</v>
      </c>
      <c r="W16460">
        <v>-77.028856719999993</v>
      </c>
      <c r="X16460">
        <v>849446771</v>
      </c>
      <c r="Y16460">
        <v>2025</v>
      </c>
      <c r="Z16460">
        <v>8</v>
      </c>
      <c r="AA16460">
        <v>29</v>
      </c>
      <c r="AB16460">
        <v>0</v>
      </c>
    </row>
    <row r="16461" spans="1:28" x14ac:dyDescent="0.25">
      <c r="A16461">
        <v>25182908</v>
      </c>
      <c r="B16461" s="1">
        <v>45995</v>
      </c>
      <c r="C16461" t="s">
        <v>13740</v>
      </c>
      <c r="D16461" s="1">
        <v>45969</v>
      </c>
      <c r="E16461" t="s">
        <v>647</v>
      </c>
      <c r="F16461" s="1">
        <v>46009</v>
      </c>
      <c r="G16461" t="s">
        <v>2385</v>
      </c>
      <c r="H16461" t="s">
        <v>6058</v>
      </c>
      <c r="I16461" t="s">
        <v>49</v>
      </c>
      <c r="J16461" t="s">
        <v>50</v>
      </c>
      <c r="K16461" t="s">
        <v>83</v>
      </c>
      <c r="L16461">
        <v>2</v>
      </c>
      <c r="M16461" t="s">
        <v>514</v>
      </c>
      <c r="N16461">
        <v>3</v>
      </c>
      <c r="O16461">
        <v>308</v>
      </c>
      <c r="P16461" t="s">
        <v>305</v>
      </c>
      <c r="Q16461" t="s">
        <v>577</v>
      </c>
      <c r="R16461">
        <v>4802</v>
      </c>
      <c r="S16461" t="s">
        <v>578</v>
      </c>
      <c r="T16461">
        <v>398511.2</v>
      </c>
      <c r="U16461">
        <v>137408.75</v>
      </c>
      <c r="V16461">
        <v>38.904533979999997</v>
      </c>
      <c r="W16461">
        <v>-77.017164260000001</v>
      </c>
      <c r="X16461">
        <v>849446779</v>
      </c>
      <c r="Y16461">
        <v>2025</v>
      </c>
      <c r="Z16461">
        <v>12</v>
      </c>
      <c r="AA16461">
        <v>4</v>
      </c>
      <c r="AB16461">
        <v>0</v>
      </c>
    </row>
    <row r="16462" spans="1:28" x14ac:dyDescent="0.25">
      <c r="A16462">
        <v>25423324</v>
      </c>
      <c r="B16462" s="1">
        <v>45882</v>
      </c>
      <c r="C16462" t="s">
        <v>21962</v>
      </c>
      <c r="D16462" s="1">
        <v>45878</v>
      </c>
      <c r="E16462" t="s">
        <v>145</v>
      </c>
      <c r="F16462" s="1">
        <v>45878</v>
      </c>
      <c r="G16462" t="s">
        <v>990</v>
      </c>
      <c r="H16462" t="s">
        <v>5243</v>
      </c>
      <c r="I16462" t="s">
        <v>49</v>
      </c>
      <c r="J16462" t="s">
        <v>50</v>
      </c>
      <c r="K16462" t="s">
        <v>83</v>
      </c>
      <c r="L16462">
        <v>4</v>
      </c>
      <c r="M16462" t="s">
        <v>331</v>
      </c>
      <c r="N16462">
        <v>4</v>
      </c>
      <c r="O16462">
        <v>403</v>
      </c>
      <c r="P16462" t="s">
        <v>206</v>
      </c>
      <c r="Q16462" t="s">
        <v>994</v>
      </c>
      <c r="R16462">
        <v>2101</v>
      </c>
      <c r="S16462" t="s">
        <v>995</v>
      </c>
      <c r="T16462">
        <v>397837.62</v>
      </c>
      <c r="U16462">
        <v>143274.21</v>
      </c>
      <c r="V16462">
        <v>38.957370439999998</v>
      </c>
      <c r="W16462">
        <v>-77.0249484</v>
      </c>
      <c r="X16462">
        <v>849446802</v>
      </c>
      <c r="Y16462">
        <v>2025</v>
      </c>
      <c r="Z16462">
        <v>8</v>
      </c>
      <c r="AA16462">
        <v>13</v>
      </c>
      <c r="AB16462">
        <v>0</v>
      </c>
    </row>
    <row r="16463" spans="1:28" x14ac:dyDescent="0.25">
      <c r="A16463">
        <v>25423588</v>
      </c>
      <c r="B16463" s="1">
        <v>45889</v>
      </c>
      <c r="C16463" t="s">
        <v>8524</v>
      </c>
      <c r="D16463" s="1">
        <v>45888</v>
      </c>
      <c r="E16463" t="s">
        <v>397</v>
      </c>
      <c r="F16463" s="1">
        <v>45888</v>
      </c>
      <c r="G16463" t="s">
        <v>5240</v>
      </c>
      <c r="H16463" t="s">
        <v>21963</v>
      </c>
      <c r="I16463" t="s">
        <v>49</v>
      </c>
      <c r="J16463" t="s">
        <v>50</v>
      </c>
      <c r="K16463" t="s">
        <v>51</v>
      </c>
      <c r="L16463">
        <v>2</v>
      </c>
      <c r="M16463" t="s">
        <v>183</v>
      </c>
      <c r="N16463">
        <v>2</v>
      </c>
      <c r="O16463">
        <v>207</v>
      </c>
      <c r="P16463" t="s">
        <v>184</v>
      </c>
      <c r="Q16463" t="s">
        <v>1484</v>
      </c>
      <c r="R16463">
        <v>5501</v>
      </c>
      <c r="S16463" t="s">
        <v>186</v>
      </c>
      <c r="T16463">
        <v>395596.82</v>
      </c>
      <c r="U16463">
        <v>137321.35999999999</v>
      </c>
      <c r="V16463">
        <v>38.903736969999997</v>
      </c>
      <c r="W16463">
        <v>-77.050763369999999</v>
      </c>
      <c r="X16463">
        <v>849446803</v>
      </c>
      <c r="Y16463">
        <v>2025</v>
      </c>
      <c r="Z16463">
        <v>8</v>
      </c>
      <c r="AA16463">
        <v>20</v>
      </c>
      <c r="AB16463">
        <v>0</v>
      </c>
    </row>
    <row r="16464" spans="1:28" x14ac:dyDescent="0.25">
      <c r="A16464">
        <v>25157672</v>
      </c>
      <c r="B16464" s="1">
        <v>45946</v>
      </c>
      <c r="C16464" t="s">
        <v>21964</v>
      </c>
      <c r="D16464" s="1">
        <v>45944</v>
      </c>
      <c r="E16464" t="s">
        <v>75</v>
      </c>
      <c r="F16464" s="1">
        <v>45944</v>
      </c>
      <c r="G16464" t="s">
        <v>313</v>
      </c>
      <c r="H16464" t="s">
        <v>9181</v>
      </c>
      <c r="I16464" t="s">
        <v>77</v>
      </c>
      <c r="J16464" t="s">
        <v>50</v>
      </c>
      <c r="K16464" t="s">
        <v>83</v>
      </c>
      <c r="L16464">
        <v>5</v>
      </c>
      <c r="M16464" t="s">
        <v>256</v>
      </c>
      <c r="N16464">
        <v>4</v>
      </c>
      <c r="O16464">
        <v>405</v>
      </c>
      <c r="P16464" t="s">
        <v>257</v>
      </c>
      <c r="Q16464" t="s">
        <v>1722</v>
      </c>
      <c r="R16464">
        <v>9510</v>
      </c>
      <c r="S16464" t="s">
        <v>259</v>
      </c>
      <c r="T16464">
        <v>399491.22</v>
      </c>
      <c r="U16464">
        <v>141624.81</v>
      </c>
      <c r="V16464">
        <v>38.942514709999998</v>
      </c>
      <c r="W16464">
        <v>-77.005868809999996</v>
      </c>
      <c r="X16464">
        <v>849446820</v>
      </c>
      <c r="Y16464">
        <v>2025</v>
      </c>
      <c r="Z16464">
        <v>10</v>
      </c>
      <c r="AA16464">
        <v>16</v>
      </c>
      <c r="AB16464">
        <v>0</v>
      </c>
    </row>
    <row r="16465" spans="1:28" x14ac:dyDescent="0.25">
      <c r="A16465">
        <v>25158199</v>
      </c>
      <c r="B16465" s="1">
        <v>45947</v>
      </c>
      <c r="C16465" t="s">
        <v>21965</v>
      </c>
      <c r="D16465" s="1">
        <v>45947</v>
      </c>
      <c r="E16465" t="s">
        <v>942</v>
      </c>
      <c r="F16465" s="1">
        <v>45947</v>
      </c>
      <c r="G16465" t="s">
        <v>1270</v>
      </c>
      <c r="H16465" t="s">
        <v>1713</v>
      </c>
      <c r="I16465" t="s">
        <v>49</v>
      </c>
      <c r="J16465" t="s">
        <v>50</v>
      </c>
      <c r="K16465" t="s">
        <v>51</v>
      </c>
      <c r="L16465">
        <v>1</v>
      </c>
      <c r="M16465" t="s">
        <v>162</v>
      </c>
      <c r="N16465">
        <v>3</v>
      </c>
      <c r="O16465">
        <v>305</v>
      </c>
      <c r="P16465" t="s">
        <v>163</v>
      </c>
      <c r="Q16465" t="s">
        <v>883</v>
      </c>
      <c r="R16465">
        <v>4402</v>
      </c>
      <c r="S16465" t="s">
        <v>359</v>
      </c>
      <c r="T16465">
        <v>397330.13</v>
      </c>
      <c r="U16465">
        <v>138792.9</v>
      </c>
      <c r="V16465">
        <v>38.917000080000001</v>
      </c>
      <c r="W16465">
        <v>-77.030786109999994</v>
      </c>
      <c r="X16465">
        <v>849446821</v>
      </c>
      <c r="Y16465">
        <v>2025</v>
      </c>
      <c r="Z16465">
        <v>10</v>
      </c>
      <c r="AA16465">
        <v>17</v>
      </c>
      <c r="AB16465">
        <v>0</v>
      </c>
    </row>
    <row r="16466" spans="1:28" x14ac:dyDescent="0.25">
      <c r="A16466">
        <v>25162555</v>
      </c>
      <c r="B16466" s="1">
        <v>45955</v>
      </c>
      <c r="C16466" t="s">
        <v>13523</v>
      </c>
      <c r="D16466" s="1">
        <v>45955</v>
      </c>
      <c r="E16466" t="s">
        <v>1150</v>
      </c>
      <c r="F16466" s="1">
        <v>45955</v>
      </c>
      <c r="G16466" t="s">
        <v>1151</v>
      </c>
      <c r="H16466" t="s">
        <v>1152</v>
      </c>
      <c r="I16466" t="s">
        <v>49</v>
      </c>
      <c r="J16466" t="s">
        <v>50</v>
      </c>
      <c r="K16466" t="s">
        <v>51</v>
      </c>
      <c r="L16466">
        <v>5</v>
      </c>
      <c r="M16466" t="s">
        <v>697</v>
      </c>
      <c r="N16466">
        <v>5</v>
      </c>
      <c r="O16466">
        <v>503</v>
      </c>
      <c r="P16466" t="s">
        <v>1019</v>
      </c>
      <c r="Q16466" t="s">
        <v>1153</v>
      </c>
      <c r="R16466">
        <v>9000</v>
      </c>
      <c r="S16466" t="s">
        <v>1154</v>
      </c>
      <c r="T16466">
        <v>404084.55</v>
      </c>
      <c r="U16466">
        <v>139109.41</v>
      </c>
      <c r="V16466">
        <v>38.919845870000003</v>
      </c>
      <c r="W16466">
        <v>-76.952899410000001</v>
      </c>
      <c r="X16466">
        <v>849446822</v>
      </c>
      <c r="Y16466">
        <v>2025</v>
      </c>
      <c r="Z16466">
        <v>10</v>
      </c>
      <c r="AA16466">
        <v>25</v>
      </c>
      <c r="AB16466">
        <v>0</v>
      </c>
    </row>
    <row r="16467" spans="1:28" x14ac:dyDescent="0.25">
      <c r="A16467">
        <v>25163421</v>
      </c>
      <c r="B16467" s="1">
        <v>45957</v>
      </c>
      <c r="C16467" t="s">
        <v>21966</v>
      </c>
      <c r="D16467" s="1">
        <v>45957</v>
      </c>
      <c r="E16467" t="s">
        <v>28</v>
      </c>
      <c r="F16467" s="1">
        <v>45957</v>
      </c>
      <c r="G16467" t="s">
        <v>28</v>
      </c>
      <c r="H16467" t="s">
        <v>5662</v>
      </c>
      <c r="I16467" t="s">
        <v>49</v>
      </c>
      <c r="J16467" t="s">
        <v>50</v>
      </c>
      <c r="K16467" t="s">
        <v>83</v>
      </c>
      <c r="L16467">
        <v>7</v>
      </c>
      <c r="M16467" t="s">
        <v>197</v>
      </c>
      <c r="N16467">
        <v>6</v>
      </c>
      <c r="O16467">
        <v>602</v>
      </c>
      <c r="P16467" t="s">
        <v>198</v>
      </c>
      <c r="Q16467" t="s">
        <v>520</v>
      </c>
      <c r="R16467">
        <v>7804</v>
      </c>
      <c r="S16467" t="s">
        <v>521</v>
      </c>
      <c r="T16467">
        <v>405719.54</v>
      </c>
      <c r="U16467">
        <v>136562.14000000001</v>
      </c>
      <c r="V16467">
        <v>38.896890069999998</v>
      </c>
      <c r="W16467">
        <v>-76.934066909999999</v>
      </c>
      <c r="X16467">
        <v>849446823</v>
      </c>
      <c r="Y16467">
        <v>2025</v>
      </c>
      <c r="Z16467">
        <v>10</v>
      </c>
      <c r="AA16467">
        <v>27</v>
      </c>
      <c r="AB16467">
        <v>0</v>
      </c>
    </row>
    <row r="16468" spans="1:28" x14ac:dyDescent="0.25">
      <c r="A16468">
        <v>25164812</v>
      </c>
      <c r="B16468" s="1">
        <v>45960</v>
      </c>
      <c r="C16468" t="s">
        <v>21967</v>
      </c>
      <c r="D16468" s="1">
        <v>45960</v>
      </c>
      <c r="E16468" t="s">
        <v>1899</v>
      </c>
      <c r="F16468" s="1">
        <v>45960</v>
      </c>
      <c r="G16468" t="s">
        <v>9178</v>
      </c>
      <c r="H16468" t="s">
        <v>3187</v>
      </c>
      <c r="I16468" t="s">
        <v>49</v>
      </c>
      <c r="J16468" t="s">
        <v>50</v>
      </c>
      <c r="K16468" t="s">
        <v>33</v>
      </c>
      <c r="L16468">
        <v>6</v>
      </c>
      <c r="M16468" t="s">
        <v>422</v>
      </c>
      <c r="N16468">
        <v>1</v>
      </c>
      <c r="O16468">
        <v>105</v>
      </c>
      <c r="P16468" t="s">
        <v>423</v>
      </c>
      <c r="Q16468" t="s">
        <v>424</v>
      </c>
      <c r="R16468">
        <v>6400</v>
      </c>
      <c r="S16468" t="s">
        <v>425</v>
      </c>
      <c r="T16468">
        <v>399031.05</v>
      </c>
      <c r="U16468">
        <v>133562.87</v>
      </c>
      <c r="V16468">
        <v>38.869889569999998</v>
      </c>
      <c r="W16468">
        <v>-77.01116553</v>
      </c>
      <c r="X16468">
        <v>849446824</v>
      </c>
      <c r="Y16468">
        <v>2025</v>
      </c>
      <c r="Z16468">
        <v>10</v>
      </c>
      <c r="AA16468">
        <v>30</v>
      </c>
      <c r="AB16468">
        <v>0</v>
      </c>
    </row>
    <row r="16469" spans="1:28" x14ac:dyDescent="0.25">
      <c r="A16469">
        <v>25164910</v>
      </c>
      <c r="B16469" s="1">
        <v>45960</v>
      </c>
      <c r="C16469" t="s">
        <v>14965</v>
      </c>
      <c r="D16469" s="1">
        <v>45960</v>
      </c>
      <c r="E16469" t="s">
        <v>262</v>
      </c>
      <c r="F16469" s="1">
        <v>45960</v>
      </c>
      <c r="G16469" t="s">
        <v>153</v>
      </c>
      <c r="H16469" t="s">
        <v>3501</v>
      </c>
      <c r="I16469" t="s">
        <v>49</v>
      </c>
      <c r="J16469" t="s">
        <v>50</v>
      </c>
      <c r="K16469" t="s">
        <v>83</v>
      </c>
      <c r="L16469">
        <v>2</v>
      </c>
      <c r="M16469" t="s">
        <v>1025</v>
      </c>
      <c r="N16469">
        <v>2</v>
      </c>
      <c r="O16469">
        <v>206</v>
      </c>
      <c r="P16469" t="s">
        <v>1026</v>
      </c>
      <c r="Q16469" t="s">
        <v>1027</v>
      </c>
      <c r="R16469">
        <v>102</v>
      </c>
      <c r="S16469" t="s">
        <v>1028</v>
      </c>
      <c r="T16469">
        <v>394450.62</v>
      </c>
      <c r="U16469">
        <v>137863.91</v>
      </c>
      <c r="V16469">
        <v>38.908617960000001</v>
      </c>
      <c r="W16469">
        <v>-77.063982060000001</v>
      </c>
      <c r="X16469">
        <v>849446825</v>
      </c>
      <c r="Y16469">
        <v>2025</v>
      </c>
      <c r="Z16469">
        <v>10</v>
      </c>
      <c r="AA16469">
        <v>30</v>
      </c>
      <c r="AB16469">
        <v>0</v>
      </c>
    </row>
    <row r="16470" spans="1:28" x14ac:dyDescent="0.25">
      <c r="A16470">
        <v>25165317</v>
      </c>
      <c r="B16470" s="1">
        <v>45961</v>
      </c>
      <c r="C16470" t="s">
        <v>21968</v>
      </c>
      <c r="D16470" s="1">
        <v>45961</v>
      </c>
      <c r="E16470" t="s">
        <v>8869</v>
      </c>
      <c r="F16470" s="1">
        <v>45961</v>
      </c>
      <c r="G16470" t="s">
        <v>1526</v>
      </c>
      <c r="H16470" t="s">
        <v>21969</v>
      </c>
      <c r="I16470" t="s">
        <v>77</v>
      </c>
      <c r="J16470" t="s">
        <v>50</v>
      </c>
      <c r="K16470" t="s">
        <v>51</v>
      </c>
      <c r="L16470">
        <v>7</v>
      </c>
      <c r="M16470" t="s">
        <v>125</v>
      </c>
      <c r="N16470">
        <v>6</v>
      </c>
      <c r="O16470">
        <v>603</v>
      </c>
      <c r="P16470" t="s">
        <v>62</v>
      </c>
      <c r="Q16470" t="s">
        <v>1806</v>
      </c>
      <c r="R16470">
        <v>7703</v>
      </c>
      <c r="S16470" t="s">
        <v>64</v>
      </c>
      <c r="T16470">
        <v>404182.40749999997</v>
      </c>
      <c r="U16470">
        <v>135422.5802</v>
      </c>
      <c r="V16470">
        <v>38.886633150000002</v>
      </c>
      <c r="W16470">
        <v>-76.951793429999995</v>
      </c>
      <c r="X16470">
        <v>849446826</v>
      </c>
      <c r="Y16470">
        <v>2025</v>
      </c>
      <c r="Z16470">
        <v>10</v>
      </c>
      <c r="AA16470">
        <v>31</v>
      </c>
      <c r="AB16470">
        <v>0</v>
      </c>
    </row>
    <row r="16471" spans="1:28" x14ac:dyDescent="0.25">
      <c r="A16471">
        <v>25165697</v>
      </c>
      <c r="B16471" s="1">
        <v>45962</v>
      </c>
      <c r="C16471" t="s">
        <v>21970</v>
      </c>
      <c r="D16471" s="1">
        <v>45961</v>
      </c>
      <c r="E16471" t="s">
        <v>646</v>
      </c>
      <c r="F16471" s="1">
        <v>45961</v>
      </c>
      <c r="G16471" t="s">
        <v>2365</v>
      </c>
      <c r="H16471" t="s">
        <v>295</v>
      </c>
      <c r="I16471" t="s">
        <v>91</v>
      </c>
      <c r="J16471" t="s">
        <v>50</v>
      </c>
      <c r="K16471" t="s">
        <v>51</v>
      </c>
      <c r="L16471">
        <v>4</v>
      </c>
      <c r="M16471" t="s">
        <v>69</v>
      </c>
      <c r="N16471">
        <v>4</v>
      </c>
      <c r="O16471">
        <v>401</v>
      </c>
      <c r="P16471" t="s">
        <v>296</v>
      </c>
      <c r="Q16471" t="s">
        <v>297</v>
      </c>
      <c r="R16471">
        <v>1600</v>
      </c>
      <c r="S16471" t="s">
        <v>298</v>
      </c>
      <c r="T16471">
        <v>397506.47</v>
      </c>
      <c r="U16471">
        <v>145640.78</v>
      </c>
      <c r="V16471">
        <v>38.978688200000001</v>
      </c>
      <c r="W16471">
        <v>-77.028777640000001</v>
      </c>
      <c r="X16471">
        <v>849446827</v>
      </c>
      <c r="Y16471">
        <v>2025</v>
      </c>
      <c r="Z16471">
        <v>11</v>
      </c>
      <c r="AA16471">
        <v>1</v>
      </c>
      <c r="AB16471">
        <v>0</v>
      </c>
    </row>
    <row r="16472" spans="1:28" x14ac:dyDescent="0.25">
      <c r="A16472">
        <v>25144441</v>
      </c>
      <c r="B16472" s="1">
        <v>45921</v>
      </c>
      <c r="C16472" t="s">
        <v>21971</v>
      </c>
      <c r="D16472" s="1">
        <v>45921</v>
      </c>
      <c r="E16472" t="s">
        <v>1720</v>
      </c>
      <c r="F16472" s="1">
        <v>45921</v>
      </c>
      <c r="G16472" t="s">
        <v>2604</v>
      </c>
      <c r="H16472" t="s">
        <v>7168</v>
      </c>
      <c r="I16472" t="s">
        <v>49</v>
      </c>
      <c r="J16472" t="s">
        <v>50</v>
      </c>
      <c r="K16472" t="s">
        <v>83</v>
      </c>
      <c r="L16472">
        <v>5</v>
      </c>
      <c r="M16472" t="s">
        <v>139</v>
      </c>
      <c r="N16472">
        <v>5</v>
      </c>
      <c r="O16472">
        <v>507</v>
      </c>
      <c r="P16472" t="s">
        <v>140</v>
      </c>
      <c r="Q16472" t="s">
        <v>1091</v>
      </c>
      <c r="R16472">
        <v>8904</v>
      </c>
      <c r="S16472" t="s">
        <v>345</v>
      </c>
      <c r="T16472">
        <v>402239.99</v>
      </c>
      <c r="U16472">
        <v>137071.12</v>
      </c>
      <c r="V16472">
        <v>38.901490899999999</v>
      </c>
      <c r="W16472">
        <v>-76.974176420000006</v>
      </c>
      <c r="X16472">
        <v>849446849</v>
      </c>
      <c r="Y16472">
        <v>2025</v>
      </c>
      <c r="Z16472">
        <v>9</v>
      </c>
      <c r="AA16472">
        <v>21</v>
      </c>
      <c r="AB16472">
        <v>0</v>
      </c>
    </row>
    <row r="16473" spans="1:28" x14ac:dyDescent="0.25">
      <c r="A16473">
        <v>25145408</v>
      </c>
      <c r="B16473" s="1">
        <v>45923</v>
      </c>
      <c r="C16473" t="s">
        <v>20142</v>
      </c>
      <c r="D16473" s="1">
        <v>45923</v>
      </c>
      <c r="E16473" t="s">
        <v>21972</v>
      </c>
      <c r="F16473" s="1">
        <v>45923</v>
      </c>
      <c r="G16473" t="s">
        <v>153</v>
      </c>
      <c r="H16473" t="s">
        <v>1200</v>
      </c>
      <c r="I16473" t="s">
        <v>147</v>
      </c>
      <c r="J16473" t="s">
        <v>50</v>
      </c>
      <c r="K16473" t="s">
        <v>83</v>
      </c>
      <c r="L16473">
        <v>1</v>
      </c>
      <c r="M16473" t="s">
        <v>162</v>
      </c>
      <c r="N16473">
        <v>3</v>
      </c>
      <c r="O16473">
        <v>306</v>
      </c>
      <c r="P16473" t="s">
        <v>163</v>
      </c>
      <c r="Q16473" t="s">
        <v>846</v>
      </c>
      <c r="R16473">
        <v>3400</v>
      </c>
      <c r="S16473" t="s">
        <v>1201</v>
      </c>
      <c r="T16473">
        <v>398638.72</v>
      </c>
      <c r="U16473">
        <v>138583.03</v>
      </c>
      <c r="V16473">
        <v>38.91511251</v>
      </c>
      <c r="W16473">
        <v>-77.015696419999998</v>
      </c>
      <c r="X16473">
        <v>849446850</v>
      </c>
      <c r="Y16473">
        <v>2025</v>
      </c>
      <c r="Z16473">
        <v>9</v>
      </c>
      <c r="AA16473">
        <v>23</v>
      </c>
      <c r="AB16473">
        <v>0</v>
      </c>
    </row>
    <row r="16474" spans="1:28" x14ac:dyDescent="0.25">
      <c r="A16474">
        <v>25108826</v>
      </c>
      <c r="B16474" s="1">
        <v>45857</v>
      </c>
      <c r="C16474" t="s">
        <v>21973</v>
      </c>
      <c r="D16474" s="1">
        <v>45857</v>
      </c>
      <c r="E16474" t="s">
        <v>6496</v>
      </c>
      <c r="F16474" s="1">
        <v>45857</v>
      </c>
      <c r="G16474" t="s">
        <v>2361</v>
      </c>
      <c r="H16474" t="s">
        <v>1209</v>
      </c>
      <c r="I16474" t="s">
        <v>91</v>
      </c>
      <c r="J16474" t="s">
        <v>50</v>
      </c>
      <c r="K16474" t="s">
        <v>33</v>
      </c>
      <c r="L16474">
        <v>5</v>
      </c>
      <c r="M16474" t="s">
        <v>697</v>
      </c>
      <c r="N16474">
        <v>5</v>
      </c>
      <c r="O16474">
        <v>503</v>
      </c>
      <c r="P16474" t="s">
        <v>1019</v>
      </c>
      <c r="Q16474" t="s">
        <v>1210</v>
      </c>
      <c r="R16474">
        <v>9000</v>
      </c>
      <c r="S16474" t="s">
        <v>1154</v>
      </c>
      <c r="T16474">
        <v>404046.54</v>
      </c>
      <c r="U16474">
        <v>139543.29999999999</v>
      </c>
      <c r="V16474">
        <v>38.923754670000001</v>
      </c>
      <c r="W16474">
        <v>-76.953335159999995</v>
      </c>
      <c r="X16474">
        <v>849446924</v>
      </c>
      <c r="Y16474">
        <v>2025</v>
      </c>
      <c r="Z16474">
        <v>7</v>
      </c>
      <c r="AA16474">
        <v>19</v>
      </c>
      <c r="AB16474">
        <v>0</v>
      </c>
    </row>
    <row r="16475" spans="1:28" x14ac:dyDescent="0.25">
      <c r="A16475">
        <v>25109607</v>
      </c>
      <c r="B16475" s="1">
        <v>45858</v>
      </c>
      <c r="C16475" t="s">
        <v>21974</v>
      </c>
      <c r="D16475" s="1">
        <v>45858</v>
      </c>
      <c r="E16475" t="s">
        <v>3178</v>
      </c>
      <c r="F16475" s="1">
        <v>45858</v>
      </c>
      <c r="G16475" t="s">
        <v>224</v>
      </c>
      <c r="H16475" t="s">
        <v>519</v>
      </c>
      <c r="I16475" t="s">
        <v>49</v>
      </c>
      <c r="J16475" t="s">
        <v>50</v>
      </c>
      <c r="K16475" t="s">
        <v>83</v>
      </c>
      <c r="L16475">
        <v>7</v>
      </c>
      <c r="M16475" t="s">
        <v>197</v>
      </c>
      <c r="N16475">
        <v>6</v>
      </c>
      <c r="O16475">
        <v>602</v>
      </c>
      <c r="P16475" t="s">
        <v>198</v>
      </c>
      <c r="Q16475" t="s">
        <v>520</v>
      </c>
      <c r="R16475">
        <v>7804</v>
      </c>
      <c r="S16475" t="s">
        <v>521</v>
      </c>
      <c r="T16475">
        <v>405836.97</v>
      </c>
      <c r="U16475">
        <v>136773.20000000001</v>
      </c>
      <c r="V16475">
        <v>38.898790599999998</v>
      </c>
      <c r="W16475">
        <v>-76.932711420000004</v>
      </c>
      <c r="X16475">
        <v>849446925</v>
      </c>
      <c r="Y16475">
        <v>2025</v>
      </c>
      <c r="Z16475">
        <v>7</v>
      </c>
      <c r="AA16475">
        <v>20</v>
      </c>
      <c r="AB16475">
        <v>0</v>
      </c>
    </row>
    <row r="16476" spans="1:28" x14ac:dyDescent="0.25">
      <c r="A16476">
        <v>25109792</v>
      </c>
      <c r="B16476" s="1">
        <v>45859</v>
      </c>
      <c r="C16476" t="s">
        <v>21975</v>
      </c>
      <c r="D16476" s="1">
        <v>45858</v>
      </c>
      <c r="E16476" t="s">
        <v>678</v>
      </c>
      <c r="F16476" s="1">
        <v>45859</v>
      </c>
      <c r="G16476" t="s">
        <v>2546</v>
      </c>
      <c r="H16476" t="s">
        <v>10581</v>
      </c>
      <c r="I16476" t="s">
        <v>49</v>
      </c>
      <c r="J16476" t="s">
        <v>50</v>
      </c>
      <c r="K16476" t="s">
        <v>51</v>
      </c>
      <c r="L16476">
        <v>1</v>
      </c>
      <c r="M16476" t="s">
        <v>105</v>
      </c>
      <c r="N16476">
        <v>3</v>
      </c>
      <c r="O16476">
        <v>304</v>
      </c>
      <c r="P16476" t="s">
        <v>106</v>
      </c>
      <c r="Q16476" t="s">
        <v>887</v>
      </c>
      <c r="R16476">
        <v>3600</v>
      </c>
      <c r="S16476" t="s">
        <v>888</v>
      </c>
      <c r="T16476">
        <v>397423.59</v>
      </c>
      <c r="U16476">
        <v>139598.82</v>
      </c>
      <c r="V16476">
        <v>38.924260349999997</v>
      </c>
      <c r="W16476">
        <v>-77.029711460000001</v>
      </c>
      <c r="X16476">
        <v>849446926</v>
      </c>
      <c r="Y16476">
        <v>2025</v>
      </c>
      <c r="Z16476">
        <v>7</v>
      </c>
      <c r="AA16476">
        <v>21</v>
      </c>
      <c r="AB16476">
        <v>0</v>
      </c>
    </row>
    <row r="16477" spans="1:28" x14ac:dyDescent="0.25">
      <c r="A16477">
        <v>25092788</v>
      </c>
      <c r="B16477" s="1">
        <v>45829</v>
      </c>
      <c r="C16477" t="s">
        <v>21976</v>
      </c>
      <c r="D16477" s="1">
        <v>45829</v>
      </c>
      <c r="E16477" t="s">
        <v>1633</v>
      </c>
      <c r="F16477" s="1">
        <v>45829</v>
      </c>
      <c r="G16477" t="s">
        <v>4754</v>
      </c>
      <c r="H16477" t="s">
        <v>10039</v>
      </c>
      <c r="I16477" t="s">
        <v>196</v>
      </c>
      <c r="J16477" t="s">
        <v>32</v>
      </c>
      <c r="K16477" t="s">
        <v>33</v>
      </c>
      <c r="L16477">
        <v>8</v>
      </c>
      <c r="M16477" t="s">
        <v>324</v>
      </c>
      <c r="N16477">
        <v>7</v>
      </c>
      <c r="O16477">
        <v>708</v>
      </c>
      <c r="P16477" t="s">
        <v>42</v>
      </c>
      <c r="Q16477" t="s">
        <v>4342</v>
      </c>
      <c r="R16477">
        <v>10900</v>
      </c>
      <c r="S16477" t="s">
        <v>2167</v>
      </c>
      <c r="T16477">
        <v>399226.26</v>
      </c>
      <c r="U16477">
        <v>127956.75</v>
      </c>
      <c r="V16477">
        <v>38.81938735</v>
      </c>
      <c r="W16477">
        <v>-77.008909759999995</v>
      </c>
      <c r="X16477">
        <v>849446943</v>
      </c>
      <c r="Y16477">
        <v>2025</v>
      </c>
      <c r="Z16477">
        <v>6</v>
      </c>
      <c r="AA16477">
        <v>21</v>
      </c>
      <c r="AB16477">
        <v>0</v>
      </c>
    </row>
    <row r="16478" spans="1:28" x14ac:dyDescent="0.25">
      <c r="A16478">
        <v>25130682</v>
      </c>
      <c r="B16478" s="1">
        <v>45896</v>
      </c>
      <c r="C16478" t="s">
        <v>8655</v>
      </c>
      <c r="D16478" s="1">
        <v>45895</v>
      </c>
      <c r="E16478" t="s">
        <v>4070</v>
      </c>
      <c r="F16478" s="1">
        <v>45895</v>
      </c>
      <c r="G16478" t="s">
        <v>3411</v>
      </c>
      <c r="H16478" t="s">
        <v>20867</v>
      </c>
      <c r="I16478" t="s">
        <v>77</v>
      </c>
      <c r="J16478" t="s">
        <v>50</v>
      </c>
      <c r="K16478" t="s">
        <v>83</v>
      </c>
      <c r="L16478">
        <v>7</v>
      </c>
      <c r="M16478" t="s">
        <v>34</v>
      </c>
      <c r="N16478">
        <v>6</v>
      </c>
      <c r="O16478">
        <v>604</v>
      </c>
      <c r="P16478" t="s">
        <v>35</v>
      </c>
      <c r="Q16478" t="s">
        <v>36</v>
      </c>
      <c r="R16478">
        <v>9906</v>
      </c>
      <c r="S16478" t="s">
        <v>1283</v>
      </c>
      <c r="T16478">
        <v>405348.13</v>
      </c>
      <c r="U16478">
        <v>135414</v>
      </c>
      <c r="V16478">
        <v>38.886549539999997</v>
      </c>
      <c r="W16478">
        <v>-76.938357339999996</v>
      </c>
      <c r="X16478">
        <v>849446944</v>
      </c>
      <c r="Y16478">
        <v>2025</v>
      </c>
      <c r="Z16478">
        <v>8</v>
      </c>
      <c r="AA16478">
        <v>27</v>
      </c>
      <c r="AB16478">
        <v>0</v>
      </c>
    </row>
    <row r="16479" spans="1:28" x14ac:dyDescent="0.25">
      <c r="A16479">
        <v>25145686</v>
      </c>
      <c r="B16479" s="1">
        <v>45923</v>
      </c>
      <c r="C16479" t="s">
        <v>21977</v>
      </c>
      <c r="D16479" s="1">
        <v>45923</v>
      </c>
      <c r="E16479" t="s">
        <v>174</v>
      </c>
      <c r="F16479" s="1">
        <v>45923</v>
      </c>
      <c r="G16479" t="s">
        <v>939</v>
      </c>
      <c r="H16479" t="s">
        <v>13471</v>
      </c>
      <c r="I16479" t="s">
        <v>49</v>
      </c>
      <c r="J16479" t="s">
        <v>50</v>
      </c>
      <c r="K16479" t="s">
        <v>51</v>
      </c>
      <c r="L16479">
        <v>2</v>
      </c>
      <c r="M16479" t="s">
        <v>183</v>
      </c>
      <c r="N16479">
        <v>2</v>
      </c>
      <c r="O16479">
        <v>207</v>
      </c>
      <c r="P16479" t="s">
        <v>184</v>
      </c>
      <c r="Q16479" t="s">
        <v>2955</v>
      </c>
      <c r="R16479">
        <v>5503</v>
      </c>
      <c r="S16479" t="s">
        <v>186</v>
      </c>
      <c r="T16479">
        <v>395540.72</v>
      </c>
      <c r="U16479">
        <v>137406.13</v>
      </c>
      <c r="V16479">
        <v>38.904500329999998</v>
      </c>
      <c r="W16479">
        <v>-77.051410689999997</v>
      </c>
      <c r="X16479">
        <v>849447023</v>
      </c>
      <c r="Y16479">
        <v>2025</v>
      </c>
      <c r="Z16479">
        <v>9</v>
      </c>
      <c r="AA16479">
        <v>23</v>
      </c>
      <c r="AB16479">
        <v>0</v>
      </c>
    </row>
    <row r="16480" spans="1:28" x14ac:dyDescent="0.25">
      <c r="A16480">
        <v>25146075</v>
      </c>
      <c r="B16480" s="1">
        <v>45924</v>
      </c>
      <c r="C16480" t="s">
        <v>21978</v>
      </c>
      <c r="D16480" s="1">
        <v>45924</v>
      </c>
      <c r="E16480" t="s">
        <v>3325</v>
      </c>
      <c r="F16480" s="1">
        <v>45924</v>
      </c>
      <c r="G16480" t="s">
        <v>1058</v>
      </c>
      <c r="H16480" t="s">
        <v>3556</v>
      </c>
      <c r="I16480" t="s">
        <v>91</v>
      </c>
      <c r="J16480" t="s">
        <v>50</v>
      </c>
      <c r="K16480" t="s">
        <v>83</v>
      </c>
      <c r="L16480">
        <v>6</v>
      </c>
      <c r="M16480" t="s">
        <v>624</v>
      </c>
      <c r="N16480">
        <v>1</v>
      </c>
      <c r="O16480">
        <v>106</v>
      </c>
      <c r="P16480" t="s">
        <v>625</v>
      </c>
      <c r="Q16480" t="s">
        <v>2779</v>
      </c>
      <c r="R16480">
        <v>7202</v>
      </c>
      <c r="S16480" t="s">
        <v>627</v>
      </c>
      <c r="T16480">
        <v>399490.27370000002</v>
      </c>
      <c r="U16480">
        <v>134352.7403</v>
      </c>
      <c r="V16480">
        <v>38.877005420000003</v>
      </c>
      <c r="W16480">
        <v>-77.005874329999997</v>
      </c>
      <c r="X16480">
        <v>849447024</v>
      </c>
      <c r="Y16480">
        <v>2025</v>
      </c>
      <c r="Z16480">
        <v>9</v>
      </c>
      <c r="AA16480">
        <v>24</v>
      </c>
      <c r="AB16480">
        <v>0</v>
      </c>
    </row>
    <row r="16481" spans="1:28" x14ac:dyDescent="0.25">
      <c r="A16481">
        <v>25146956</v>
      </c>
      <c r="B16481" s="1">
        <v>45926</v>
      </c>
      <c r="C16481" t="s">
        <v>21979</v>
      </c>
      <c r="D16481" s="1">
        <v>45926</v>
      </c>
      <c r="E16481" t="s">
        <v>2755</v>
      </c>
      <c r="F16481" s="1">
        <v>45926</v>
      </c>
      <c r="G16481" t="s">
        <v>6281</v>
      </c>
      <c r="H16481" t="s">
        <v>13173</v>
      </c>
      <c r="I16481" t="s">
        <v>196</v>
      </c>
      <c r="J16481" t="s">
        <v>32</v>
      </c>
      <c r="K16481" t="s">
        <v>33</v>
      </c>
      <c r="L16481">
        <v>4</v>
      </c>
      <c r="M16481" t="s">
        <v>205</v>
      </c>
      <c r="N16481">
        <v>4</v>
      </c>
      <c r="O16481">
        <v>404</v>
      </c>
      <c r="P16481" t="s">
        <v>206</v>
      </c>
      <c r="Q16481" t="s">
        <v>2028</v>
      </c>
      <c r="R16481">
        <v>2002</v>
      </c>
      <c r="S16481" t="s">
        <v>208</v>
      </c>
      <c r="T16481">
        <v>397660.88</v>
      </c>
      <c r="U16481">
        <v>142303.25</v>
      </c>
      <c r="V16481">
        <v>38.948623320000003</v>
      </c>
      <c r="W16481">
        <v>-77.026984220000003</v>
      </c>
      <c r="X16481">
        <v>849447025</v>
      </c>
      <c r="Y16481">
        <v>2025</v>
      </c>
      <c r="Z16481">
        <v>9</v>
      </c>
      <c r="AA16481">
        <v>26</v>
      </c>
      <c r="AB16481">
        <v>0</v>
      </c>
    </row>
    <row r="16482" spans="1:28" x14ac:dyDescent="0.25">
      <c r="A16482">
        <v>25148216</v>
      </c>
      <c r="B16482" s="1">
        <v>45928</v>
      </c>
      <c r="C16482" t="s">
        <v>12858</v>
      </c>
      <c r="D16482" s="1">
        <v>45928</v>
      </c>
      <c r="E16482" t="s">
        <v>5147</v>
      </c>
      <c r="F16482" s="1">
        <v>45928</v>
      </c>
      <c r="G16482" t="s">
        <v>262</v>
      </c>
      <c r="H16482" t="s">
        <v>10966</v>
      </c>
      <c r="I16482" t="s">
        <v>49</v>
      </c>
      <c r="J16482" t="s">
        <v>50</v>
      </c>
      <c r="K16482" t="s">
        <v>83</v>
      </c>
      <c r="L16482">
        <v>1</v>
      </c>
      <c r="M16482" t="s">
        <v>162</v>
      </c>
      <c r="N16482">
        <v>3</v>
      </c>
      <c r="O16482">
        <v>305</v>
      </c>
      <c r="P16482" t="s">
        <v>163</v>
      </c>
      <c r="Q16482" t="s">
        <v>164</v>
      </c>
      <c r="R16482">
        <v>4402</v>
      </c>
      <c r="S16482" t="s">
        <v>165</v>
      </c>
      <c r="T16482">
        <v>398099.13</v>
      </c>
      <c r="U16482">
        <v>138551.79</v>
      </c>
      <c r="V16482">
        <v>38.914830080000002</v>
      </c>
      <c r="W16482">
        <v>-77.021918150000005</v>
      </c>
      <c r="X16482">
        <v>849447026</v>
      </c>
      <c r="Y16482">
        <v>2025</v>
      </c>
      <c r="Z16482">
        <v>9</v>
      </c>
      <c r="AA16482">
        <v>28</v>
      </c>
      <c r="AB16482">
        <v>0</v>
      </c>
    </row>
    <row r="16483" spans="1:28" x14ac:dyDescent="0.25">
      <c r="A16483">
        <v>25148445</v>
      </c>
      <c r="B16483" s="1">
        <v>45928</v>
      </c>
      <c r="C16483" t="s">
        <v>21980</v>
      </c>
      <c r="D16483" s="1">
        <v>45928</v>
      </c>
      <c r="E16483" t="s">
        <v>1694</v>
      </c>
      <c r="F16483" s="1">
        <v>45929</v>
      </c>
      <c r="G16483" t="s">
        <v>669</v>
      </c>
      <c r="H16483" t="s">
        <v>6181</v>
      </c>
      <c r="I16483" t="s">
        <v>196</v>
      </c>
      <c r="J16483" t="s">
        <v>50</v>
      </c>
      <c r="K16483" t="s">
        <v>51</v>
      </c>
      <c r="L16483">
        <v>2</v>
      </c>
      <c r="M16483" t="s">
        <v>52</v>
      </c>
      <c r="N16483">
        <v>1</v>
      </c>
      <c r="O16483">
        <v>101</v>
      </c>
      <c r="P16483" t="s">
        <v>305</v>
      </c>
      <c r="Q16483" t="s">
        <v>1623</v>
      </c>
      <c r="R16483">
        <v>5801</v>
      </c>
      <c r="S16483" t="s">
        <v>307</v>
      </c>
      <c r="T16483">
        <v>398098.85</v>
      </c>
      <c r="U16483">
        <v>136808.92000000001</v>
      </c>
      <c r="V16483">
        <v>38.899129709999997</v>
      </c>
      <c r="W16483">
        <v>-77.021916559999994</v>
      </c>
      <c r="X16483">
        <v>849447027</v>
      </c>
      <c r="Y16483">
        <v>2025</v>
      </c>
      <c r="Z16483">
        <v>9</v>
      </c>
      <c r="AA16483">
        <v>28</v>
      </c>
      <c r="AB16483">
        <v>0</v>
      </c>
    </row>
    <row r="16484" spans="1:28" x14ac:dyDescent="0.25">
      <c r="A16484">
        <v>25148661</v>
      </c>
      <c r="B16484" s="1">
        <v>45929</v>
      </c>
      <c r="C16484" t="s">
        <v>21981</v>
      </c>
      <c r="D16484" s="1">
        <v>45929</v>
      </c>
      <c r="E16484" t="s">
        <v>5889</v>
      </c>
      <c r="F16484" s="1">
        <v>45929</v>
      </c>
      <c r="G16484" t="s">
        <v>13964</v>
      </c>
      <c r="H16484" t="s">
        <v>2019</v>
      </c>
      <c r="I16484" t="s">
        <v>49</v>
      </c>
      <c r="J16484" t="s">
        <v>50</v>
      </c>
      <c r="K16484" t="s">
        <v>83</v>
      </c>
      <c r="L16484">
        <v>2</v>
      </c>
      <c r="M16484" t="s">
        <v>52</v>
      </c>
      <c r="N16484">
        <v>2</v>
      </c>
      <c r="O16484">
        <v>207</v>
      </c>
      <c r="P16484" t="s">
        <v>305</v>
      </c>
      <c r="Q16484" t="s">
        <v>1031</v>
      </c>
      <c r="R16484">
        <v>10100</v>
      </c>
      <c r="S16484" t="s">
        <v>55</v>
      </c>
      <c r="T16484">
        <v>397171.11</v>
      </c>
      <c r="U16484">
        <v>137408.25</v>
      </c>
      <c r="V16484">
        <v>38.904526189999999</v>
      </c>
      <c r="W16484">
        <v>-77.03261406</v>
      </c>
      <c r="X16484">
        <v>849447028</v>
      </c>
      <c r="Y16484">
        <v>2025</v>
      </c>
      <c r="Z16484">
        <v>9</v>
      </c>
      <c r="AA16484">
        <v>29</v>
      </c>
      <c r="AB16484">
        <v>0</v>
      </c>
    </row>
    <row r="16485" spans="1:28" x14ac:dyDescent="0.25">
      <c r="A16485">
        <v>25148885</v>
      </c>
      <c r="B16485" s="1">
        <v>45929</v>
      </c>
      <c r="C16485" t="s">
        <v>21982</v>
      </c>
      <c r="D16485" s="1">
        <v>45929</v>
      </c>
      <c r="E16485" t="s">
        <v>2893</v>
      </c>
      <c r="F16485" s="1">
        <v>45929</v>
      </c>
      <c r="G16485" t="s">
        <v>335</v>
      </c>
      <c r="H16485" t="s">
        <v>2002</v>
      </c>
      <c r="I16485" t="s">
        <v>49</v>
      </c>
      <c r="J16485" t="s">
        <v>50</v>
      </c>
      <c r="K16485" t="s">
        <v>51</v>
      </c>
      <c r="L16485">
        <v>2</v>
      </c>
      <c r="M16485" t="s">
        <v>183</v>
      </c>
      <c r="N16485">
        <v>2</v>
      </c>
      <c r="O16485">
        <v>207</v>
      </c>
      <c r="P16485" t="s">
        <v>53</v>
      </c>
      <c r="Q16485" t="s">
        <v>78</v>
      </c>
      <c r="R16485">
        <v>10700</v>
      </c>
      <c r="S16485" t="s">
        <v>186</v>
      </c>
      <c r="T16485">
        <v>395818.14</v>
      </c>
      <c r="U16485">
        <v>137411.39000000001</v>
      </c>
      <c r="V16485">
        <v>38.904549080000002</v>
      </c>
      <c r="W16485">
        <v>-77.048212370000002</v>
      </c>
      <c r="X16485">
        <v>849447029</v>
      </c>
      <c r="Y16485">
        <v>2025</v>
      </c>
      <c r="Z16485">
        <v>9</v>
      </c>
      <c r="AA16485">
        <v>29</v>
      </c>
      <c r="AB16485">
        <v>0</v>
      </c>
    </row>
    <row r="16486" spans="1:28" x14ac:dyDescent="0.25">
      <c r="A16486">
        <v>25149403</v>
      </c>
      <c r="B16486" s="1">
        <v>45930</v>
      </c>
      <c r="C16486" t="s">
        <v>21983</v>
      </c>
      <c r="D16486" s="1">
        <v>45930</v>
      </c>
      <c r="E16486" t="s">
        <v>1799</v>
      </c>
      <c r="F16486" s="1">
        <v>45930</v>
      </c>
      <c r="G16486" t="s">
        <v>2592</v>
      </c>
      <c r="H16486" t="s">
        <v>1350</v>
      </c>
      <c r="I16486" t="s">
        <v>49</v>
      </c>
      <c r="J16486" t="s">
        <v>50</v>
      </c>
      <c r="K16486" t="s">
        <v>51</v>
      </c>
      <c r="L16486">
        <v>2</v>
      </c>
      <c r="M16486" t="s">
        <v>170</v>
      </c>
      <c r="N16486">
        <v>2</v>
      </c>
      <c r="O16486">
        <v>208</v>
      </c>
      <c r="P16486" t="s">
        <v>53</v>
      </c>
      <c r="Q16486" t="s">
        <v>931</v>
      </c>
      <c r="R16486">
        <v>4202</v>
      </c>
      <c r="S16486" t="s">
        <v>1351</v>
      </c>
      <c r="T16486">
        <v>396217.89</v>
      </c>
      <c r="U16486">
        <v>138008.23000000001</v>
      </c>
      <c r="V16486">
        <v>38.909927430000003</v>
      </c>
      <c r="W16486">
        <v>-77.043606960000005</v>
      </c>
      <c r="X16486">
        <v>849447030</v>
      </c>
      <c r="Y16486">
        <v>2025</v>
      </c>
      <c r="Z16486">
        <v>9</v>
      </c>
      <c r="AA16486">
        <v>30</v>
      </c>
      <c r="AB16486">
        <v>0</v>
      </c>
    </row>
    <row r="16487" spans="1:28" x14ac:dyDescent="0.25">
      <c r="A16487">
        <v>25152583</v>
      </c>
      <c r="B16487" s="1">
        <v>45936</v>
      </c>
      <c r="C16487" t="s">
        <v>21984</v>
      </c>
      <c r="D16487" s="1">
        <v>45936</v>
      </c>
      <c r="E16487" t="s">
        <v>756</v>
      </c>
      <c r="F16487" s="1">
        <v>45936</v>
      </c>
      <c r="G16487" t="s">
        <v>224</v>
      </c>
      <c r="H16487" t="s">
        <v>5433</v>
      </c>
      <c r="I16487" t="s">
        <v>147</v>
      </c>
      <c r="J16487" t="s">
        <v>50</v>
      </c>
      <c r="K16487" t="s">
        <v>83</v>
      </c>
      <c r="L16487">
        <v>2</v>
      </c>
      <c r="M16487" t="s">
        <v>170</v>
      </c>
      <c r="N16487">
        <v>3</v>
      </c>
      <c r="O16487">
        <v>301</v>
      </c>
      <c r="P16487" t="s">
        <v>53</v>
      </c>
      <c r="Q16487" t="s">
        <v>171</v>
      </c>
      <c r="R16487">
        <v>5302</v>
      </c>
      <c r="S16487" t="s">
        <v>172</v>
      </c>
      <c r="T16487">
        <v>396662.24</v>
      </c>
      <c r="U16487">
        <v>138182.31</v>
      </c>
      <c r="V16487">
        <v>38.911497400000002</v>
      </c>
      <c r="W16487">
        <v>-77.038484539999999</v>
      </c>
      <c r="X16487">
        <v>849447031</v>
      </c>
      <c r="Y16487">
        <v>2025</v>
      </c>
      <c r="Z16487">
        <v>10</v>
      </c>
      <c r="AA16487">
        <v>6</v>
      </c>
      <c r="AB16487">
        <v>0</v>
      </c>
    </row>
    <row r="16488" spans="1:28" x14ac:dyDescent="0.25">
      <c r="A16488">
        <v>25051438</v>
      </c>
      <c r="B16488" s="1">
        <v>45756</v>
      </c>
      <c r="C16488" t="s">
        <v>21985</v>
      </c>
      <c r="D16488" s="1">
        <v>45754</v>
      </c>
      <c r="E16488" t="s">
        <v>174</v>
      </c>
      <c r="F16488" s="1">
        <v>45754</v>
      </c>
      <c r="G16488" t="s">
        <v>153</v>
      </c>
      <c r="H16488" t="s">
        <v>12430</v>
      </c>
      <c r="I16488" t="s">
        <v>77</v>
      </c>
      <c r="J16488" t="s">
        <v>50</v>
      </c>
      <c r="K16488" t="s">
        <v>83</v>
      </c>
      <c r="L16488">
        <v>4</v>
      </c>
      <c r="M16488" t="s">
        <v>331</v>
      </c>
      <c r="N16488">
        <v>4</v>
      </c>
      <c r="O16488">
        <v>403</v>
      </c>
      <c r="P16488" t="s">
        <v>206</v>
      </c>
      <c r="Q16488" t="s">
        <v>1359</v>
      </c>
      <c r="R16488">
        <v>2102</v>
      </c>
      <c r="S16488" t="s">
        <v>1360</v>
      </c>
      <c r="T16488">
        <v>398723.67</v>
      </c>
      <c r="U16488">
        <v>142820.54999999999</v>
      </c>
      <c r="V16488">
        <v>38.953285489999999</v>
      </c>
      <c r="W16488">
        <v>-77.014724779999995</v>
      </c>
      <c r="X16488">
        <v>849447036</v>
      </c>
      <c r="Y16488">
        <v>2025</v>
      </c>
      <c r="Z16488">
        <v>4</v>
      </c>
      <c r="AA16488">
        <v>9</v>
      </c>
      <c r="AB16488">
        <v>0</v>
      </c>
    </row>
    <row r="16489" spans="1:28" x14ac:dyDescent="0.25">
      <c r="A16489">
        <v>25052616</v>
      </c>
      <c r="B16489" s="1">
        <v>45758</v>
      </c>
      <c r="C16489" t="s">
        <v>21986</v>
      </c>
      <c r="D16489" s="1">
        <v>45758</v>
      </c>
      <c r="E16489" t="s">
        <v>2648</v>
      </c>
      <c r="F16489" s="1">
        <v>45758</v>
      </c>
      <c r="G16489" t="s">
        <v>445</v>
      </c>
      <c r="H16489" t="s">
        <v>5112</v>
      </c>
      <c r="I16489" t="s">
        <v>91</v>
      </c>
      <c r="J16489" t="s">
        <v>50</v>
      </c>
      <c r="K16489" t="s">
        <v>83</v>
      </c>
      <c r="L16489">
        <v>6</v>
      </c>
      <c r="M16489" t="s">
        <v>525</v>
      </c>
      <c r="N16489">
        <v>1</v>
      </c>
      <c r="O16489">
        <v>104</v>
      </c>
      <c r="P16489" t="s">
        <v>177</v>
      </c>
      <c r="Q16489" t="s">
        <v>5010</v>
      </c>
      <c r="R16489">
        <v>8302</v>
      </c>
      <c r="S16489" t="s">
        <v>569</v>
      </c>
      <c r="T16489">
        <v>400233.79</v>
      </c>
      <c r="U16489">
        <v>136927.88</v>
      </c>
      <c r="V16489">
        <v>38.900203359999999</v>
      </c>
      <c r="W16489">
        <v>-76.997304819999997</v>
      </c>
      <c r="X16489">
        <v>849447062</v>
      </c>
      <c r="Y16489">
        <v>2025</v>
      </c>
      <c r="Z16489">
        <v>4</v>
      </c>
      <c r="AA16489">
        <v>11</v>
      </c>
      <c r="AB16489">
        <v>0</v>
      </c>
    </row>
    <row r="16490" spans="1:28" x14ac:dyDescent="0.25">
      <c r="A16490">
        <v>25052933</v>
      </c>
      <c r="B16490" s="1">
        <v>45759</v>
      </c>
      <c r="C16490" t="s">
        <v>21987</v>
      </c>
      <c r="D16490" s="1">
        <v>45759</v>
      </c>
      <c r="E16490" t="s">
        <v>4947</v>
      </c>
      <c r="F16490" s="1">
        <v>45759</v>
      </c>
      <c r="G16490" t="s">
        <v>2106</v>
      </c>
      <c r="H16490" t="s">
        <v>1084</v>
      </c>
      <c r="I16490" t="s">
        <v>77</v>
      </c>
      <c r="J16490" t="s">
        <v>50</v>
      </c>
      <c r="K16490" t="s">
        <v>33</v>
      </c>
      <c r="L16490">
        <v>5</v>
      </c>
      <c r="M16490" t="s">
        <v>697</v>
      </c>
      <c r="N16490">
        <v>5</v>
      </c>
      <c r="O16490">
        <v>505</v>
      </c>
      <c r="P16490" t="s">
        <v>416</v>
      </c>
      <c r="Q16490" t="s">
        <v>698</v>
      </c>
      <c r="R16490">
        <v>11100</v>
      </c>
      <c r="S16490" t="s">
        <v>699</v>
      </c>
      <c r="T16490">
        <v>402158.31</v>
      </c>
      <c r="U16490">
        <v>138824.53</v>
      </c>
      <c r="V16490">
        <v>38.917286420000003</v>
      </c>
      <c r="W16490">
        <v>-76.975112550000006</v>
      </c>
      <c r="X16490">
        <v>849447063</v>
      </c>
      <c r="Y16490">
        <v>2025</v>
      </c>
      <c r="Z16490">
        <v>4</v>
      </c>
      <c r="AA16490">
        <v>12</v>
      </c>
      <c r="AB16490">
        <v>0</v>
      </c>
    </row>
    <row r="16491" spans="1:28" x14ac:dyDescent="0.25">
      <c r="A16491">
        <v>25024113</v>
      </c>
      <c r="B16491" s="1">
        <v>45706</v>
      </c>
      <c r="C16491" t="s">
        <v>21988</v>
      </c>
      <c r="D16491" s="1">
        <v>45706</v>
      </c>
      <c r="E16491" t="s">
        <v>74</v>
      </c>
      <c r="F16491" s="1">
        <v>45706</v>
      </c>
      <c r="G16491" t="s">
        <v>193</v>
      </c>
      <c r="H16491" t="s">
        <v>6560</v>
      </c>
      <c r="I16491" t="s">
        <v>77</v>
      </c>
      <c r="J16491" t="s">
        <v>50</v>
      </c>
      <c r="K16491" t="s">
        <v>51</v>
      </c>
      <c r="L16491">
        <v>8</v>
      </c>
      <c r="M16491" t="s">
        <v>269</v>
      </c>
      <c r="N16491">
        <v>7</v>
      </c>
      <c r="O16491">
        <v>703</v>
      </c>
      <c r="P16491" t="s">
        <v>1003</v>
      </c>
      <c r="Q16491" t="s">
        <v>4894</v>
      </c>
      <c r="R16491">
        <v>7407</v>
      </c>
      <c r="S16491" t="s">
        <v>1627</v>
      </c>
      <c r="T16491">
        <v>400591.8</v>
      </c>
      <c r="U16491">
        <v>132715.09</v>
      </c>
      <c r="V16491">
        <v>38.862252750000003</v>
      </c>
      <c r="W16491">
        <v>-76.993181219999997</v>
      </c>
      <c r="X16491">
        <v>849447117</v>
      </c>
      <c r="Y16491">
        <v>2025</v>
      </c>
      <c r="Z16491">
        <v>2</v>
      </c>
      <c r="AA16491">
        <v>18</v>
      </c>
      <c r="AB16491">
        <v>0</v>
      </c>
    </row>
    <row r="16492" spans="1:28" x14ac:dyDescent="0.25">
      <c r="A16492">
        <v>25025319</v>
      </c>
      <c r="B16492" s="1">
        <v>45709</v>
      </c>
      <c r="C16492" t="s">
        <v>21989</v>
      </c>
      <c r="D16492" s="1">
        <v>45709</v>
      </c>
      <c r="E16492" t="s">
        <v>2345</v>
      </c>
      <c r="F16492" s="1">
        <v>45709</v>
      </c>
      <c r="G16492" t="s">
        <v>373</v>
      </c>
      <c r="H16492" t="s">
        <v>21990</v>
      </c>
      <c r="I16492" t="s">
        <v>91</v>
      </c>
      <c r="J16492" t="s">
        <v>50</v>
      </c>
      <c r="K16492" t="s">
        <v>83</v>
      </c>
      <c r="L16492">
        <v>7</v>
      </c>
      <c r="M16492" t="s">
        <v>61</v>
      </c>
      <c r="N16492">
        <v>6</v>
      </c>
      <c r="O16492">
        <v>605</v>
      </c>
      <c r="P16492" t="s">
        <v>337</v>
      </c>
      <c r="Q16492" t="s">
        <v>2917</v>
      </c>
      <c r="R16492">
        <v>7709</v>
      </c>
      <c r="S16492" t="s">
        <v>339</v>
      </c>
      <c r="T16492">
        <v>402712.52600000001</v>
      </c>
      <c r="U16492">
        <v>134143.2151</v>
      </c>
      <c r="V16492">
        <v>38.875113900000002</v>
      </c>
      <c r="W16492">
        <v>-76.96874038</v>
      </c>
      <c r="X16492">
        <v>849447118</v>
      </c>
      <c r="Y16492">
        <v>2025</v>
      </c>
      <c r="Z16492">
        <v>2</v>
      </c>
      <c r="AA16492">
        <v>21</v>
      </c>
      <c r="AB16492">
        <v>0</v>
      </c>
    </row>
    <row r="16493" spans="1:28" x14ac:dyDescent="0.25">
      <c r="A16493">
        <v>25025910</v>
      </c>
      <c r="B16493" s="1">
        <v>45710</v>
      </c>
      <c r="C16493" t="s">
        <v>21991</v>
      </c>
      <c r="D16493" s="1">
        <v>45709</v>
      </c>
      <c r="E16493" t="s">
        <v>592</v>
      </c>
      <c r="F16493" s="1">
        <v>45710</v>
      </c>
      <c r="G16493" t="s">
        <v>787</v>
      </c>
      <c r="H16493" t="s">
        <v>7967</v>
      </c>
      <c r="I16493" t="s">
        <v>91</v>
      </c>
      <c r="J16493" t="s">
        <v>50</v>
      </c>
      <c r="K16493" t="s">
        <v>83</v>
      </c>
      <c r="L16493">
        <v>5</v>
      </c>
      <c r="M16493" t="s">
        <v>697</v>
      </c>
      <c r="N16493">
        <v>5</v>
      </c>
      <c r="O16493">
        <v>503</v>
      </c>
      <c r="P16493" t="s">
        <v>140</v>
      </c>
      <c r="Q16493" t="s">
        <v>698</v>
      </c>
      <c r="R16493">
        <v>11100</v>
      </c>
      <c r="S16493" t="s">
        <v>699</v>
      </c>
      <c r="T16493">
        <v>402085.39</v>
      </c>
      <c r="U16493">
        <v>138351.14000000001</v>
      </c>
      <c r="V16493">
        <v>38.913022140000002</v>
      </c>
      <c r="W16493">
        <v>-76.975954830000006</v>
      </c>
      <c r="X16493">
        <v>849447119</v>
      </c>
      <c r="Y16493">
        <v>2025</v>
      </c>
      <c r="Z16493">
        <v>2</v>
      </c>
      <c r="AA16493">
        <v>22</v>
      </c>
      <c r="AB16493">
        <v>0</v>
      </c>
    </row>
    <row r="16494" spans="1:28" x14ac:dyDescent="0.25">
      <c r="A16494">
        <v>25001131</v>
      </c>
      <c r="B16494" s="1">
        <v>45660</v>
      </c>
      <c r="C16494" t="s">
        <v>21992</v>
      </c>
      <c r="D16494" s="1">
        <v>45660</v>
      </c>
      <c r="E16494" t="s">
        <v>5225</v>
      </c>
      <c r="F16494" s="1">
        <v>45660</v>
      </c>
      <c r="G16494" t="s">
        <v>5225</v>
      </c>
      <c r="H16494" t="s">
        <v>21993</v>
      </c>
      <c r="I16494" t="s">
        <v>91</v>
      </c>
      <c r="J16494" t="s">
        <v>50</v>
      </c>
      <c r="K16494" t="s">
        <v>83</v>
      </c>
      <c r="L16494">
        <v>6</v>
      </c>
      <c r="M16494" t="s">
        <v>363</v>
      </c>
      <c r="N16494">
        <v>1</v>
      </c>
      <c r="O16494">
        <v>107</v>
      </c>
      <c r="P16494" t="s">
        <v>93</v>
      </c>
      <c r="Q16494" t="s">
        <v>3222</v>
      </c>
      <c r="R16494">
        <v>6900</v>
      </c>
      <c r="S16494" t="s">
        <v>664</v>
      </c>
      <c r="T16494">
        <v>401256.82410000003</v>
      </c>
      <c r="U16494">
        <v>135210.17910000001</v>
      </c>
      <c r="V16494">
        <v>38.884728809999999</v>
      </c>
      <c r="W16494">
        <v>-76.985514190000004</v>
      </c>
      <c r="X16494">
        <v>849447148</v>
      </c>
      <c r="Y16494">
        <v>2025</v>
      </c>
      <c r="Z16494">
        <v>1</v>
      </c>
      <c r="AA16494">
        <v>3</v>
      </c>
      <c r="AB16494">
        <v>0</v>
      </c>
    </row>
    <row r="16495" spans="1:28" x14ac:dyDescent="0.25">
      <c r="A16495">
        <v>25002462</v>
      </c>
      <c r="B16495" s="1">
        <v>45663</v>
      </c>
      <c r="C16495" t="s">
        <v>21994</v>
      </c>
      <c r="D16495" s="1">
        <v>45662</v>
      </c>
      <c r="E16495" t="s">
        <v>447</v>
      </c>
      <c r="F16495" s="1">
        <v>45662</v>
      </c>
      <c r="G16495" t="s">
        <v>445</v>
      </c>
      <c r="H16495" t="s">
        <v>10511</v>
      </c>
      <c r="I16495" t="s">
        <v>77</v>
      </c>
      <c r="J16495" t="s">
        <v>50</v>
      </c>
      <c r="K16495" t="s">
        <v>51</v>
      </c>
      <c r="L16495">
        <v>8</v>
      </c>
      <c r="M16495" t="s">
        <v>385</v>
      </c>
      <c r="N16495">
        <v>7</v>
      </c>
      <c r="O16495">
        <v>706</v>
      </c>
      <c r="P16495" t="s">
        <v>42</v>
      </c>
      <c r="Q16495" t="s">
        <v>5956</v>
      </c>
      <c r="R16495">
        <v>9802</v>
      </c>
      <c r="S16495" t="s">
        <v>411</v>
      </c>
      <c r="T16495">
        <v>399950.62</v>
      </c>
      <c r="U16495">
        <v>129095.21</v>
      </c>
      <c r="V16495">
        <v>38.829643470000001</v>
      </c>
      <c r="W16495">
        <v>-77.000568700000002</v>
      </c>
      <c r="X16495">
        <v>849447149</v>
      </c>
      <c r="Y16495">
        <v>2025</v>
      </c>
      <c r="Z16495">
        <v>1</v>
      </c>
      <c r="AA16495">
        <v>6</v>
      </c>
      <c r="AB16495">
        <v>0</v>
      </c>
    </row>
    <row r="16496" spans="1:28" x14ac:dyDescent="0.25">
      <c r="A16496">
        <v>25004668</v>
      </c>
      <c r="B16496" s="1">
        <v>45668</v>
      </c>
      <c r="C16496" t="s">
        <v>21995</v>
      </c>
      <c r="D16496" s="1">
        <v>45668</v>
      </c>
      <c r="E16496" t="s">
        <v>1437</v>
      </c>
      <c r="F16496" s="1">
        <v>45668</v>
      </c>
      <c r="G16496" t="s">
        <v>1421</v>
      </c>
      <c r="H16496" t="s">
        <v>1912</v>
      </c>
      <c r="I16496" t="s">
        <v>77</v>
      </c>
      <c r="J16496" t="s">
        <v>50</v>
      </c>
      <c r="K16496" t="s">
        <v>33</v>
      </c>
      <c r="L16496">
        <v>6</v>
      </c>
      <c r="M16496" t="s">
        <v>92</v>
      </c>
      <c r="N16496">
        <v>1</v>
      </c>
      <c r="O16496">
        <v>104</v>
      </c>
      <c r="P16496" t="s">
        <v>177</v>
      </c>
      <c r="Q16496" t="s">
        <v>954</v>
      </c>
      <c r="R16496">
        <v>8402</v>
      </c>
      <c r="S16496" t="s">
        <v>509</v>
      </c>
      <c r="T16496">
        <v>401135.8</v>
      </c>
      <c r="U16496">
        <v>136927.44</v>
      </c>
      <c r="V16496">
        <v>38.900198699999997</v>
      </c>
      <c r="W16496">
        <v>-76.986906239999996</v>
      </c>
      <c r="X16496">
        <v>849447150</v>
      </c>
      <c r="Y16496">
        <v>2025</v>
      </c>
      <c r="Z16496">
        <v>1</v>
      </c>
      <c r="AA16496">
        <v>11</v>
      </c>
      <c r="AB16496">
        <v>0</v>
      </c>
    </row>
    <row r="16497" spans="1:28" x14ac:dyDescent="0.25">
      <c r="A16497">
        <v>25089930</v>
      </c>
      <c r="B16497" s="1">
        <v>45824</v>
      </c>
      <c r="C16497" t="s">
        <v>21996</v>
      </c>
      <c r="D16497" s="1">
        <v>45823</v>
      </c>
      <c r="E16497" t="s">
        <v>592</v>
      </c>
      <c r="F16497" s="1">
        <v>45824</v>
      </c>
      <c r="G16497" t="s">
        <v>1709</v>
      </c>
      <c r="H16497" t="s">
        <v>21997</v>
      </c>
      <c r="I16497" t="s">
        <v>91</v>
      </c>
      <c r="J16497" t="s">
        <v>50</v>
      </c>
      <c r="K16497" t="s">
        <v>83</v>
      </c>
      <c r="L16497">
        <v>5</v>
      </c>
      <c r="M16497" t="s">
        <v>250</v>
      </c>
      <c r="N16497">
        <v>5</v>
      </c>
      <c r="O16497">
        <v>503</v>
      </c>
      <c r="P16497" t="s">
        <v>416</v>
      </c>
      <c r="Q16497" t="s">
        <v>1453</v>
      </c>
      <c r="R16497">
        <v>9400</v>
      </c>
      <c r="S16497" t="s">
        <v>1454</v>
      </c>
      <c r="T16497">
        <v>402413.55</v>
      </c>
      <c r="U16497">
        <v>140394.18</v>
      </c>
      <c r="V16497">
        <v>38.931425660000002</v>
      </c>
      <c r="W16497">
        <v>-76.972163870000003</v>
      </c>
      <c r="X16497">
        <v>849447151</v>
      </c>
      <c r="Y16497">
        <v>2025</v>
      </c>
      <c r="Z16497">
        <v>6</v>
      </c>
      <c r="AA16497">
        <v>16</v>
      </c>
      <c r="AB16497">
        <v>0</v>
      </c>
    </row>
    <row r="16498" spans="1:28" x14ac:dyDescent="0.25">
      <c r="A16498">
        <v>25090533</v>
      </c>
      <c r="B16498" s="1">
        <v>45825</v>
      </c>
      <c r="C16498" t="s">
        <v>21998</v>
      </c>
      <c r="D16498" s="1">
        <v>45822</v>
      </c>
      <c r="E16498" t="s">
        <v>110</v>
      </c>
      <c r="F16498" s="1">
        <v>45822</v>
      </c>
      <c r="G16498" t="s">
        <v>404</v>
      </c>
      <c r="H16498" t="s">
        <v>146</v>
      </c>
      <c r="I16498" t="s">
        <v>77</v>
      </c>
      <c r="J16498" t="s">
        <v>50</v>
      </c>
      <c r="K16498" t="s">
        <v>83</v>
      </c>
      <c r="L16498">
        <v>7</v>
      </c>
      <c r="M16498" t="s">
        <v>148</v>
      </c>
      <c r="N16498">
        <v>6</v>
      </c>
      <c r="O16498">
        <v>601</v>
      </c>
      <c r="P16498" t="s">
        <v>149</v>
      </c>
      <c r="Q16498" t="s">
        <v>150</v>
      </c>
      <c r="R16498">
        <v>9601</v>
      </c>
      <c r="S16498" t="s">
        <v>151</v>
      </c>
      <c r="T16498">
        <v>405585.51</v>
      </c>
      <c r="U16498">
        <v>138117.29</v>
      </c>
      <c r="V16498">
        <v>38.910900269999999</v>
      </c>
      <c r="W16498">
        <v>-76.935599319999994</v>
      </c>
      <c r="X16498">
        <v>849447152</v>
      </c>
      <c r="Y16498">
        <v>2025</v>
      </c>
      <c r="Z16498">
        <v>6</v>
      </c>
      <c r="AA16498">
        <v>17</v>
      </c>
      <c r="AB16498">
        <v>0</v>
      </c>
    </row>
    <row r="16499" spans="1:28" x14ac:dyDescent="0.25">
      <c r="A16499">
        <v>25423700</v>
      </c>
      <c r="B16499" s="1">
        <v>45896</v>
      </c>
      <c r="C16499" t="s">
        <v>3787</v>
      </c>
      <c r="D16499" s="1">
        <v>45893</v>
      </c>
      <c r="E16499" t="s">
        <v>2240</v>
      </c>
      <c r="F16499" s="1">
        <v>45893</v>
      </c>
      <c r="G16499" t="s">
        <v>145</v>
      </c>
      <c r="H16499" t="s">
        <v>3499</v>
      </c>
      <c r="I16499" t="s">
        <v>77</v>
      </c>
      <c r="J16499" t="s">
        <v>50</v>
      </c>
      <c r="K16499" t="s">
        <v>83</v>
      </c>
      <c r="L16499">
        <v>2</v>
      </c>
      <c r="M16499" t="s">
        <v>1025</v>
      </c>
      <c r="N16499">
        <v>2</v>
      </c>
      <c r="O16499">
        <v>206</v>
      </c>
      <c r="P16499" t="s">
        <v>1026</v>
      </c>
      <c r="Q16499" t="s">
        <v>1755</v>
      </c>
      <c r="R16499">
        <v>102</v>
      </c>
      <c r="S16499" t="s">
        <v>1028</v>
      </c>
      <c r="T16499">
        <v>394301.05</v>
      </c>
      <c r="U16499">
        <v>138539.26999999999</v>
      </c>
      <c r="V16499">
        <v>38.914700879999998</v>
      </c>
      <c r="W16499">
        <v>-77.065712140000002</v>
      </c>
      <c r="X16499">
        <v>849447153</v>
      </c>
      <c r="Y16499">
        <v>2025</v>
      </c>
      <c r="Z16499">
        <v>8</v>
      </c>
      <c r="AA16499">
        <v>27</v>
      </c>
      <c r="AB16499">
        <v>0</v>
      </c>
    </row>
    <row r="16500" spans="1:28" x14ac:dyDescent="0.25">
      <c r="A16500">
        <v>25423970</v>
      </c>
      <c r="B16500" s="1">
        <v>45911</v>
      </c>
      <c r="C16500" t="s">
        <v>6762</v>
      </c>
      <c r="D16500" s="1">
        <v>45899</v>
      </c>
      <c r="E16500" t="s">
        <v>1871</v>
      </c>
      <c r="F16500" s="1">
        <v>45900</v>
      </c>
      <c r="G16500" t="s">
        <v>3061</v>
      </c>
      <c r="H16500" t="s">
        <v>3845</v>
      </c>
      <c r="I16500" t="s">
        <v>49</v>
      </c>
      <c r="J16500" t="s">
        <v>50</v>
      </c>
      <c r="K16500" t="s">
        <v>51</v>
      </c>
      <c r="L16500">
        <v>5</v>
      </c>
      <c r="M16500" t="s">
        <v>139</v>
      </c>
      <c r="N16500">
        <v>5</v>
      </c>
      <c r="O16500">
        <v>501</v>
      </c>
      <c r="P16500" t="s">
        <v>140</v>
      </c>
      <c r="Q16500" t="s">
        <v>244</v>
      </c>
      <c r="R16500">
        <v>8803</v>
      </c>
      <c r="S16500" t="s">
        <v>245</v>
      </c>
      <c r="T16500">
        <v>400003.93</v>
      </c>
      <c r="U16500">
        <v>137674.76</v>
      </c>
      <c r="V16500">
        <v>38.906931550000003</v>
      </c>
      <c r="W16500">
        <v>-76.999954689999996</v>
      </c>
      <c r="X16500">
        <v>849447154</v>
      </c>
      <c r="Y16500">
        <v>2025</v>
      </c>
      <c r="Z16500">
        <v>9</v>
      </c>
      <c r="AA16500">
        <v>11</v>
      </c>
      <c r="AB16500">
        <v>0</v>
      </c>
    </row>
    <row r="16501" spans="1:28" x14ac:dyDescent="0.25">
      <c r="A16501">
        <v>25424104</v>
      </c>
      <c r="B16501" s="1">
        <v>45924</v>
      </c>
      <c r="C16501" t="s">
        <v>8272</v>
      </c>
      <c r="D16501" s="1">
        <v>45922</v>
      </c>
      <c r="E16501" t="s">
        <v>4161</v>
      </c>
      <c r="F16501" s="1">
        <v>45922</v>
      </c>
      <c r="G16501" t="s">
        <v>2202</v>
      </c>
      <c r="H16501" t="s">
        <v>2750</v>
      </c>
      <c r="I16501" t="s">
        <v>49</v>
      </c>
      <c r="J16501" t="s">
        <v>50</v>
      </c>
      <c r="K16501" t="s">
        <v>83</v>
      </c>
      <c r="L16501">
        <v>1</v>
      </c>
      <c r="M16501" t="s">
        <v>162</v>
      </c>
      <c r="N16501">
        <v>3</v>
      </c>
      <c r="O16501">
        <v>305</v>
      </c>
      <c r="P16501" t="s">
        <v>163</v>
      </c>
      <c r="Q16501" t="s">
        <v>883</v>
      </c>
      <c r="R16501">
        <v>4402</v>
      </c>
      <c r="S16501" t="s">
        <v>359</v>
      </c>
      <c r="T16501">
        <v>397564.67</v>
      </c>
      <c r="U16501">
        <v>138713.47</v>
      </c>
      <c r="V16501">
        <v>38.91628523</v>
      </c>
      <c r="W16501">
        <v>-77.028081369999995</v>
      </c>
      <c r="X16501">
        <v>849447155</v>
      </c>
      <c r="Y16501">
        <v>2025</v>
      </c>
      <c r="Z16501">
        <v>9</v>
      </c>
      <c r="AA16501">
        <v>24</v>
      </c>
      <c r="AB16501">
        <v>0</v>
      </c>
    </row>
    <row r="16502" spans="1:28" x14ac:dyDescent="0.25">
      <c r="A16502">
        <v>25424132</v>
      </c>
      <c r="B16502" s="1">
        <v>45924</v>
      </c>
      <c r="C16502" t="s">
        <v>7077</v>
      </c>
      <c r="D16502" s="1">
        <v>45922</v>
      </c>
      <c r="E16502" t="s">
        <v>2023</v>
      </c>
      <c r="F16502" s="1">
        <v>45922</v>
      </c>
      <c r="G16502" t="s">
        <v>5430</v>
      </c>
      <c r="H16502" t="s">
        <v>21999</v>
      </c>
      <c r="I16502" t="s">
        <v>49</v>
      </c>
      <c r="J16502" t="s">
        <v>50</v>
      </c>
      <c r="K16502" t="s">
        <v>83</v>
      </c>
      <c r="L16502">
        <v>7</v>
      </c>
      <c r="M16502" t="s">
        <v>34</v>
      </c>
      <c r="N16502">
        <v>6</v>
      </c>
      <c r="O16502">
        <v>604</v>
      </c>
      <c r="P16502" t="s">
        <v>35</v>
      </c>
      <c r="Q16502" t="s">
        <v>2877</v>
      </c>
      <c r="R16502">
        <v>7707</v>
      </c>
      <c r="S16502" t="s">
        <v>504</v>
      </c>
      <c r="T16502">
        <v>405737.8849</v>
      </c>
      <c r="U16502">
        <v>134058.16709999999</v>
      </c>
      <c r="V16502">
        <v>38.874333210000003</v>
      </c>
      <c r="W16502">
        <v>-76.933876339999998</v>
      </c>
      <c r="X16502">
        <v>849447156</v>
      </c>
      <c r="Y16502">
        <v>2025</v>
      </c>
      <c r="Z16502">
        <v>9</v>
      </c>
      <c r="AA16502">
        <v>24</v>
      </c>
      <c r="AB16502">
        <v>0</v>
      </c>
    </row>
    <row r="16503" spans="1:28" x14ac:dyDescent="0.25">
      <c r="A16503">
        <v>25424262</v>
      </c>
      <c r="B16503" s="1">
        <v>45932</v>
      </c>
      <c r="C16503" t="s">
        <v>18331</v>
      </c>
      <c r="D16503" s="1">
        <v>45927</v>
      </c>
      <c r="E16503" t="s">
        <v>669</v>
      </c>
      <c r="F16503" s="1">
        <v>45931</v>
      </c>
      <c r="G16503" t="s">
        <v>635</v>
      </c>
      <c r="H16503" t="s">
        <v>1682</v>
      </c>
      <c r="I16503" t="s">
        <v>49</v>
      </c>
      <c r="J16503" t="s">
        <v>50</v>
      </c>
      <c r="K16503" t="s">
        <v>83</v>
      </c>
      <c r="L16503">
        <v>5</v>
      </c>
      <c r="M16503" t="s">
        <v>139</v>
      </c>
      <c r="N16503">
        <v>5</v>
      </c>
      <c r="O16503">
        <v>501</v>
      </c>
      <c r="P16503" t="s">
        <v>140</v>
      </c>
      <c r="Q16503" t="s">
        <v>244</v>
      </c>
      <c r="R16503">
        <v>8803</v>
      </c>
      <c r="S16503" t="s">
        <v>245</v>
      </c>
      <c r="T16503">
        <v>400038.14</v>
      </c>
      <c r="U16503">
        <v>137846.69</v>
      </c>
      <c r="V16503">
        <v>38.908480359999999</v>
      </c>
      <c r="W16503">
        <v>-76.999560259999996</v>
      </c>
      <c r="X16503">
        <v>849447157</v>
      </c>
      <c r="Y16503">
        <v>2025</v>
      </c>
      <c r="Z16503">
        <v>10</v>
      </c>
      <c r="AA16503">
        <v>2</v>
      </c>
      <c r="AB16503">
        <v>0</v>
      </c>
    </row>
    <row r="16504" spans="1:28" x14ac:dyDescent="0.25">
      <c r="A16504">
        <v>25424323</v>
      </c>
      <c r="B16504" s="1">
        <v>45937</v>
      </c>
      <c r="C16504" t="s">
        <v>22000</v>
      </c>
      <c r="D16504" s="1">
        <v>45930</v>
      </c>
      <c r="E16504" t="s">
        <v>2218</v>
      </c>
      <c r="F16504" s="1">
        <v>45930</v>
      </c>
      <c r="G16504" t="s">
        <v>647</v>
      </c>
      <c r="H16504" t="s">
        <v>22001</v>
      </c>
      <c r="I16504" t="s">
        <v>49</v>
      </c>
      <c r="J16504" t="s">
        <v>50</v>
      </c>
      <c r="K16504" t="s">
        <v>51</v>
      </c>
      <c r="L16504">
        <v>5</v>
      </c>
      <c r="M16504" t="s">
        <v>231</v>
      </c>
      <c r="N16504">
        <v>3</v>
      </c>
      <c r="O16504">
        <v>306</v>
      </c>
      <c r="P16504" t="s">
        <v>113</v>
      </c>
      <c r="Q16504" t="s">
        <v>2615</v>
      </c>
      <c r="R16504">
        <v>3301</v>
      </c>
      <c r="S16504" t="s">
        <v>694</v>
      </c>
      <c r="T16504">
        <v>398829.41</v>
      </c>
      <c r="U16504">
        <v>138633.67000000001</v>
      </c>
      <c r="V16504">
        <v>38.915568960000002</v>
      </c>
      <c r="W16504">
        <v>-77.013497729999997</v>
      </c>
      <c r="X16504">
        <v>849447158</v>
      </c>
      <c r="Y16504">
        <v>2025</v>
      </c>
      <c r="Z16504">
        <v>10</v>
      </c>
      <c r="AA16504">
        <v>7</v>
      </c>
      <c r="AB16504">
        <v>0</v>
      </c>
    </row>
    <row r="16505" spans="1:28" x14ac:dyDescent="0.25">
      <c r="A16505">
        <v>25166043</v>
      </c>
      <c r="B16505" s="1">
        <v>45962</v>
      </c>
      <c r="C16505" t="s">
        <v>22002</v>
      </c>
      <c r="D16505" s="1">
        <v>45962</v>
      </c>
      <c r="E16505" t="s">
        <v>3135</v>
      </c>
      <c r="F16505" s="1">
        <v>45962</v>
      </c>
      <c r="G16505" t="s">
        <v>372</v>
      </c>
      <c r="H16505" t="s">
        <v>20287</v>
      </c>
      <c r="I16505" t="s">
        <v>60</v>
      </c>
      <c r="J16505" t="s">
        <v>32</v>
      </c>
      <c r="K16505" t="s">
        <v>33</v>
      </c>
      <c r="L16505">
        <v>4</v>
      </c>
      <c r="M16505" t="s">
        <v>331</v>
      </c>
      <c r="N16505">
        <v>4</v>
      </c>
      <c r="O16505">
        <v>403</v>
      </c>
      <c r="P16505" t="s">
        <v>206</v>
      </c>
      <c r="Q16505" t="s">
        <v>332</v>
      </c>
      <c r="R16505">
        <v>2102</v>
      </c>
      <c r="S16505" t="s">
        <v>333</v>
      </c>
      <c r="T16505">
        <v>398370.55</v>
      </c>
      <c r="U16505">
        <v>143056.03</v>
      </c>
      <c r="V16505">
        <v>38.955406170000003</v>
      </c>
      <c r="W16505">
        <v>-77.018799220000005</v>
      </c>
      <c r="X16505">
        <v>849447176</v>
      </c>
      <c r="Y16505">
        <v>2025</v>
      </c>
      <c r="Z16505">
        <v>11</v>
      </c>
      <c r="AA16505">
        <v>1</v>
      </c>
      <c r="AB16505">
        <v>0</v>
      </c>
    </row>
    <row r="16506" spans="1:28" x14ac:dyDescent="0.25">
      <c r="A16506">
        <v>25167582</v>
      </c>
      <c r="B16506" s="1">
        <v>45965</v>
      </c>
      <c r="C16506" t="s">
        <v>16040</v>
      </c>
      <c r="D16506" s="1">
        <v>45965</v>
      </c>
      <c r="E16506" t="s">
        <v>1747</v>
      </c>
      <c r="F16506" s="1">
        <v>45965</v>
      </c>
      <c r="G16506" t="s">
        <v>5718</v>
      </c>
      <c r="H16506" t="s">
        <v>19206</v>
      </c>
      <c r="I16506" t="s">
        <v>49</v>
      </c>
      <c r="J16506" t="s">
        <v>50</v>
      </c>
      <c r="K16506" t="s">
        <v>51</v>
      </c>
      <c r="L16506">
        <v>1</v>
      </c>
      <c r="M16506" t="s">
        <v>105</v>
      </c>
      <c r="N16506">
        <v>4</v>
      </c>
      <c r="O16506">
        <v>408</v>
      </c>
      <c r="P16506" t="s">
        <v>106</v>
      </c>
      <c r="Q16506" t="s">
        <v>603</v>
      </c>
      <c r="R16506">
        <v>2900</v>
      </c>
      <c r="S16506" t="s">
        <v>604</v>
      </c>
      <c r="T16506">
        <v>397422.64</v>
      </c>
      <c r="U16506">
        <v>140838.49</v>
      </c>
      <c r="V16506">
        <v>38.935427679999997</v>
      </c>
      <c r="W16506">
        <v>-77.029727070000007</v>
      </c>
      <c r="X16506">
        <v>849447177</v>
      </c>
      <c r="Y16506">
        <v>2025</v>
      </c>
      <c r="Z16506">
        <v>11</v>
      </c>
      <c r="AA16506">
        <v>4</v>
      </c>
      <c r="AB16506">
        <v>0</v>
      </c>
    </row>
    <row r="16507" spans="1:28" x14ac:dyDescent="0.25">
      <c r="A16507">
        <v>25168900</v>
      </c>
      <c r="B16507" s="1">
        <v>45967</v>
      </c>
      <c r="C16507" t="s">
        <v>22003</v>
      </c>
      <c r="D16507" s="1">
        <v>45967</v>
      </c>
      <c r="E16507" t="s">
        <v>9140</v>
      </c>
      <c r="F16507" s="1">
        <v>45967</v>
      </c>
      <c r="G16507" t="s">
        <v>9140</v>
      </c>
      <c r="H16507" t="s">
        <v>1548</v>
      </c>
      <c r="I16507" t="s">
        <v>147</v>
      </c>
      <c r="J16507" t="s">
        <v>50</v>
      </c>
      <c r="K16507" t="s">
        <v>83</v>
      </c>
      <c r="L16507">
        <v>8</v>
      </c>
      <c r="M16507" t="s">
        <v>41</v>
      </c>
      <c r="N16507">
        <v>7</v>
      </c>
      <c r="O16507">
        <v>704</v>
      </c>
      <c r="P16507" t="s">
        <v>582</v>
      </c>
      <c r="Q16507" t="s">
        <v>2059</v>
      </c>
      <c r="R16507">
        <v>7403</v>
      </c>
      <c r="S16507" t="s">
        <v>584</v>
      </c>
      <c r="T16507">
        <v>401601.33</v>
      </c>
      <c r="U16507">
        <v>130970.75</v>
      </c>
      <c r="V16507">
        <v>38.846537730000001</v>
      </c>
      <c r="W16507">
        <v>-76.981553379999994</v>
      </c>
      <c r="X16507">
        <v>849447178</v>
      </c>
      <c r="Y16507">
        <v>2025</v>
      </c>
      <c r="Z16507">
        <v>11</v>
      </c>
      <c r="AA16507">
        <v>6</v>
      </c>
      <c r="AB16507">
        <v>0</v>
      </c>
    </row>
    <row r="16508" spans="1:28" x14ac:dyDescent="0.25">
      <c r="A16508">
        <v>25171277</v>
      </c>
      <c r="B16508" s="1">
        <v>45971</v>
      </c>
      <c r="C16508" t="s">
        <v>12945</v>
      </c>
      <c r="D16508" s="1">
        <v>45971</v>
      </c>
      <c r="E16508" t="s">
        <v>1836</v>
      </c>
      <c r="F16508" s="1">
        <v>45971</v>
      </c>
      <c r="G16508" t="s">
        <v>963</v>
      </c>
      <c r="H16508" t="s">
        <v>2400</v>
      </c>
      <c r="I16508" t="s">
        <v>49</v>
      </c>
      <c r="J16508" t="s">
        <v>50</v>
      </c>
      <c r="K16508" t="s">
        <v>51</v>
      </c>
      <c r="L16508">
        <v>3</v>
      </c>
      <c r="M16508" t="s">
        <v>709</v>
      </c>
      <c r="N16508">
        <v>2</v>
      </c>
      <c r="O16508">
        <v>204</v>
      </c>
      <c r="P16508" t="s">
        <v>710</v>
      </c>
      <c r="Q16508" t="s">
        <v>999</v>
      </c>
      <c r="R16508">
        <v>501</v>
      </c>
      <c r="S16508" t="s">
        <v>1000</v>
      </c>
      <c r="T16508">
        <v>395499.25</v>
      </c>
      <c r="U16508">
        <v>139592.95999999999</v>
      </c>
      <c r="V16508">
        <v>38.924199809999998</v>
      </c>
      <c r="W16508">
        <v>-77.051903120000006</v>
      </c>
      <c r="X16508">
        <v>849447179</v>
      </c>
      <c r="Y16508">
        <v>2025</v>
      </c>
      <c r="Z16508">
        <v>11</v>
      </c>
      <c r="AA16508">
        <v>10</v>
      </c>
      <c r="AB16508">
        <v>0</v>
      </c>
    </row>
    <row r="16509" spans="1:28" x14ac:dyDescent="0.25">
      <c r="A16509">
        <v>25171286</v>
      </c>
      <c r="B16509" s="1">
        <v>45978</v>
      </c>
      <c r="C16509" t="s">
        <v>22004</v>
      </c>
      <c r="D16509" s="1">
        <v>45971</v>
      </c>
      <c r="E16509" t="s">
        <v>1582</v>
      </c>
      <c r="F16509" s="1">
        <v>45971</v>
      </c>
      <c r="G16509" t="s">
        <v>915</v>
      </c>
      <c r="H16509" t="s">
        <v>4715</v>
      </c>
      <c r="I16509" t="s">
        <v>49</v>
      </c>
      <c r="J16509" t="s">
        <v>50</v>
      </c>
      <c r="K16509" t="s">
        <v>51</v>
      </c>
      <c r="L16509">
        <v>8</v>
      </c>
      <c r="M16509" t="s">
        <v>324</v>
      </c>
      <c r="N16509">
        <v>7</v>
      </c>
      <c r="O16509">
        <v>708</v>
      </c>
      <c r="P16509" t="s">
        <v>42</v>
      </c>
      <c r="Q16509" t="s">
        <v>325</v>
      </c>
      <c r="R16509">
        <v>9807</v>
      </c>
      <c r="S16509" t="s">
        <v>326</v>
      </c>
      <c r="T16509">
        <v>399218.80459999997</v>
      </c>
      <c r="U16509">
        <v>129419.10920000001</v>
      </c>
      <c r="V16509">
        <v>38.832560960000002</v>
      </c>
      <c r="W16509">
        <v>-77.008997260000001</v>
      </c>
      <c r="X16509">
        <v>849447180</v>
      </c>
      <c r="Y16509">
        <v>2025</v>
      </c>
      <c r="Z16509">
        <v>11</v>
      </c>
      <c r="AA16509">
        <v>17</v>
      </c>
      <c r="AB16509">
        <v>0</v>
      </c>
    </row>
    <row r="16510" spans="1:28" x14ac:dyDescent="0.25">
      <c r="A16510">
        <v>25421898</v>
      </c>
      <c r="B16510" s="1">
        <v>45798</v>
      </c>
      <c r="C16510" t="s">
        <v>22005</v>
      </c>
      <c r="D16510" s="1">
        <v>45778</v>
      </c>
      <c r="E16510" t="s">
        <v>1769</v>
      </c>
      <c r="F16510" s="1">
        <v>45778</v>
      </c>
      <c r="G16510" t="s">
        <v>3758</v>
      </c>
      <c r="H16510" t="s">
        <v>1872</v>
      </c>
      <c r="I16510" t="s">
        <v>49</v>
      </c>
      <c r="J16510" t="s">
        <v>50</v>
      </c>
      <c r="K16510" t="s">
        <v>83</v>
      </c>
      <c r="L16510">
        <v>2</v>
      </c>
      <c r="M16510" t="s">
        <v>1025</v>
      </c>
      <c r="N16510">
        <v>2</v>
      </c>
      <c r="O16510">
        <v>206</v>
      </c>
      <c r="P16510" t="s">
        <v>1026</v>
      </c>
      <c r="Q16510" t="s">
        <v>1873</v>
      </c>
      <c r="R16510">
        <v>102</v>
      </c>
      <c r="S16510" t="s">
        <v>1028</v>
      </c>
      <c r="T16510">
        <v>394622.45</v>
      </c>
      <c r="U16510">
        <v>137482.75</v>
      </c>
      <c r="V16510">
        <v>38.905185410000001</v>
      </c>
      <c r="W16510">
        <v>-77.061997939999998</v>
      </c>
      <c r="X16510">
        <v>849447187</v>
      </c>
      <c r="Y16510">
        <v>2025</v>
      </c>
      <c r="Z16510">
        <v>5</v>
      </c>
      <c r="AA16510">
        <v>21</v>
      </c>
      <c r="AB16510">
        <v>0</v>
      </c>
    </row>
    <row r="16511" spans="1:28" x14ac:dyDescent="0.25">
      <c r="A16511">
        <v>25422102</v>
      </c>
      <c r="B16511" s="1">
        <v>45812</v>
      </c>
      <c r="C16511" t="s">
        <v>22006</v>
      </c>
      <c r="D16511" s="1">
        <v>45805</v>
      </c>
      <c r="E16511" t="s">
        <v>28</v>
      </c>
      <c r="F16511" s="1">
        <v>45805</v>
      </c>
      <c r="G16511" t="s">
        <v>610</v>
      </c>
      <c r="H16511" t="s">
        <v>18026</v>
      </c>
      <c r="I16511" t="s">
        <v>77</v>
      </c>
      <c r="J16511" t="s">
        <v>50</v>
      </c>
      <c r="K16511" t="s">
        <v>51</v>
      </c>
      <c r="L16511">
        <v>6</v>
      </c>
      <c r="M16511" t="s">
        <v>624</v>
      </c>
      <c r="N16511">
        <v>1</v>
      </c>
      <c r="O16511">
        <v>106</v>
      </c>
      <c r="P16511" t="s">
        <v>625</v>
      </c>
      <c r="Q16511" t="s">
        <v>850</v>
      </c>
      <c r="R16511">
        <v>7202</v>
      </c>
      <c r="S16511" t="s">
        <v>627</v>
      </c>
      <c r="T16511">
        <v>399533.97</v>
      </c>
      <c r="U16511">
        <v>134508.14000000001</v>
      </c>
      <c r="V16511">
        <v>38.878405350000001</v>
      </c>
      <c r="W16511">
        <v>-77.005370859999999</v>
      </c>
      <c r="X16511">
        <v>849447188</v>
      </c>
      <c r="Y16511">
        <v>2025</v>
      </c>
      <c r="Z16511">
        <v>6</v>
      </c>
      <c r="AA16511">
        <v>4</v>
      </c>
      <c r="AB16511">
        <v>0</v>
      </c>
    </row>
    <row r="16512" spans="1:28" x14ac:dyDescent="0.25">
      <c r="A16512">
        <v>25422124</v>
      </c>
      <c r="B16512" s="1">
        <v>45813</v>
      </c>
      <c r="C16512" t="s">
        <v>22007</v>
      </c>
      <c r="D16512" s="1">
        <v>45789</v>
      </c>
      <c r="E16512" t="s">
        <v>756</v>
      </c>
      <c r="F16512" s="1">
        <v>45789</v>
      </c>
      <c r="G16512" t="s">
        <v>756</v>
      </c>
      <c r="H16512" t="s">
        <v>22008</v>
      </c>
      <c r="I16512" t="s">
        <v>49</v>
      </c>
      <c r="J16512" t="s">
        <v>50</v>
      </c>
      <c r="K16512" t="s">
        <v>83</v>
      </c>
      <c r="L16512">
        <v>2</v>
      </c>
      <c r="M16512" t="s">
        <v>132</v>
      </c>
      <c r="N16512">
        <v>3</v>
      </c>
      <c r="O16512">
        <v>307</v>
      </c>
      <c r="P16512" t="s">
        <v>133</v>
      </c>
      <c r="Q16512" t="s">
        <v>536</v>
      </c>
      <c r="R16512">
        <v>5001</v>
      </c>
      <c r="S16512" t="s">
        <v>537</v>
      </c>
      <c r="T16512">
        <v>397274.29</v>
      </c>
      <c r="U16512">
        <v>137976.60999999999</v>
      </c>
      <c r="V16512">
        <v>38.909646500000001</v>
      </c>
      <c r="W16512">
        <v>-77.031426760000002</v>
      </c>
      <c r="X16512">
        <v>849447189</v>
      </c>
      <c r="Y16512">
        <v>2025</v>
      </c>
      <c r="Z16512">
        <v>6</v>
      </c>
      <c r="AA16512">
        <v>5</v>
      </c>
      <c r="AB16512">
        <v>0</v>
      </c>
    </row>
    <row r="16513" spans="1:28" x14ac:dyDescent="0.25">
      <c r="A16513">
        <v>25422203</v>
      </c>
      <c r="B16513" s="1">
        <v>45816</v>
      </c>
      <c r="C16513" t="s">
        <v>10208</v>
      </c>
      <c r="D16513" s="1">
        <v>45807</v>
      </c>
      <c r="E16513" t="s">
        <v>291</v>
      </c>
      <c r="F16513" s="1">
        <v>45808</v>
      </c>
      <c r="G16513" t="s">
        <v>2202</v>
      </c>
      <c r="H16513" t="s">
        <v>20331</v>
      </c>
      <c r="I16513" t="s">
        <v>49</v>
      </c>
      <c r="J16513" t="s">
        <v>50</v>
      </c>
      <c r="K16513" t="s">
        <v>83</v>
      </c>
      <c r="L16513">
        <v>2</v>
      </c>
      <c r="M16513" t="s">
        <v>170</v>
      </c>
      <c r="N16513">
        <v>3</v>
      </c>
      <c r="O16513">
        <v>301</v>
      </c>
      <c r="P16513" t="s">
        <v>53</v>
      </c>
      <c r="Q16513" t="s">
        <v>931</v>
      </c>
      <c r="R16513">
        <v>4202</v>
      </c>
      <c r="S16513" t="s">
        <v>172</v>
      </c>
      <c r="T16513">
        <v>396564.41</v>
      </c>
      <c r="U16513">
        <v>138429.5</v>
      </c>
      <c r="V16513">
        <v>38.913723789999999</v>
      </c>
      <c r="W16513">
        <v>-77.039613770000003</v>
      </c>
      <c r="X16513">
        <v>849447190</v>
      </c>
      <c r="Y16513">
        <v>2025</v>
      </c>
      <c r="Z16513">
        <v>6</v>
      </c>
      <c r="AA16513">
        <v>8</v>
      </c>
      <c r="AB16513">
        <v>0</v>
      </c>
    </row>
    <row r="16514" spans="1:28" x14ac:dyDescent="0.25">
      <c r="A16514">
        <v>25422539</v>
      </c>
      <c r="B16514" s="1">
        <v>45861</v>
      </c>
      <c r="C16514" t="s">
        <v>22009</v>
      </c>
      <c r="D16514" s="1">
        <v>45835</v>
      </c>
      <c r="E16514" t="s">
        <v>5549</v>
      </c>
      <c r="F16514" s="1">
        <v>45835</v>
      </c>
      <c r="G16514" t="s">
        <v>2257</v>
      </c>
      <c r="H16514" t="s">
        <v>1678</v>
      </c>
      <c r="I16514" t="s">
        <v>49</v>
      </c>
      <c r="J16514" t="s">
        <v>50</v>
      </c>
      <c r="K16514" t="s">
        <v>51</v>
      </c>
      <c r="L16514">
        <v>2</v>
      </c>
      <c r="M16514" t="s">
        <v>52</v>
      </c>
      <c r="N16514">
        <v>2</v>
      </c>
      <c r="O16514">
        <v>209</v>
      </c>
      <c r="P16514" t="s">
        <v>305</v>
      </c>
      <c r="Q16514" t="s">
        <v>306</v>
      </c>
      <c r="R16514">
        <v>5802</v>
      </c>
      <c r="S16514" t="s">
        <v>307</v>
      </c>
      <c r="T16514">
        <v>397430.66</v>
      </c>
      <c r="U16514">
        <v>136664.37</v>
      </c>
      <c r="V16514">
        <v>38.897825849999997</v>
      </c>
      <c r="W16514">
        <v>-77.029618940000006</v>
      </c>
      <c r="X16514">
        <v>849447191</v>
      </c>
      <c r="Y16514">
        <v>2025</v>
      </c>
      <c r="Z16514">
        <v>7</v>
      </c>
      <c r="AA16514">
        <v>23</v>
      </c>
      <c r="AB16514">
        <v>0</v>
      </c>
    </row>
    <row r="16515" spans="1:28" x14ac:dyDescent="0.25">
      <c r="A16515">
        <v>25146021</v>
      </c>
      <c r="B16515" s="1">
        <v>45924</v>
      </c>
      <c r="C16515" t="s">
        <v>17800</v>
      </c>
      <c r="D16515" s="1">
        <v>45924</v>
      </c>
      <c r="E16515" t="s">
        <v>1474</v>
      </c>
      <c r="F16515" s="1">
        <v>45924</v>
      </c>
      <c r="G16515" t="s">
        <v>1293</v>
      </c>
      <c r="H16515" t="s">
        <v>22010</v>
      </c>
      <c r="I16515" t="s">
        <v>77</v>
      </c>
      <c r="J16515" t="s">
        <v>50</v>
      </c>
      <c r="K16515" t="s">
        <v>83</v>
      </c>
      <c r="L16515">
        <v>8</v>
      </c>
      <c r="M16515" t="s">
        <v>41</v>
      </c>
      <c r="N16515">
        <v>7</v>
      </c>
      <c r="O16515">
        <v>705</v>
      </c>
      <c r="P16515" t="s">
        <v>42</v>
      </c>
      <c r="Q16515" t="s">
        <v>1946</v>
      </c>
      <c r="R16515">
        <v>7304</v>
      </c>
      <c r="S16515" t="s">
        <v>906</v>
      </c>
      <c r="T16515">
        <v>400642.28649999999</v>
      </c>
      <c r="U16515">
        <v>130525.83319999999</v>
      </c>
      <c r="V16515">
        <v>38.842530940000003</v>
      </c>
      <c r="W16515">
        <v>-76.992601559999997</v>
      </c>
      <c r="X16515">
        <v>849447199</v>
      </c>
      <c r="Y16515">
        <v>2025</v>
      </c>
      <c r="Z16515">
        <v>9</v>
      </c>
      <c r="AA16515">
        <v>24</v>
      </c>
      <c r="AB16515">
        <v>0</v>
      </c>
    </row>
    <row r="16516" spans="1:28" x14ac:dyDescent="0.25">
      <c r="A16516">
        <v>25147933</v>
      </c>
      <c r="B16516" s="1">
        <v>45927</v>
      </c>
      <c r="C16516" t="s">
        <v>22011</v>
      </c>
      <c r="D16516" s="1">
        <v>45924</v>
      </c>
      <c r="E16516" t="s">
        <v>3364</v>
      </c>
      <c r="F16516" s="1">
        <v>45927</v>
      </c>
      <c r="G16516" t="s">
        <v>1967</v>
      </c>
      <c r="H16516" t="s">
        <v>4251</v>
      </c>
      <c r="I16516" t="s">
        <v>49</v>
      </c>
      <c r="J16516" t="s">
        <v>50</v>
      </c>
      <c r="K16516" t="s">
        <v>51</v>
      </c>
      <c r="L16516">
        <v>5</v>
      </c>
      <c r="M16516" t="s">
        <v>139</v>
      </c>
      <c r="N16516">
        <v>5</v>
      </c>
      <c r="O16516">
        <v>501</v>
      </c>
      <c r="P16516" t="s">
        <v>140</v>
      </c>
      <c r="Q16516" t="s">
        <v>244</v>
      </c>
      <c r="R16516">
        <v>8803</v>
      </c>
      <c r="S16516" t="s">
        <v>245</v>
      </c>
      <c r="T16516">
        <v>399878.21</v>
      </c>
      <c r="U16516">
        <v>137742.29</v>
      </c>
      <c r="V16516">
        <v>38.907539880000002</v>
      </c>
      <c r="W16516">
        <v>-77.001404170000001</v>
      </c>
      <c r="X16516">
        <v>849447200</v>
      </c>
      <c r="Y16516">
        <v>2025</v>
      </c>
      <c r="Z16516">
        <v>9</v>
      </c>
      <c r="AA16516">
        <v>27</v>
      </c>
      <c r="AB16516">
        <v>0</v>
      </c>
    </row>
    <row r="16517" spans="1:28" x14ac:dyDescent="0.25">
      <c r="A16517">
        <v>25148606</v>
      </c>
      <c r="B16517" s="1">
        <v>45929</v>
      </c>
      <c r="C16517" t="s">
        <v>22012</v>
      </c>
      <c r="D16517" s="1">
        <v>45929</v>
      </c>
      <c r="E16517" t="s">
        <v>9764</v>
      </c>
      <c r="F16517" s="1">
        <v>45929</v>
      </c>
      <c r="G16517" t="s">
        <v>462</v>
      </c>
      <c r="H16517" t="s">
        <v>947</v>
      </c>
      <c r="I16517" t="s">
        <v>49</v>
      </c>
      <c r="J16517" t="s">
        <v>50</v>
      </c>
      <c r="K16517" t="s">
        <v>33</v>
      </c>
      <c r="L16517">
        <v>4</v>
      </c>
      <c r="M16517" t="s">
        <v>469</v>
      </c>
      <c r="N16517">
        <v>4</v>
      </c>
      <c r="O16517">
        <v>404</v>
      </c>
      <c r="P16517" t="s">
        <v>206</v>
      </c>
      <c r="Q16517" t="s">
        <v>948</v>
      </c>
      <c r="R16517">
        <v>2504</v>
      </c>
      <c r="S16517" t="s">
        <v>949</v>
      </c>
      <c r="T16517">
        <v>397162.35</v>
      </c>
      <c r="U16517">
        <v>141051.25</v>
      </c>
      <c r="V16517">
        <v>38.937343480000003</v>
      </c>
      <c r="W16517">
        <v>-77.032730110000003</v>
      </c>
      <c r="X16517">
        <v>849447201</v>
      </c>
      <c r="Y16517">
        <v>2025</v>
      </c>
      <c r="Z16517">
        <v>9</v>
      </c>
      <c r="AA16517">
        <v>29</v>
      </c>
      <c r="AB16517">
        <v>0</v>
      </c>
    </row>
    <row r="16518" spans="1:28" x14ac:dyDescent="0.25">
      <c r="A16518">
        <v>25129767</v>
      </c>
      <c r="B16518" s="1">
        <v>45894</v>
      </c>
      <c r="C16518" t="s">
        <v>22013</v>
      </c>
      <c r="D16518" s="1">
        <v>45894</v>
      </c>
      <c r="E16518" t="s">
        <v>1335</v>
      </c>
      <c r="F16518" s="1">
        <v>45894</v>
      </c>
      <c r="G16518" t="s">
        <v>956</v>
      </c>
      <c r="H16518" t="s">
        <v>8703</v>
      </c>
      <c r="I16518" t="s">
        <v>49</v>
      </c>
      <c r="J16518" t="s">
        <v>50</v>
      </c>
      <c r="K16518" t="s">
        <v>51</v>
      </c>
      <c r="L16518">
        <v>7</v>
      </c>
      <c r="M16518" t="s">
        <v>125</v>
      </c>
      <c r="N16518">
        <v>6</v>
      </c>
      <c r="O16518">
        <v>608</v>
      </c>
      <c r="P16518" t="s">
        <v>35</v>
      </c>
      <c r="Q16518" t="s">
        <v>7463</v>
      </c>
      <c r="R16518">
        <v>7803</v>
      </c>
      <c r="S16518" t="s">
        <v>521</v>
      </c>
      <c r="T16518">
        <v>405399.8236</v>
      </c>
      <c r="U16518">
        <v>135932.65220000001</v>
      </c>
      <c r="V16518">
        <v>38.891221440000002</v>
      </c>
      <c r="W16518">
        <v>-76.937757450000007</v>
      </c>
      <c r="X16518">
        <v>849447210</v>
      </c>
      <c r="Y16518">
        <v>2025</v>
      </c>
      <c r="Z16518">
        <v>8</v>
      </c>
      <c r="AA16518">
        <v>25</v>
      </c>
      <c r="AB16518">
        <v>0</v>
      </c>
    </row>
    <row r="16519" spans="1:28" x14ac:dyDescent="0.25">
      <c r="A16519">
        <v>25130333</v>
      </c>
      <c r="B16519" s="1">
        <v>45895</v>
      </c>
      <c r="C16519" t="s">
        <v>22014</v>
      </c>
      <c r="D16519" s="1">
        <v>45895</v>
      </c>
      <c r="E16519" t="s">
        <v>4779</v>
      </c>
      <c r="F16519" s="1">
        <v>45895</v>
      </c>
      <c r="G16519" t="s">
        <v>2225</v>
      </c>
      <c r="H16519" t="s">
        <v>1663</v>
      </c>
      <c r="I16519" t="s">
        <v>49</v>
      </c>
      <c r="J16519" t="s">
        <v>50</v>
      </c>
      <c r="K16519" t="s">
        <v>51</v>
      </c>
      <c r="L16519">
        <v>5</v>
      </c>
      <c r="M16519" t="s">
        <v>139</v>
      </c>
      <c r="N16519">
        <v>5</v>
      </c>
      <c r="O16519">
        <v>506</v>
      </c>
      <c r="P16519" t="s">
        <v>140</v>
      </c>
      <c r="Q16519" t="s">
        <v>464</v>
      </c>
      <c r="R16519">
        <v>8803</v>
      </c>
      <c r="S16519" t="s">
        <v>245</v>
      </c>
      <c r="T16519">
        <v>401498.97</v>
      </c>
      <c r="U16519">
        <v>138734.57</v>
      </c>
      <c r="V16519">
        <v>38.916477399999998</v>
      </c>
      <c r="W16519">
        <v>-76.982715589999998</v>
      </c>
      <c r="X16519">
        <v>849447211</v>
      </c>
      <c r="Y16519">
        <v>2025</v>
      </c>
      <c r="Z16519">
        <v>8</v>
      </c>
      <c r="AA16519">
        <v>26</v>
      </c>
      <c r="AB16519">
        <v>0</v>
      </c>
    </row>
    <row r="16520" spans="1:28" x14ac:dyDescent="0.25">
      <c r="A16520">
        <v>25131686</v>
      </c>
      <c r="B16520" s="1">
        <v>45898</v>
      </c>
      <c r="C16520" t="s">
        <v>22015</v>
      </c>
      <c r="D16520" s="1">
        <v>45898</v>
      </c>
      <c r="E16520" t="s">
        <v>193</v>
      </c>
      <c r="F16520" s="1">
        <v>45898</v>
      </c>
      <c r="G16520" t="s">
        <v>848</v>
      </c>
      <c r="H16520" t="s">
        <v>362</v>
      </c>
      <c r="I16520" t="s">
        <v>49</v>
      </c>
      <c r="J16520" t="s">
        <v>50</v>
      </c>
      <c r="K16520" t="s">
        <v>83</v>
      </c>
      <c r="L16520">
        <v>6</v>
      </c>
      <c r="M16520" t="s">
        <v>363</v>
      </c>
      <c r="N16520">
        <v>1</v>
      </c>
      <c r="O16520">
        <v>107</v>
      </c>
      <c r="P16520" t="s">
        <v>93</v>
      </c>
      <c r="Q16520" t="s">
        <v>364</v>
      </c>
      <c r="R16520">
        <v>6500</v>
      </c>
      <c r="S16520" t="s">
        <v>365</v>
      </c>
      <c r="T16520">
        <v>400232.91629999998</v>
      </c>
      <c r="U16520">
        <v>135255.0956</v>
      </c>
      <c r="V16520">
        <v>38.885134299999997</v>
      </c>
      <c r="W16520">
        <v>-76.997315459999996</v>
      </c>
      <c r="X16520">
        <v>849447212</v>
      </c>
      <c r="Y16520">
        <v>2025</v>
      </c>
      <c r="Z16520">
        <v>8</v>
      </c>
      <c r="AA16520">
        <v>29</v>
      </c>
      <c r="AB16520">
        <v>0</v>
      </c>
    </row>
    <row r="16521" spans="1:28" x14ac:dyDescent="0.25">
      <c r="A16521">
        <v>25132509</v>
      </c>
      <c r="B16521" s="1">
        <v>45899</v>
      </c>
      <c r="C16521" t="s">
        <v>22016</v>
      </c>
      <c r="D16521" s="1">
        <v>45856</v>
      </c>
      <c r="E16521" t="s">
        <v>335</v>
      </c>
      <c r="F16521" s="1">
        <v>45856</v>
      </c>
      <c r="G16521" t="s">
        <v>2511</v>
      </c>
      <c r="H16521" t="s">
        <v>5597</v>
      </c>
      <c r="I16521" t="s">
        <v>49</v>
      </c>
      <c r="J16521" t="s">
        <v>50</v>
      </c>
      <c r="K16521" t="s">
        <v>51</v>
      </c>
      <c r="L16521">
        <v>4</v>
      </c>
      <c r="M16521" t="s">
        <v>469</v>
      </c>
      <c r="N16521">
        <v>4</v>
      </c>
      <c r="O16521">
        <v>404</v>
      </c>
      <c r="P16521" t="s">
        <v>206</v>
      </c>
      <c r="Q16521" t="s">
        <v>892</v>
      </c>
      <c r="R16521">
        <v>2503</v>
      </c>
      <c r="S16521" t="s">
        <v>471</v>
      </c>
      <c r="T16521">
        <v>397424.92</v>
      </c>
      <c r="U16521">
        <v>141494.26</v>
      </c>
      <c r="V16521">
        <v>38.941335049999999</v>
      </c>
      <c r="W16521">
        <v>-77.029703229999996</v>
      </c>
      <c r="X16521">
        <v>849447213</v>
      </c>
      <c r="Y16521">
        <v>2025</v>
      </c>
      <c r="Z16521">
        <v>8</v>
      </c>
      <c r="AA16521">
        <v>30</v>
      </c>
      <c r="AB16521">
        <v>0</v>
      </c>
    </row>
    <row r="16522" spans="1:28" x14ac:dyDescent="0.25">
      <c r="A16522">
        <v>25132551</v>
      </c>
      <c r="B16522" s="1">
        <v>45899</v>
      </c>
      <c r="C16522" t="s">
        <v>11663</v>
      </c>
      <c r="D16522" s="1">
        <v>45899</v>
      </c>
      <c r="E16522" t="s">
        <v>38</v>
      </c>
      <c r="F16522" s="1">
        <v>45899</v>
      </c>
      <c r="G16522" t="s">
        <v>2356</v>
      </c>
      <c r="H16522" t="s">
        <v>8971</v>
      </c>
      <c r="I16522" t="s">
        <v>196</v>
      </c>
      <c r="J16522" t="s">
        <v>32</v>
      </c>
      <c r="K16522" t="s">
        <v>51</v>
      </c>
      <c r="L16522">
        <v>5</v>
      </c>
      <c r="M16522" t="s">
        <v>250</v>
      </c>
      <c r="N16522">
        <v>5</v>
      </c>
      <c r="O16522">
        <v>504</v>
      </c>
      <c r="P16522" t="s">
        <v>416</v>
      </c>
      <c r="Q16522" t="s">
        <v>1453</v>
      </c>
      <c r="R16522">
        <v>9400</v>
      </c>
      <c r="S16522" t="s">
        <v>1454</v>
      </c>
      <c r="T16522">
        <v>401920.97</v>
      </c>
      <c r="U16522">
        <v>140362.39000000001</v>
      </c>
      <c r="V16522">
        <v>38.931140499999998</v>
      </c>
      <c r="W16522">
        <v>-76.977845020000004</v>
      </c>
      <c r="X16522">
        <v>849447214</v>
      </c>
      <c r="Y16522">
        <v>2025</v>
      </c>
      <c r="Z16522">
        <v>8</v>
      </c>
      <c r="AA16522">
        <v>30</v>
      </c>
      <c r="AB16522">
        <v>0</v>
      </c>
    </row>
    <row r="16523" spans="1:28" x14ac:dyDescent="0.25">
      <c r="A16523">
        <v>25133391</v>
      </c>
      <c r="B16523" s="1">
        <v>45901</v>
      </c>
      <c r="C16523" t="s">
        <v>22017</v>
      </c>
      <c r="D16523" s="1">
        <v>45901</v>
      </c>
      <c r="E16523" t="s">
        <v>1230</v>
      </c>
      <c r="F16523" s="1">
        <v>45901</v>
      </c>
      <c r="G16523" t="s">
        <v>1394</v>
      </c>
      <c r="H16523" t="s">
        <v>3771</v>
      </c>
      <c r="I16523" t="s">
        <v>91</v>
      </c>
      <c r="J16523" t="s">
        <v>50</v>
      </c>
      <c r="K16523" t="s">
        <v>83</v>
      </c>
      <c r="L16523">
        <v>6</v>
      </c>
      <c r="M16523" t="s">
        <v>475</v>
      </c>
      <c r="N16523">
        <v>1</v>
      </c>
      <c r="O16523">
        <v>101</v>
      </c>
      <c r="P16523" t="s">
        <v>305</v>
      </c>
      <c r="Q16523" t="s">
        <v>3772</v>
      </c>
      <c r="R16523">
        <v>4703</v>
      </c>
      <c r="S16523" t="s">
        <v>477</v>
      </c>
      <c r="T16523">
        <v>398477.73</v>
      </c>
      <c r="U16523">
        <v>137319.93</v>
      </c>
      <c r="V16523">
        <v>38.903733799999998</v>
      </c>
      <c r="W16523">
        <v>-77.017549939999995</v>
      </c>
      <c r="X16523">
        <v>849447215</v>
      </c>
      <c r="Y16523">
        <v>2025</v>
      </c>
      <c r="Z16523">
        <v>9</v>
      </c>
      <c r="AA16523">
        <v>1</v>
      </c>
      <c r="AB16523">
        <v>0</v>
      </c>
    </row>
    <row r="16524" spans="1:28" x14ac:dyDescent="0.25">
      <c r="A16524">
        <v>25133740</v>
      </c>
      <c r="B16524" s="1">
        <v>45902</v>
      </c>
      <c r="C16524" t="s">
        <v>8531</v>
      </c>
      <c r="D16524" s="1">
        <v>45902</v>
      </c>
      <c r="E16524" t="s">
        <v>976</v>
      </c>
      <c r="F16524" s="1">
        <v>45902</v>
      </c>
      <c r="G16524" t="s">
        <v>1169</v>
      </c>
      <c r="H16524" t="s">
        <v>8580</v>
      </c>
      <c r="I16524" t="s">
        <v>196</v>
      </c>
      <c r="J16524" t="s">
        <v>32</v>
      </c>
      <c r="K16524" t="s">
        <v>33</v>
      </c>
      <c r="L16524">
        <v>4</v>
      </c>
      <c r="M16524" t="s">
        <v>205</v>
      </c>
      <c r="N16524">
        <v>4</v>
      </c>
      <c r="O16524">
        <v>404</v>
      </c>
      <c r="P16524" t="s">
        <v>206</v>
      </c>
      <c r="Q16524" t="s">
        <v>2657</v>
      </c>
      <c r="R16524">
        <v>2501</v>
      </c>
      <c r="S16524" t="s">
        <v>1131</v>
      </c>
      <c r="T16524">
        <v>397359.29</v>
      </c>
      <c r="U16524">
        <v>142025.92000000001</v>
      </c>
      <c r="V16524">
        <v>38.9461242</v>
      </c>
      <c r="W16524">
        <v>-77.030462310000004</v>
      </c>
      <c r="X16524">
        <v>849447216</v>
      </c>
      <c r="Y16524">
        <v>2025</v>
      </c>
      <c r="Z16524">
        <v>9</v>
      </c>
      <c r="AA16524">
        <v>2</v>
      </c>
      <c r="AB16524">
        <v>0</v>
      </c>
    </row>
    <row r="16525" spans="1:28" x14ac:dyDescent="0.25">
      <c r="A16525">
        <v>25134887</v>
      </c>
      <c r="B16525" s="1">
        <v>45904</v>
      </c>
      <c r="C16525" t="s">
        <v>22018</v>
      </c>
      <c r="D16525" s="1">
        <v>45904</v>
      </c>
      <c r="E16525" t="s">
        <v>2838</v>
      </c>
      <c r="F16525" s="1">
        <v>45904</v>
      </c>
      <c r="G16525" t="s">
        <v>174</v>
      </c>
      <c r="H16525" t="s">
        <v>3154</v>
      </c>
      <c r="I16525" t="s">
        <v>60</v>
      </c>
      <c r="J16525" t="s">
        <v>32</v>
      </c>
      <c r="K16525" t="s">
        <v>51</v>
      </c>
      <c r="L16525">
        <v>1</v>
      </c>
      <c r="M16525" t="s">
        <v>432</v>
      </c>
      <c r="N16525">
        <v>3</v>
      </c>
      <c r="O16525">
        <v>302</v>
      </c>
      <c r="P16525" t="s">
        <v>106</v>
      </c>
      <c r="Q16525" t="s">
        <v>3116</v>
      </c>
      <c r="R16525">
        <v>2702</v>
      </c>
      <c r="S16525" t="s">
        <v>108</v>
      </c>
      <c r="T16525">
        <v>396776.34</v>
      </c>
      <c r="U16525">
        <v>140047.49</v>
      </c>
      <c r="V16525">
        <v>38.928299969999998</v>
      </c>
      <c r="W16525">
        <v>-77.037177720000003</v>
      </c>
      <c r="X16525">
        <v>849447217</v>
      </c>
      <c r="Y16525">
        <v>2025</v>
      </c>
      <c r="Z16525">
        <v>9</v>
      </c>
      <c r="AA16525">
        <v>4</v>
      </c>
      <c r="AB16525">
        <v>0</v>
      </c>
    </row>
    <row r="16526" spans="1:28" x14ac:dyDescent="0.25">
      <c r="A16526">
        <v>25136447</v>
      </c>
      <c r="B16526" s="1">
        <v>45907</v>
      </c>
      <c r="C16526" t="s">
        <v>22019</v>
      </c>
      <c r="D16526" s="1">
        <v>45906</v>
      </c>
      <c r="E16526" t="s">
        <v>512</v>
      </c>
      <c r="F16526" s="1">
        <v>45906</v>
      </c>
      <c r="G16526" t="s">
        <v>946</v>
      </c>
      <c r="H16526" t="s">
        <v>1663</v>
      </c>
      <c r="I16526" t="s">
        <v>49</v>
      </c>
      <c r="J16526" t="s">
        <v>50</v>
      </c>
      <c r="K16526" t="s">
        <v>51</v>
      </c>
      <c r="L16526">
        <v>5</v>
      </c>
      <c r="M16526" t="s">
        <v>139</v>
      </c>
      <c r="N16526">
        <v>5</v>
      </c>
      <c r="O16526">
        <v>506</v>
      </c>
      <c r="P16526" t="s">
        <v>140</v>
      </c>
      <c r="Q16526" t="s">
        <v>464</v>
      </c>
      <c r="R16526">
        <v>8803</v>
      </c>
      <c r="S16526" t="s">
        <v>245</v>
      </c>
      <c r="T16526">
        <v>401498.97</v>
      </c>
      <c r="U16526">
        <v>138734.57</v>
      </c>
      <c r="V16526">
        <v>38.916477399999998</v>
      </c>
      <c r="W16526">
        <v>-76.982715589999998</v>
      </c>
      <c r="X16526">
        <v>849447218</v>
      </c>
      <c r="Y16526">
        <v>2025</v>
      </c>
      <c r="Z16526">
        <v>9</v>
      </c>
      <c r="AA16526">
        <v>7</v>
      </c>
      <c r="AB16526">
        <v>0</v>
      </c>
    </row>
    <row r="16527" spans="1:28" x14ac:dyDescent="0.25">
      <c r="A16527">
        <v>25181774</v>
      </c>
      <c r="B16527" s="1">
        <v>45993</v>
      </c>
      <c r="C16527" t="s">
        <v>22020</v>
      </c>
      <c r="D16527" s="1">
        <v>45993</v>
      </c>
      <c r="E16527" t="s">
        <v>3948</v>
      </c>
      <c r="F16527" s="1">
        <v>45993</v>
      </c>
      <c r="G16527" t="s">
        <v>3948</v>
      </c>
      <c r="H16527" t="s">
        <v>6363</v>
      </c>
      <c r="I16527" t="s">
        <v>196</v>
      </c>
      <c r="J16527" t="s">
        <v>32</v>
      </c>
      <c r="K16527" t="s">
        <v>51</v>
      </c>
      <c r="L16527">
        <v>8</v>
      </c>
      <c r="M16527" t="s">
        <v>269</v>
      </c>
      <c r="N16527">
        <v>6</v>
      </c>
      <c r="O16527">
        <v>607</v>
      </c>
      <c r="P16527" t="s">
        <v>337</v>
      </c>
      <c r="Q16527" t="s">
        <v>6248</v>
      </c>
      <c r="R16527">
        <v>7605</v>
      </c>
      <c r="S16527" t="s">
        <v>2128</v>
      </c>
      <c r="T16527">
        <v>401821.93540000002</v>
      </c>
      <c r="U16527">
        <v>133325.39009999999</v>
      </c>
      <c r="V16527">
        <v>38.867748900000002</v>
      </c>
      <c r="W16527">
        <v>-76.979005869999995</v>
      </c>
      <c r="X16527">
        <v>849447235</v>
      </c>
      <c r="Y16527">
        <v>2025</v>
      </c>
      <c r="Z16527">
        <v>12</v>
      </c>
      <c r="AA16527">
        <v>2</v>
      </c>
      <c r="AB16527">
        <v>0</v>
      </c>
    </row>
    <row r="16528" spans="1:28" x14ac:dyDescent="0.25">
      <c r="A16528">
        <v>25182297</v>
      </c>
      <c r="B16528" s="1">
        <v>45994</v>
      </c>
      <c r="C16528" t="s">
        <v>22021</v>
      </c>
      <c r="D16528" s="1">
        <v>45994</v>
      </c>
      <c r="E16528" t="s">
        <v>1080</v>
      </c>
      <c r="F16528" s="1">
        <v>45994</v>
      </c>
      <c r="G16528" t="s">
        <v>1447</v>
      </c>
      <c r="H16528" t="s">
        <v>5909</v>
      </c>
      <c r="I16528" t="s">
        <v>91</v>
      </c>
      <c r="J16528" t="s">
        <v>50</v>
      </c>
      <c r="K16528" t="s">
        <v>33</v>
      </c>
      <c r="L16528">
        <v>4</v>
      </c>
      <c r="M16528" t="s">
        <v>469</v>
      </c>
      <c r="N16528">
        <v>4</v>
      </c>
      <c r="O16528">
        <v>407</v>
      </c>
      <c r="P16528" t="s">
        <v>206</v>
      </c>
      <c r="Q16528" t="s">
        <v>3382</v>
      </c>
      <c r="R16528">
        <v>2400</v>
      </c>
      <c r="S16528" t="s">
        <v>613</v>
      </c>
      <c r="T16528">
        <v>398233.71</v>
      </c>
      <c r="U16528">
        <v>141331.57999999999</v>
      </c>
      <c r="V16528">
        <v>38.939871580000002</v>
      </c>
      <c r="W16528">
        <v>-77.020373520000007</v>
      </c>
      <c r="X16528">
        <v>849447236</v>
      </c>
      <c r="Y16528">
        <v>2025</v>
      </c>
      <c r="Z16528">
        <v>12</v>
      </c>
      <c r="AA16528">
        <v>3</v>
      </c>
      <c r="AB16528">
        <v>0</v>
      </c>
    </row>
    <row r="16529" spans="1:28" x14ac:dyDescent="0.25">
      <c r="A16529">
        <v>25420770</v>
      </c>
      <c r="B16529" s="1">
        <v>45713</v>
      </c>
      <c r="C16529" t="s">
        <v>11757</v>
      </c>
      <c r="D16529" s="1">
        <v>45711</v>
      </c>
      <c r="E16529" t="s">
        <v>74</v>
      </c>
      <c r="F16529" s="1">
        <v>45711</v>
      </c>
      <c r="G16529" t="s">
        <v>74</v>
      </c>
      <c r="H16529" t="s">
        <v>5750</v>
      </c>
      <c r="I16529" t="s">
        <v>49</v>
      </c>
      <c r="J16529" t="s">
        <v>50</v>
      </c>
      <c r="K16529" t="s">
        <v>83</v>
      </c>
      <c r="L16529">
        <v>1</v>
      </c>
      <c r="M16529" t="s">
        <v>378</v>
      </c>
      <c r="N16529">
        <v>3</v>
      </c>
      <c r="O16529">
        <v>303</v>
      </c>
      <c r="P16529" t="s">
        <v>277</v>
      </c>
      <c r="Q16529" t="s">
        <v>4197</v>
      </c>
      <c r="R16529">
        <v>3802</v>
      </c>
      <c r="S16529" t="s">
        <v>923</v>
      </c>
      <c r="T16529">
        <v>396622.92</v>
      </c>
      <c r="U16529">
        <v>139376.49</v>
      </c>
      <c r="V16529">
        <v>38.922254819999999</v>
      </c>
      <c r="W16529">
        <v>-77.038943779999997</v>
      </c>
      <c r="X16529">
        <v>849447237</v>
      </c>
      <c r="Y16529">
        <v>2025</v>
      </c>
      <c r="Z16529">
        <v>2</v>
      </c>
      <c r="AA16529">
        <v>25</v>
      </c>
      <c r="AB16529">
        <v>0</v>
      </c>
    </row>
    <row r="16530" spans="1:28" x14ac:dyDescent="0.25">
      <c r="A16530">
        <v>25420779</v>
      </c>
      <c r="B16530" s="1">
        <v>45713</v>
      </c>
      <c r="C16530" t="s">
        <v>22022</v>
      </c>
      <c r="D16530" s="1">
        <v>45698</v>
      </c>
      <c r="E16530" t="s">
        <v>960</v>
      </c>
      <c r="F16530" s="1">
        <v>45711</v>
      </c>
      <c r="G16530" t="s">
        <v>1526</v>
      </c>
      <c r="H16530" t="s">
        <v>3404</v>
      </c>
      <c r="I16530" t="s">
        <v>49</v>
      </c>
      <c r="J16530" t="s">
        <v>50</v>
      </c>
      <c r="K16530" t="s">
        <v>83</v>
      </c>
      <c r="L16530">
        <v>6</v>
      </c>
      <c r="M16530" t="s">
        <v>525</v>
      </c>
      <c r="N16530">
        <v>5</v>
      </c>
      <c r="O16530">
        <v>501</v>
      </c>
      <c r="P16530" t="s">
        <v>177</v>
      </c>
      <c r="Q16530" t="s">
        <v>1801</v>
      </c>
      <c r="R16530">
        <v>10602</v>
      </c>
      <c r="S16530" t="s">
        <v>547</v>
      </c>
      <c r="T16530">
        <v>399756.85</v>
      </c>
      <c r="U16530">
        <v>137184.47</v>
      </c>
      <c r="V16530">
        <v>38.90251482</v>
      </c>
      <c r="W16530">
        <v>-77.002803180000001</v>
      </c>
      <c r="X16530">
        <v>849447238</v>
      </c>
      <c r="Y16530">
        <v>2025</v>
      </c>
      <c r="Z16530">
        <v>2</v>
      </c>
      <c r="AA16530">
        <v>25</v>
      </c>
      <c r="AB16530">
        <v>0</v>
      </c>
    </row>
    <row r="16531" spans="1:28" x14ac:dyDescent="0.25">
      <c r="A16531">
        <v>25421158</v>
      </c>
      <c r="B16531" s="1">
        <v>45755</v>
      </c>
      <c r="C16531" t="s">
        <v>18988</v>
      </c>
      <c r="D16531" s="1">
        <v>45738</v>
      </c>
      <c r="E16531" t="s">
        <v>401</v>
      </c>
      <c r="F16531" s="1">
        <v>45738</v>
      </c>
      <c r="G16531" t="s">
        <v>241</v>
      </c>
      <c r="H16531" t="s">
        <v>11700</v>
      </c>
      <c r="I16531" t="s">
        <v>49</v>
      </c>
      <c r="J16531" t="s">
        <v>50</v>
      </c>
      <c r="K16531" t="s">
        <v>83</v>
      </c>
      <c r="L16531">
        <v>2</v>
      </c>
      <c r="M16531" t="s">
        <v>170</v>
      </c>
      <c r="N16531">
        <v>2</v>
      </c>
      <c r="O16531">
        <v>208</v>
      </c>
      <c r="P16531" t="s">
        <v>53</v>
      </c>
      <c r="Q16531" t="s">
        <v>3554</v>
      </c>
      <c r="R16531">
        <v>4202</v>
      </c>
      <c r="S16531" t="s">
        <v>1351</v>
      </c>
      <c r="T16531">
        <v>396108.05</v>
      </c>
      <c r="U16531">
        <v>138387.97</v>
      </c>
      <c r="V16531">
        <v>38.913347780000002</v>
      </c>
      <c r="W16531">
        <v>-77.04487555</v>
      </c>
      <c r="X16531">
        <v>849447239</v>
      </c>
      <c r="Y16531">
        <v>2025</v>
      </c>
      <c r="Z16531">
        <v>4</v>
      </c>
      <c r="AA16531">
        <v>8</v>
      </c>
      <c r="AB16531">
        <v>0</v>
      </c>
    </row>
    <row r="16532" spans="1:28" x14ac:dyDescent="0.25">
      <c r="A16532">
        <v>25421306</v>
      </c>
      <c r="B16532" s="1">
        <v>45762</v>
      </c>
      <c r="C16532" t="s">
        <v>22023</v>
      </c>
      <c r="D16532" s="1">
        <v>45759</v>
      </c>
      <c r="E16532" t="s">
        <v>718</v>
      </c>
      <c r="F16532" s="1">
        <v>45759</v>
      </c>
      <c r="G16532" t="s">
        <v>2311</v>
      </c>
      <c r="H16532" t="s">
        <v>602</v>
      </c>
      <c r="I16532" t="s">
        <v>49</v>
      </c>
      <c r="J16532" t="s">
        <v>50</v>
      </c>
      <c r="K16532" t="s">
        <v>83</v>
      </c>
      <c r="L16532">
        <v>1</v>
      </c>
      <c r="M16532" t="s">
        <v>105</v>
      </c>
      <c r="N16532">
        <v>4</v>
      </c>
      <c r="O16532">
        <v>408</v>
      </c>
      <c r="P16532" t="s">
        <v>106</v>
      </c>
      <c r="Q16532" t="s">
        <v>603</v>
      </c>
      <c r="R16532">
        <v>2900</v>
      </c>
      <c r="S16532" t="s">
        <v>604</v>
      </c>
      <c r="T16532">
        <v>397698.77</v>
      </c>
      <c r="U16532">
        <v>140840.31</v>
      </c>
      <c r="V16532">
        <v>38.935444840000002</v>
      </c>
      <c r="W16532">
        <v>-77.026542210000002</v>
      </c>
      <c r="X16532">
        <v>849447240</v>
      </c>
      <c r="Y16532">
        <v>2025</v>
      </c>
      <c r="Z16532">
        <v>4</v>
      </c>
      <c r="AA16532">
        <v>15</v>
      </c>
      <c r="AB16532">
        <v>0</v>
      </c>
    </row>
    <row r="16533" spans="1:28" x14ac:dyDescent="0.25">
      <c r="A16533">
        <v>25421478</v>
      </c>
      <c r="B16533" s="1">
        <v>45775</v>
      </c>
      <c r="C16533" t="s">
        <v>18181</v>
      </c>
      <c r="D16533" s="1">
        <v>45773</v>
      </c>
      <c r="E16533" t="s">
        <v>2612</v>
      </c>
      <c r="F16533" s="1">
        <v>45773</v>
      </c>
      <c r="G16533" t="s">
        <v>6335</v>
      </c>
      <c r="H16533" t="s">
        <v>16147</v>
      </c>
      <c r="I16533" t="s">
        <v>49</v>
      </c>
      <c r="J16533" t="s">
        <v>50</v>
      </c>
      <c r="K16533" t="s">
        <v>51</v>
      </c>
      <c r="L16533">
        <v>4</v>
      </c>
      <c r="M16533" t="s">
        <v>331</v>
      </c>
      <c r="N16533">
        <v>4</v>
      </c>
      <c r="O16533">
        <v>403</v>
      </c>
      <c r="P16533" t="s">
        <v>206</v>
      </c>
      <c r="Q16533" t="s">
        <v>4706</v>
      </c>
      <c r="R16533">
        <v>2101</v>
      </c>
      <c r="S16533" t="s">
        <v>333</v>
      </c>
      <c r="T16533">
        <v>398072.45</v>
      </c>
      <c r="U16533">
        <v>142985.76</v>
      </c>
      <c r="V16533">
        <v>38.954772560000002</v>
      </c>
      <c r="W16533">
        <v>-77.022238239999993</v>
      </c>
      <c r="X16533">
        <v>849447241</v>
      </c>
      <c r="Y16533">
        <v>2025</v>
      </c>
      <c r="Z16533">
        <v>4</v>
      </c>
      <c r="AA16533">
        <v>28</v>
      </c>
      <c r="AB16533">
        <v>0</v>
      </c>
    </row>
    <row r="16534" spans="1:28" x14ac:dyDescent="0.25">
      <c r="A16534">
        <v>25155559</v>
      </c>
      <c r="B16534" s="1">
        <v>45942</v>
      </c>
      <c r="C16534" t="s">
        <v>22024</v>
      </c>
      <c r="D16534" s="1">
        <v>45942</v>
      </c>
      <c r="E16534" t="s">
        <v>501</v>
      </c>
      <c r="F16534" s="1">
        <v>45942</v>
      </c>
      <c r="G16534" t="s">
        <v>372</v>
      </c>
      <c r="H16534" t="s">
        <v>1920</v>
      </c>
      <c r="I16534" t="s">
        <v>49</v>
      </c>
      <c r="J16534" t="s">
        <v>50</v>
      </c>
      <c r="K16534" t="s">
        <v>33</v>
      </c>
      <c r="L16534">
        <v>5</v>
      </c>
      <c r="M16534" t="s">
        <v>697</v>
      </c>
      <c r="N16534">
        <v>5</v>
      </c>
      <c r="O16534">
        <v>505</v>
      </c>
      <c r="P16534" t="s">
        <v>416</v>
      </c>
      <c r="Q16534" t="s">
        <v>417</v>
      </c>
      <c r="R16534">
        <v>9102</v>
      </c>
      <c r="S16534" t="s">
        <v>699</v>
      </c>
      <c r="T16534">
        <v>400840.66</v>
      </c>
      <c r="U16534">
        <v>139142.94</v>
      </c>
      <c r="V16534">
        <v>38.920157009999997</v>
      </c>
      <c r="W16534">
        <v>-76.990305969999994</v>
      </c>
      <c r="X16534">
        <v>849447242</v>
      </c>
      <c r="Y16534">
        <v>2025</v>
      </c>
      <c r="Z16534">
        <v>10</v>
      </c>
      <c r="AA16534">
        <v>12</v>
      </c>
      <c r="AB16534">
        <v>0</v>
      </c>
    </row>
    <row r="16535" spans="1:28" x14ac:dyDescent="0.25">
      <c r="A16535">
        <v>25156707</v>
      </c>
      <c r="B16535" s="1">
        <v>45944</v>
      </c>
      <c r="C16535" t="s">
        <v>22025</v>
      </c>
      <c r="D16535" s="1">
        <v>45944</v>
      </c>
      <c r="E16535" t="s">
        <v>737</v>
      </c>
      <c r="F16535" s="1">
        <v>45944</v>
      </c>
      <c r="G16535" t="s">
        <v>2041</v>
      </c>
      <c r="H16535" t="s">
        <v>8951</v>
      </c>
      <c r="I16535" t="s">
        <v>77</v>
      </c>
      <c r="J16535" t="s">
        <v>50</v>
      </c>
      <c r="K16535" t="s">
        <v>83</v>
      </c>
      <c r="L16535">
        <v>5</v>
      </c>
      <c r="M16535" t="s">
        <v>256</v>
      </c>
      <c r="N16535">
        <v>4</v>
      </c>
      <c r="O16535">
        <v>405</v>
      </c>
      <c r="P16535" t="s">
        <v>251</v>
      </c>
      <c r="Q16535" t="s">
        <v>7235</v>
      </c>
      <c r="R16535">
        <v>9503</v>
      </c>
      <c r="S16535" t="s">
        <v>1097</v>
      </c>
      <c r="T16535">
        <v>401334.65</v>
      </c>
      <c r="U16535">
        <v>141741.96</v>
      </c>
      <c r="V16535">
        <v>38.943569170000004</v>
      </c>
      <c r="W16535">
        <v>-76.984604489999995</v>
      </c>
      <c r="X16535">
        <v>849447243</v>
      </c>
      <c r="Y16535">
        <v>2025</v>
      </c>
      <c r="Z16535">
        <v>10</v>
      </c>
      <c r="AA16535">
        <v>14</v>
      </c>
      <c r="AB16535">
        <v>0</v>
      </c>
    </row>
    <row r="16536" spans="1:28" x14ac:dyDescent="0.25">
      <c r="A16536">
        <v>25156881</v>
      </c>
      <c r="B16536" s="1">
        <v>45944</v>
      </c>
      <c r="C16536" t="s">
        <v>22026</v>
      </c>
      <c r="D16536" s="1">
        <v>45944</v>
      </c>
      <c r="E16536" t="s">
        <v>2629</v>
      </c>
      <c r="F16536" s="1">
        <v>45944</v>
      </c>
      <c r="G16536" t="s">
        <v>990</v>
      </c>
      <c r="H16536" t="s">
        <v>2270</v>
      </c>
      <c r="I16536" t="s">
        <v>49</v>
      </c>
      <c r="J16536" t="s">
        <v>50</v>
      </c>
      <c r="K16536" t="s">
        <v>51</v>
      </c>
      <c r="L16536">
        <v>6</v>
      </c>
      <c r="M16536" t="s">
        <v>525</v>
      </c>
      <c r="N16536">
        <v>1</v>
      </c>
      <c r="O16536">
        <v>102</v>
      </c>
      <c r="P16536" t="s">
        <v>177</v>
      </c>
      <c r="Q16536" t="s">
        <v>2271</v>
      </c>
      <c r="R16536">
        <v>10603</v>
      </c>
      <c r="S16536" t="s">
        <v>547</v>
      </c>
      <c r="T16536">
        <v>399272.37</v>
      </c>
      <c r="U16536">
        <v>136594.95000000001</v>
      </c>
      <c r="V16536">
        <v>38.897203939999997</v>
      </c>
      <c r="W16536">
        <v>-77.008387929999998</v>
      </c>
      <c r="X16536">
        <v>849447244</v>
      </c>
      <c r="Y16536">
        <v>2025</v>
      </c>
      <c r="Z16536">
        <v>10</v>
      </c>
      <c r="AA16536">
        <v>14</v>
      </c>
      <c r="AB16536">
        <v>0</v>
      </c>
    </row>
    <row r="16537" spans="1:28" x14ac:dyDescent="0.25">
      <c r="A16537">
        <v>25000904</v>
      </c>
      <c r="B16537" s="1">
        <v>45660</v>
      </c>
      <c r="C16537" t="s">
        <v>22027</v>
      </c>
      <c r="D16537" s="1">
        <v>45659</v>
      </c>
      <c r="E16537" t="s">
        <v>782</v>
      </c>
      <c r="F16537" s="1">
        <v>45659</v>
      </c>
      <c r="G16537" t="s">
        <v>180</v>
      </c>
      <c r="H16537" t="s">
        <v>1257</v>
      </c>
      <c r="I16537" t="s">
        <v>49</v>
      </c>
      <c r="J16537" t="s">
        <v>50</v>
      </c>
      <c r="K16537" t="s">
        <v>51</v>
      </c>
      <c r="L16537">
        <v>3</v>
      </c>
      <c r="M16537" t="s">
        <v>828</v>
      </c>
      <c r="N16537">
        <v>2</v>
      </c>
      <c r="O16537">
        <v>202</v>
      </c>
      <c r="P16537" t="s">
        <v>488</v>
      </c>
      <c r="Q16537" t="s">
        <v>1258</v>
      </c>
      <c r="R16537">
        <v>1004</v>
      </c>
      <c r="S16537" t="s">
        <v>1259</v>
      </c>
      <c r="T16537">
        <v>393070.63</v>
      </c>
      <c r="U16537">
        <v>142276.38</v>
      </c>
      <c r="V16537">
        <v>38.948357059999999</v>
      </c>
      <c r="W16537">
        <v>-77.079937310000005</v>
      </c>
      <c r="X16537">
        <v>849447279</v>
      </c>
      <c r="Y16537">
        <v>2025</v>
      </c>
      <c r="Z16537">
        <v>1</v>
      </c>
      <c r="AA16537">
        <v>3</v>
      </c>
      <c r="AB16537">
        <v>0</v>
      </c>
    </row>
    <row r="16538" spans="1:28" x14ac:dyDescent="0.25">
      <c r="A16538">
        <v>25001158</v>
      </c>
      <c r="B16538" s="1">
        <v>45660</v>
      </c>
      <c r="C16538" t="s">
        <v>22028</v>
      </c>
      <c r="D16538" s="1">
        <v>45660</v>
      </c>
      <c r="E16538" t="s">
        <v>4118</v>
      </c>
      <c r="F16538" s="1">
        <v>45660</v>
      </c>
      <c r="G16538" t="s">
        <v>529</v>
      </c>
      <c r="H16538" t="s">
        <v>2019</v>
      </c>
      <c r="I16538" t="s">
        <v>49</v>
      </c>
      <c r="J16538" t="s">
        <v>50</v>
      </c>
      <c r="K16538" t="s">
        <v>83</v>
      </c>
      <c r="L16538">
        <v>2</v>
      </c>
      <c r="M16538" t="s">
        <v>52</v>
      </c>
      <c r="N16538">
        <v>2</v>
      </c>
      <c r="O16538">
        <v>207</v>
      </c>
      <c r="P16538" t="s">
        <v>305</v>
      </c>
      <c r="Q16538" t="s">
        <v>1031</v>
      </c>
      <c r="R16538">
        <v>10100</v>
      </c>
      <c r="S16538" t="s">
        <v>55</v>
      </c>
      <c r="T16538">
        <v>397171.11</v>
      </c>
      <c r="U16538">
        <v>137408.25</v>
      </c>
      <c r="V16538">
        <v>38.904526189999999</v>
      </c>
      <c r="W16538">
        <v>-77.03261406</v>
      </c>
      <c r="X16538">
        <v>849447280</v>
      </c>
      <c r="Y16538">
        <v>2025</v>
      </c>
      <c r="Z16538">
        <v>1</v>
      </c>
      <c r="AA16538">
        <v>3</v>
      </c>
      <c r="AB16538">
        <v>0</v>
      </c>
    </row>
    <row r="16539" spans="1:28" x14ac:dyDescent="0.25">
      <c r="A16539">
        <v>25001781</v>
      </c>
      <c r="B16539" s="1">
        <v>45661</v>
      </c>
      <c r="C16539" t="s">
        <v>11378</v>
      </c>
      <c r="D16539" s="1">
        <v>45661</v>
      </c>
      <c r="E16539" t="s">
        <v>1882</v>
      </c>
      <c r="F16539" s="1">
        <v>45661</v>
      </c>
      <c r="G16539" t="s">
        <v>1753</v>
      </c>
      <c r="H16539" t="s">
        <v>767</v>
      </c>
      <c r="I16539" t="s">
        <v>49</v>
      </c>
      <c r="J16539" t="s">
        <v>50</v>
      </c>
      <c r="K16539" t="s">
        <v>51</v>
      </c>
      <c r="L16539">
        <v>1</v>
      </c>
      <c r="M16539" t="s">
        <v>162</v>
      </c>
      <c r="N16539">
        <v>3</v>
      </c>
      <c r="O16539">
        <v>305</v>
      </c>
      <c r="P16539" t="s">
        <v>163</v>
      </c>
      <c r="Q16539" t="s">
        <v>768</v>
      </c>
      <c r="R16539">
        <v>3500</v>
      </c>
      <c r="S16539" t="s">
        <v>644</v>
      </c>
      <c r="T16539">
        <v>398010.08</v>
      </c>
      <c r="U16539">
        <v>138818.94</v>
      </c>
      <c r="V16539">
        <v>38.917236459999998</v>
      </c>
      <c r="W16539">
        <v>-77.022945730000004</v>
      </c>
      <c r="X16539">
        <v>849447281</v>
      </c>
      <c r="Y16539">
        <v>2025</v>
      </c>
      <c r="Z16539">
        <v>1</v>
      </c>
      <c r="AA16539">
        <v>4</v>
      </c>
      <c r="AB16539">
        <v>0</v>
      </c>
    </row>
    <row r="16540" spans="1:28" x14ac:dyDescent="0.25">
      <c r="A16540">
        <v>25005288</v>
      </c>
      <c r="B16540" s="1">
        <v>45669</v>
      </c>
      <c r="C16540" t="s">
        <v>22029</v>
      </c>
      <c r="D16540" s="1">
        <v>45669</v>
      </c>
      <c r="E16540" t="s">
        <v>3057</v>
      </c>
      <c r="F16540" s="1">
        <v>45669</v>
      </c>
      <c r="G16540" t="s">
        <v>2600</v>
      </c>
      <c r="H16540" t="s">
        <v>21556</v>
      </c>
      <c r="I16540" t="s">
        <v>196</v>
      </c>
      <c r="J16540" t="s">
        <v>50</v>
      </c>
      <c r="K16540" t="s">
        <v>83</v>
      </c>
      <c r="L16540">
        <v>1</v>
      </c>
      <c r="M16540" t="s">
        <v>105</v>
      </c>
      <c r="N16540">
        <v>4</v>
      </c>
      <c r="O16540">
        <v>408</v>
      </c>
      <c r="P16540" t="s">
        <v>106</v>
      </c>
      <c r="Q16540" t="s">
        <v>603</v>
      </c>
      <c r="R16540">
        <v>2900</v>
      </c>
      <c r="S16540" t="s">
        <v>604</v>
      </c>
      <c r="T16540">
        <v>397476.29</v>
      </c>
      <c r="U16540">
        <v>140916.1</v>
      </c>
      <c r="V16540">
        <v>38.936126969999997</v>
      </c>
      <c r="W16540">
        <v>-77.029108559999997</v>
      </c>
      <c r="X16540">
        <v>849447282</v>
      </c>
      <c r="Y16540">
        <v>2025</v>
      </c>
      <c r="Z16540">
        <v>1</v>
      </c>
      <c r="AA16540">
        <v>12</v>
      </c>
      <c r="AB16540">
        <v>0</v>
      </c>
    </row>
    <row r="16541" spans="1:28" x14ac:dyDescent="0.25">
      <c r="A16541">
        <v>25075462</v>
      </c>
      <c r="B16541" s="1">
        <v>45798</v>
      </c>
      <c r="C16541" t="s">
        <v>5363</v>
      </c>
      <c r="D16541" s="1">
        <v>45798</v>
      </c>
      <c r="E16541" t="s">
        <v>4810</v>
      </c>
      <c r="F16541" s="1">
        <v>45798</v>
      </c>
      <c r="G16541" t="s">
        <v>2447</v>
      </c>
      <c r="H16541" t="s">
        <v>6942</v>
      </c>
      <c r="I16541" t="s">
        <v>49</v>
      </c>
      <c r="J16541" t="s">
        <v>32</v>
      </c>
      <c r="K16541" t="s">
        <v>83</v>
      </c>
      <c r="L16541">
        <v>2</v>
      </c>
      <c r="M16541" t="s">
        <v>514</v>
      </c>
      <c r="N16541">
        <v>3</v>
      </c>
      <c r="O16541">
        <v>308</v>
      </c>
      <c r="P16541" t="s">
        <v>133</v>
      </c>
      <c r="Q16541" t="s">
        <v>1846</v>
      </c>
      <c r="R16541">
        <v>4802</v>
      </c>
      <c r="S16541" t="s">
        <v>578</v>
      </c>
      <c r="T16541">
        <v>398099.1</v>
      </c>
      <c r="U16541">
        <v>137620.6</v>
      </c>
      <c r="V16541">
        <v>38.906441610000002</v>
      </c>
      <c r="W16541">
        <v>-77.021915919999998</v>
      </c>
      <c r="X16541">
        <v>849447283</v>
      </c>
      <c r="Y16541">
        <v>2025</v>
      </c>
      <c r="Z16541">
        <v>5</v>
      </c>
      <c r="AA16541">
        <v>21</v>
      </c>
      <c r="AB16541">
        <v>0</v>
      </c>
    </row>
    <row r="16542" spans="1:28" x14ac:dyDescent="0.25">
      <c r="A16542">
        <v>25077492</v>
      </c>
      <c r="B16542" s="1">
        <v>45802</v>
      </c>
      <c r="C16542" t="s">
        <v>22030</v>
      </c>
      <c r="D16542" s="1">
        <v>45801</v>
      </c>
      <c r="E16542" t="s">
        <v>261</v>
      </c>
      <c r="F16542" s="1">
        <v>45802</v>
      </c>
      <c r="G16542" t="s">
        <v>1818</v>
      </c>
      <c r="H16542" t="s">
        <v>10638</v>
      </c>
      <c r="I16542" t="s">
        <v>49</v>
      </c>
      <c r="J16542" t="s">
        <v>50</v>
      </c>
      <c r="K16542" t="s">
        <v>33</v>
      </c>
      <c r="L16542">
        <v>2</v>
      </c>
      <c r="M16542" t="s">
        <v>52</v>
      </c>
      <c r="N16542">
        <v>2</v>
      </c>
      <c r="O16542">
        <v>209</v>
      </c>
      <c r="P16542" t="s">
        <v>305</v>
      </c>
      <c r="Q16542" t="s">
        <v>958</v>
      </c>
      <c r="R16542">
        <v>5802</v>
      </c>
      <c r="S16542" t="s">
        <v>307</v>
      </c>
      <c r="T16542">
        <v>397833.44</v>
      </c>
      <c r="U16542">
        <v>136476.16</v>
      </c>
      <c r="V16542">
        <v>38.89613147</v>
      </c>
      <c r="W16542">
        <v>-77.024975170000005</v>
      </c>
      <c r="X16542">
        <v>849447284</v>
      </c>
      <c r="Y16542">
        <v>2025</v>
      </c>
      <c r="Z16542">
        <v>5</v>
      </c>
      <c r="AA16542">
        <v>25</v>
      </c>
      <c r="AB16542">
        <v>0</v>
      </c>
    </row>
    <row r="16543" spans="1:28" x14ac:dyDescent="0.25">
      <c r="A16543">
        <v>25077894</v>
      </c>
      <c r="B16543" s="1">
        <v>45802</v>
      </c>
      <c r="C16543" t="s">
        <v>22031</v>
      </c>
      <c r="D16543" s="1">
        <v>45802</v>
      </c>
      <c r="E16543" t="s">
        <v>749</v>
      </c>
      <c r="F16543" s="1">
        <v>45802</v>
      </c>
      <c r="G16543" t="s">
        <v>1316</v>
      </c>
      <c r="H16543" t="s">
        <v>3771</v>
      </c>
      <c r="I16543" t="s">
        <v>49</v>
      </c>
      <c r="J16543" t="s">
        <v>50</v>
      </c>
      <c r="K16543" t="s">
        <v>51</v>
      </c>
      <c r="L16543">
        <v>6</v>
      </c>
      <c r="M16543" t="s">
        <v>475</v>
      </c>
      <c r="N16543">
        <v>1</v>
      </c>
      <c r="O16543">
        <v>101</v>
      </c>
      <c r="P16543" t="s">
        <v>305</v>
      </c>
      <c r="Q16543" t="s">
        <v>747</v>
      </c>
      <c r="R16543">
        <v>4703</v>
      </c>
      <c r="S16543" t="s">
        <v>477</v>
      </c>
      <c r="T16543">
        <v>398477.73</v>
      </c>
      <c r="U16543">
        <v>137319.93</v>
      </c>
      <c r="V16543">
        <v>38.903733799999998</v>
      </c>
      <c r="W16543">
        <v>-77.017549939999995</v>
      </c>
      <c r="X16543">
        <v>849447285</v>
      </c>
      <c r="Y16543">
        <v>2025</v>
      </c>
      <c r="Z16543">
        <v>5</v>
      </c>
      <c r="AA16543">
        <v>25</v>
      </c>
      <c r="AB16543">
        <v>0</v>
      </c>
    </row>
    <row r="16544" spans="1:28" x14ac:dyDescent="0.25">
      <c r="A16544">
        <v>25078256</v>
      </c>
      <c r="B16544" s="1">
        <v>45805</v>
      </c>
      <c r="C16544" t="s">
        <v>1688</v>
      </c>
      <c r="D16544" s="1">
        <v>45803</v>
      </c>
      <c r="E16544" t="s">
        <v>1195</v>
      </c>
      <c r="F16544" s="1">
        <v>45803</v>
      </c>
      <c r="G16544" t="s">
        <v>756</v>
      </c>
      <c r="H16544" t="s">
        <v>357</v>
      </c>
      <c r="I16544" t="s">
        <v>49</v>
      </c>
      <c r="J16544" t="s">
        <v>50</v>
      </c>
      <c r="K16544" t="s">
        <v>83</v>
      </c>
      <c r="L16544">
        <v>1</v>
      </c>
      <c r="M16544" t="s">
        <v>162</v>
      </c>
      <c r="N16544">
        <v>3</v>
      </c>
      <c r="O16544">
        <v>305</v>
      </c>
      <c r="P16544" t="s">
        <v>163</v>
      </c>
      <c r="Q16544" t="s">
        <v>358</v>
      </c>
      <c r="R16544">
        <v>4401</v>
      </c>
      <c r="S16544" t="s">
        <v>359</v>
      </c>
      <c r="T16544">
        <v>397229.1</v>
      </c>
      <c r="U16544">
        <v>138975.93</v>
      </c>
      <c r="V16544">
        <v>38.918648560000001</v>
      </c>
      <c r="W16544">
        <v>-77.031951820000003</v>
      </c>
      <c r="X16544">
        <v>849447286</v>
      </c>
      <c r="Y16544">
        <v>2025</v>
      </c>
      <c r="Z16544">
        <v>5</v>
      </c>
      <c r="AA16544">
        <v>28</v>
      </c>
      <c r="AB16544">
        <v>0</v>
      </c>
    </row>
    <row r="16545" spans="1:28" x14ac:dyDescent="0.25">
      <c r="A16545">
        <v>25078840</v>
      </c>
      <c r="B16545" s="1">
        <v>45804</v>
      </c>
      <c r="C16545" t="s">
        <v>22032</v>
      </c>
      <c r="D16545" s="1">
        <v>45804</v>
      </c>
      <c r="E16545" t="s">
        <v>2041</v>
      </c>
      <c r="F16545" s="1">
        <v>45804</v>
      </c>
      <c r="G16545" t="s">
        <v>145</v>
      </c>
      <c r="H16545" t="s">
        <v>2120</v>
      </c>
      <c r="I16545" t="s">
        <v>91</v>
      </c>
      <c r="J16545" t="s">
        <v>50</v>
      </c>
      <c r="K16545" t="s">
        <v>83</v>
      </c>
      <c r="L16545">
        <v>6</v>
      </c>
      <c r="M16545" t="s">
        <v>525</v>
      </c>
      <c r="N16545">
        <v>5</v>
      </c>
      <c r="O16545">
        <v>501</v>
      </c>
      <c r="P16545" t="s">
        <v>177</v>
      </c>
      <c r="Q16545" t="s">
        <v>1801</v>
      </c>
      <c r="R16545">
        <v>10602</v>
      </c>
      <c r="S16545" t="s">
        <v>547</v>
      </c>
      <c r="T16545">
        <v>399823.18</v>
      </c>
      <c r="U16545">
        <v>137620.01</v>
      </c>
      <c r="V16545">
        <v>38.90643833</v>
      </c>
      <c r="W16545">
        <v>-77.002038600000006</v>
      </c>
      <c r="X16545">
        <v>849447287</v>
      </c>
      <c r="Y16545">
        <v>2025</v>
      </c>
      <c r="Z16545">
        <v>5</v>
      </c>
      <c r="AA16545">
        <v>27</v>
      </c>
      <c r="AB16545">
        <v>0</v>
      </c>
    </row>
    <row r="16546" spans="1:28" x14ac:dyDescent="0.25">
      <c r="A16546">
        <v>25080636</v>
      </c>
      <c r="B16546" s="1">
        <v>45807</v>
      </c>
      <c r="C16546" t="s">
        <v>9989</v>
      </c>
      <c r="D16546" s="1">
        <v>45807</v>
      </c>
      <c r="E16546" t="s">
        <v>2181</v>
      </c>
      <c r="F16546" s="1">
        <v>45807</v>
      </c>
      <c r="G16546" t="s">
        <v>2701</v>
      </c>
      <c r="H16546" t="s">
        <v>22033</v>
      </c>
      <c r="I16546" t="s">
        <v>49</v>
      </c>
      <c r="J16546" t="s">
        <v>50</v>
      </c>
      <c r="K16546" t="s">
        <v>51</v>
      </c>
      <c r="L16546">
        <v>2</v>
      </c>
      <c r="M16546" t="s">
        <v>170</v>
      </c>
      <c r="N16546">
        <v>2</v>
      </c>
      <c r="O16546">
        <v>208</v>
      </c>
      <c r="P16546" t="s">
        <v>53</v>
      </c>
      <c r="Q16546" t="s">
        <v>931</v>
      </c>
      <c r="R16546">
        <v>4202</v>
      </c>
      <c r="S16546" t="s">
        <v>1351</v>
      </c>
      <c r="T16546">
        <v>396233.03</v>
      </c>
      <c r="U16546">
        <v>138264.71</v>
      </c>
      <c r="V16546">
        <v>38.912237949999998</v>
      </c>
      <c r="W16546">
        <v>-77.043433809999996</v>
      </c>
      <c r="X16546">
        <v>849447288</v>
      </c>
      <c r="Y16546">
        <v>2025</v>
      </c>
      <c r="Z16546">
        <v>5</v>
      </c>
      <c r="AA16546">
        <v>30</v>
      </c>
      <c r="AB16546">
        <v>0</v>
      </c>
    </row>
    <row r="16547" spans="1:28" x14ac:dyDescent="0.25">
      <c r="A16547">
        <v>25081026</v>
      </c>
      <c r="B16547" s="1">
        <v>45808</v>
      </c>
      <c r="C16547" t="s">
        <v>6470</v>
      </c>
      <c r="D16547" s="1">
        <v>45808</v>
      </c>
      <c r="E16547" t="s">
        <v>3580</v>
      </c>
      <c r="F16547" s="1">
        <v>45808</v>
      </c>
      <c r="G16547" t="s">
        <v>3978</v>
      </c>
      <c r="H16547" t="s">
        <v>917</v>
      </c>
      <c r="I16547" t="s">
        <v>49</v>
      </c>
      <c r="J16547" t="s">
        <v>50</v>
      </c>
      <c r="K16547" t="s">
        <v>83</v>
      </c>
      <c r="L16547">
        <v>2</v>
      </c>
      <c r="M16547" t="s">
        <v>52</v>
      </c>
      <c r="N16547">
        <v>2</v>
      </c>
      <c r="O16547">
        <v>207</v>
      </c>
      <c r="P16547" t="s">
        <v>305</v>
      </c>
      <c r="Q16547" t="s">
        <v>54</v>
      </c>
      <c r="R16547">
        <v>10100</v>
      </c>
      <c r="S16547" t="s">
        <v>55</v>
      </c>
      <c r="T16547">
        <v>397194.76</v>
      </c>
      <c r="U16547">
        <v>137509.47</v>
      </c>
      <c r="V16547">
        <v>38.905438089999997</v>
      </c>
      <c r="W16547">
        <v>-77.032341810000005</v>
      </c>
      <c r="X16547">
        <v>849447289</v>
      </c>
      <c r="Y16547">
        <v>2025</v>
      </c>
      <c r="Z16547">
        <v>5</v>
      </c>
      <c r="AA16547">
        <v>31</v>
      </c>
      <c r="AB16547">
        <v>0</v>
      </c>
    </row>
    <row r="16548" spans="1:28" x14ac:dyDescent="0.25">
      <c r="A16548">
        <v>25165084</v>
      </c>
      <c r="B16548" s="1">
        <v>45960</v>
      </c>
      <c r="C16548" t="s">
        <v>22034</v>
      </c>
      <c r="D16548" s="1">
        <v>45960</v>
      </c>
      <c r="E16548" t="s">
        <v>3327</v>
      </c>
      <c r="F16548" s="1">
        <v>45960</v>
      </c>
      <c r="G16548" t="s">
        <v>811</v>
      </c>
      <c r="H16548" t="s">
        <v>1812</v>
      </c>
      <c r="I16548" t="s">
        <v>49</v>
      </c>
      <c r="J16548" t="s">
        <v>50</v>
      </c>
      <c r="K16548" t="s">
        <v>83</v>
      </c>
      <c r="L16548">
        <v>1</v>
      </c>
      <c r="M16548" t="s">
        <v>642</v>
      </c>
      <c r="N16548">
        <v>4</v>
      </c>
      <c r="O16548">
        <v>409</v>
      </c>
      <c r="P16548" t="s">
        <v>106</v>
      </c>
      <c r="Q16548" t="s">
        <v>704</v>
      </c>
      <c r="R16548">
        <v>3100</v>
      </c>
      <c r="S16548" t="s">
        <v>705</v>
      </c>
      <c r="T16548">
        <v>397904.4</v>
      </c>
      <c r="U16548">
        <v>140846.07</v>
      </c>
      <c r="V16548">
        <v>38.935497239999997</v>
      </c>
      <c r="W16548">
        <v>-77.024170510000005</v>
      </c>
      <c r="X16548">
        <v>849447292</v>
      </c>
      <c r="Y16548">
        <v>2025</v>
      </c>
      <c r="Z16548">
        <v>10</v>
      </c>
      <c r="AA16548">
        <v>30</v>
      </c>
      <c r="AB16548">
        <v>0</v>
      </c>
    </row>
    <row r="16549" spans="1:28" x14ac:dyDescent="0.25">
      <c r="A16549">
        <v>25165718</v>
      </c>
      <c r="B16549" s="1">
        <v>45961</v>
      </c>
      <c r="C16549" t="s">
        <v>22035</v>
      </c>
      <c r="D16549" s="1">
        <v>45936</v>
      </c>
      <c r="E16549" t="s">
        <v>335</v>
      </c>
      <c r="F16549" s="1">
        <v>45936</v>
      </c>
      <c r="G16549" t="s">
        <v>389</v>
      </c>
      <c r="H16549" t="s">
        <v>1527</v>
      </c>
      <c r="I16549" t="s">
        <v>49</v>
      </c>
      <c r="J16549" t="s">
        <v>50</v>
      </c>
      <c r="K16549" t="s">
        <v>51</v>
      </c>
      <c r="L16549">
        <v>3</v>
      </c>
      <c r="M16549" t="s">
        <v>1528</v>
      </c>
      <c r="N16549">
        <v>2</v>
      </c>
      <c r="O16549">
        <v>204</v>
      </c>
      <c r="P16549" t="s">
        <v>555</v>
      </c>
      <c r="Q16549" t="s">
        <v>1529</v>
      </c>
      <c r="R16549">
        <v>400</v>
      </c>
      <c r="S16549" t="s">
        <v>1251</v>
      </c>
      <c r="T16549">
        <v>394010.44</v>
      </c>
      <c r="U16549">
        <v>138833.16</v>
      </c>
      <c r="V16549">
        <v>38.9173464</v>
      </c>
      <c r="W16549">
        <v>-77.069065600000002</v>
      </c>
      <c r="X16549">
        <v>849447293</v>
      </c>
      <c r="Y16549">
        <v>2025</v>
      </c>
      <c r="Z16549">
        <v>10</v>
      </c>
      <c r="AA16549">
        <v>31</v>
      </c>
      <c r="AB16549">
        <v>0</v>
      </c>
    </row>
    <row r="16550" spans="1:28" x14ac:dyDescent="0.25">
      <c r="A16550">
        <v>25166141</v>
      </c>
      <c r="B16550" s="1">
        <v>45962</v>
      </c>
      <c r="C16550" t="s">
        <v>22036</v>
      </c>
      <c r="D16550" s="1">
        <v>45962</v>
      </c>
      <c r="E16550" t="s">
        <v>3054</v>
      </c>
      <c r="F16550" s="1">
        <v>45962</v>
      </c>
      <c r="G16550" t="s">
        <v>1517</v>
      </c>
      <c r="H16550" t="s">
        <v>1350</v>
      </c>
      <c r="I16550" t="s">
        <v>196</v>
      </c>
      <c r="J16550" t="s">
        <v>50</v>
      </c>
      <c r="K16550" t="s">
        <v>83</v>
      </c>
      <c r="L16550">
        <v>2</v>
      </c>
      <c r="M16550" t="s">
        <v>170</v>
      </c>
      <c r="N16550">
        <v>2</v>
      </c>
      <c r="O16550">
        <v>208</v>
      </c>
      <c r="P16550" t="s">
        <v>53</v>
      </c>
      <c r="Q16550" t="s">
        <v>780</v>
      </c>
      <c r="R16550">
        <v>10700</v>
      </c>
      <c r="S16550" t="s">
        <v>1351</v>
      </c>
      <c r="T16550">
        <v>396217.89</v>
      </c>
      <c r="U16550">
        <v>138008.23000000001</v>
      </c>
      <c r="V16550">
        <v>38.909927430000003</v>
      </c>
      <c r="W16550">
        <v>-77.043606960000005</v>
      </c>
      <c r="X16550">
        <v>849447294</v>
      </c>
      <c r="Y16550">
        <v>2025</v>
      </c>
      <c r="Z16550">
        <v>11</v>
      </c>
      <c r="AA16550">
        <v>1</v>
      </c>
      <c r="AB16550">
        <v>0</v>
      </c>
    </row>
    <row r="16551" spans="1:28" x14ac:dyDescent="0.25">
      <c r="A16551">
        <v>25167539</v>
      </c>
      <c r="B16551" s="1">
        <v>45965</v>
      </c>
      <c r="C16551" t="s">
        <v>20122</v>
      </c>
      <c r="D16551" s="1">
        <v>45963</v>
      </c>
      <c r="E16551" t="s">
        <v>7703</v>
      </c>
      <c r="F16551" s="1">
        <v>45964</v>
      </c>
      <c r="G16551" t="s">
        <v>8237</v>
      </c>
      <c r="H16551" t="s">
        <v>11399</v>
      </c>
      <c r="I16551" t="s">
        <v>147</v>
      </c>
      <c r="J16551" t="s">
        <v>50</v>
      </c>
      <c r="K16551" t="s">
        <v>51</v>
      </c>
      <c r="L16551">
        <v>6</v>
      </c>
      <c r="M16551" t="s">
        <v>92</v>
      </c>
      <c r="N16551">
        <v>1</v>
      </c>
      <c r="O16551">
        <v>108</v>
      </c>
      <c r="P16551" t="s">
        <v>177</v>
      </c>
      <c r="Q16551" t="s">
        <v>4825</v>
      </c>
      <c r="R16551">
        <v>8001</v>
      </c>
      <c r="S16551" t="s">
        <v>620</v>
      </c>
      <c r="T16551">
        <v>400846.43</v>
      </c>
      <c r="U16551">
        <v>136259.18</v>
      </c>
      <c r="V16551">
        <v>38.894179100000002</v>
      </c>
      <c r="W16551">
        <v>-76.990242989999999</v>
      </c>
      <c r="X16551">
        <v>849447295</v>
      </c>
      <c r="Y16551">
        <v>2025</v>
      </c>
      <c r="Z16551">
        <v>11</v>
      </c>
      <c r="AA16551">
        <v>4</v>
      </c>
      <c r="AB16551">
        <v>0</v>
      </c>
    </row>
    <row r="16552" spans="1:28" x14ac:dyDescent="0.25">
      <c r="A16552">
        <v>25167973</v>
      </c>
      <c r="B16552" s="1">
        <v>45965</v>
      </c>
      <c r="C16552" t="s">
        <v>4927</v>
      </c>
      <c r="D16552" s="1">
        <v>45961</v>
      </c>
      <c r="E16552" t="s">
        <v>2692</v>
      </c>
      <c r="F16552" s="1">
        <v>45961</v>
      </c>
      <c r="G16552" t="s">
        <v>2202</v>
      </c>
      <c r="H16552" t="s">
        <v>19476</v>
      </c>
      <c r="I16552" t="s">
        <v>49</v>
      </c>
      <c r="J16552" t="s">
        <v>50</v>
      </c>
      <c r="K16552" t="s">
        <v>51</v>
      </c>
      <c r="L16552">
        <v>8</v>
      </c>
      <c r="M16552" t="s">
        <v>773</v>
      </c>
      <c r="N16552">
        <v>7</v>
      </c>
      <c r="O16552">
        <v>701</v>
      </c>
      <c r="P16552" t="s">
        <v>774</v>
      </c>
      <c r="Q16552" t="s">
        <v>2297</v>
      </c>
      <c r="R16552">
        <v>7502</v>
      </c>
      <c r="S16552" t="s">
        <v>2278</v>
      </c>
      <c r="T16552">
        <v>402527.5722</v>
      </c>
      <c r="U16552">
        <v>132058.36569999999</v>
      </c>
      <c r="V16552">
        <v>38.85633327</v>
      </c>
      <c r="W16552">
        <v>-76.970879490000002</v>
      </c>
      <c r="X16552">
        <v>849447296</v>
      </c>
      <c r="Y16552">
        <v>2025</v>
      </c>
      <c r="Z16552">
        <v>11</v>
      </c>
      <c r="AA16552">
        <v>4</v>
      </c>
      <c r="AB16552">
        <v>0</v>
      </c>
    </row>
    <row r="16553" spans="1:28" x14ac:dyDescent="0.25">
      <c r="A16553">
        <v>25170352</v>
      </c>
      <c r="B16553" s="1">
        <v>45970</v>
      </c>
      <c r="C16553" t="s">
        <v>22037</v>
      </c>
      <c r="D16553" s="1">
        <v>45970</v>
      </c>
      <c r="E16553" t="s">
        <v>1227</v>
      </c>
      <c r="F16553" s="1">
        <v>45970</v>
      </c>
      <c r="G16553" t="s">
        <v>1911</v>
      </c>
      <c r="H16553" t="s">
        <v>11373</v>
      </c>
      <c r="I16553" t="s">
        <v>60</v>
      </c>
      <c r="J16553" t="s">
        <v>50</v>
      </c>
      <c r="K16553" t="s">
        <v>51</v>
      </c>
      <c r="L16553">
        <v>4</v>
      </c>
      <c r="M16553" t="s">
        <v>331</v>
      </c>
      <c r="N16553">
        <v>4</v>
      </c>
      <c r="O16553">
        <v>403</v>
      </c>
      <c r="P16553" t="s">
        <v>206</v>
      </c>
      <c r="Q16553" t="s">
        <v>1078</v>
      </c>
      <c r="R16553">
        <v>2101</v>
      </c>
      <c r="S16553" t="s">
        <v>333</v>
      </c>
      <c r="T16553">
        <v>397616.21</v>
      </c>
      <c r="U16553">
        <v>142721.04</v>
      </c>
      <c r="V16553">
        <v>38.952386769999997</v>
      </c>
      <c r="W16553">
        <v>-77.027500989999993</v>
      </c>
      <c r="X16553">
        <v>849447297</v>
      </c>
      <c r="Y16553">
        <v>2025</v>
      </c>
      <c r="Z16553">
        <v>11</v>
      </c>
      <c r="AA16553">
        <v>9</v>
      </c>
      <c r="AB16553">
        <v>0</v>
      </c>
    </row>
    <row r="16554" spans="1:28" x14ac:dyDescent="0.25">
      <c r="A16554">
        <v>25170738</v>
      </c>
      <c r="B16554" s="1">
        <v>45970</v>
      </c>
      <c r="C16554" t="s">
        <v>22038</v>
      </c>
      <c r="D16554" s="1">
        <v>45970</v>
      </c>
      <c r="E16554" t="s">
        <v>1539</v>
      </c>
      <c r="F16554" s="1">
        <v>45970</v>
      </c>
      <c r="G16554" t="s">
        <v>5596</v>
      </c>
      <c r="H16554" t="s">
        <v>3763</v>
      </c>
      <c r="I16554" t="s">
        <v>49</v>
      </c>
      <c r="J16554" t="s">
        <v>50</v>
      </c>
      <c r="K16554" t="s">
        <v>51</v>
      </c>
      <c r="L16554">
        <v>5</v>
      </c>
      <c r="M16554" t="s">
        <v>231</v>
      </c>
      <c r="N16554">
        <v>3</v>
      </c>
      <c r="O16554">
        <v>308</v>
      </c>
      <c r="P16554" t="s">
        <v>113</v>
      </c>
      <c r="Q16554" t="s">
        <v>1273</v>
      </c>
      <c r="R16554">
        <v>4600</v>
      </c>
      <c r="S16554" t="s">
        <v>233</v>
      </c>
      <c r="T16554">
        <v>399077.49</v>
      </c>
      <c r="U16554">
        <v>138178.20000000001</v>
      </c>
      <c r="V16554">
        <v>38.911466230000002</v>
      </c>
      <c r="W16554">
        <v>-77.010636579999996</v>
      </c>
      <c r="X16554">
        <v>849447298</v>
      </c>
      <c r="Y16554">
        <v>2025</v>
      </c>
      <c r="Z16554">
        <v>11</v>
      </c>
      <c r="AA16554">
        <v>9</v>
      </c>
      <c r="AB16554">
        <v>0</v>
      </c>
    </row>
    <row r="16555" spans="1:28" x14ac:dyDescent="0.25">
      <c r="A16555">
        <v>25016348</v>
      </c>
      <c r="B16555" s="1">
        <v>45691</v>
      </c>
      <c r="C16555" t="s">
        <v>22039</v>
      </c>
      <c r="D16555" s="1">
        <v>45688</v>
      </c>
      <c r="E16555" t="s">
        <v>592</v>
      </c>
      <c r="F16555" s="1">
        <v>45689</v>
      </c>
      <c r="G16555" t="s">
        <v>1118</v>
      </c>
      <c r="H16555" t="s">
        <v>190</v>
      </c>
      <c r="I16555" t="s">
        <v>77</v>
      </c>
      <c r="J16555" t="s">
        <v>50</v>
      </c>
      <c r="K16555" t="s">
        <v>83</v>
      </c>
      <c r="L16555">
        <v>5</v>
      </c>
      <c r="M16555" t="s">
        <v>112</v>
      </c>
      <c r="N16555">
        <v>5</v>
      </c>
      <c r="O16555">
        <v>502</v>
      </c>
      <c r="P16555" t="s">
        <v>113</v>
      </c>
      <c r="Q16555" t="s">
        <v>191</v>
      </c>
      <c r="R16555">
        <v>9204</v>
      </c>
      <c r="S16555" t="s">
        <v>115</v>
      </c>
      <c r="T16555">
        <v>400246.54</v>
      </c>
      <c r="U16555">
        <v>139229.04</v>
      </c>
      <c r="V16555">
        <v>38.920932999999998</v>
      </c>
      <c r="W16555">
        <v>-76.997157009999995</v>
      </c>
      <c r="X16555">
        <v>849447315</v>
      </c>
      <c r="Y16555">
        <v>2025</v>
      </c>
      <c r="Z16555">
        <v>2</v>
      </c>
      <c r="AA16555">
        <v>3</v>
      </c>
      <c r="AB16555">
        <v>0</v>
      </c>
    </row>
    <row r="16556" spans="1:28" x14ac:dyDescent="0.25">
      <c r="A16556">
        <v>25162040</v>
      </c>
      <c r="B16556" s="1">
        <v>45954</v>
      </c>
      <c r="C16556" t="s">
        <v>6755</v>
      </c>
      <c r="D16556" s="1">
        <v>45954</v>
      </c>
      <c r="E16556" t="s">
        <v>3104</v>
      </c>
      <c r="F16556" s="1">
        <v>45954</v>
      </c>
      <c r="G16556" t="s">
        <v>1556</v>
      </c>
      <c r="H16556" t="s">
        <v>13486</v>
      </c>
      <c r="I16556" t="s">
        <v>77</v>
      </c>
      <c r="J16556" t="s">
        <v>50</v>
      </c>
      <c r="K16556" t="s">
        <v>51</v>
      </c>
      <c r="L16556">
        <v>3</v>
      </c>
      <c r="M16556" t="s">
        <v>1528</v>
      </c>
      <c r="N16556">
        <v>2</v>
      </c>
      <c r="O16556">
        <v>205</v>
      </c>
      <c r="P16556" t="s">
        <v>555</v>
      </c>
      <c r="Q16556" t="s">
        <v>6920</v>
      </c>
      <c r="R16556">
        <v>803</v>
      </c>
      <c r="S16556" t="s">
        <v>1214</v>
      </c>
      <c r="T16556">
        <v>392994.72</v>
      </c>
      <c r="U16556">
        <v>140703.32</v>
      </c>
      <c r="V16556">
        <v>38.934185880000001</v>
      </c>
      <c r="W16556">
        <v>-77.080796950000007</v>
      </c>
      <c r="X16556">
        <v>849447316</v>
      </c>
      <c r="Y16556">
        <v>2025</v>
      </c>
      <c r="Z16556">
        <v>10</v>
      </c>
      <c r="AA16556">
        <v>24</v>
      </c>
      <c r="AB16556">
        <v>0</v>
      </c>
    </row>
    <row r="16557" spans="1:28" x14ac:dyDescent="0.25">
      <c r="A16557">
        <v>25162385</v>
      </c>
      <c r="B16557" s="1">
        <v>45955</v>
      </c>
      <c r="C16557" t="s">
        <v>2465</v>
      </c>
      <c r="D16557" s="1">
        <v>45955</v>
      </c>
      <c r="E16557" t="s">
        <v>8045</v>
      </c>
      <c r="F16557" s="1">
        <v>45955</v>
      </c>
      <c r="G16557" t="s">
        <v>267</v>
      </c>
      <c r="H16557" t="s">
        <v>19476</v>
      </c>
      <c r="I16557" t="s">
        <v>147</v>
      </c>
      <c r="J16557" t="s">
        <v>50</v>
      </c>
      <c r="K16557" t="s">
        <v>83</v>
      </c>
      <c r="L16557">
        <v>8</v>
      </c>
      <c r="M16557" t="s">
        <v>773</v>
      </c>
      <c r="N16557">
        <v>7</v>
      </c>
      <c r="O16557">
        <v>702</v>
      </c>
      <c r="P16557" t="s">
        <v>774</v>
      </c>
      <c r="Q16557" t="s">
        <v>2686</v>
      </c>
      <c r="R16557">
        <v>7408</v>
      </c>
      <c r="S16557" t="s">
        <v>776</v>
      </c>
      <c r="T16557">
        <v>402527.5722</v>
      </c>
      <c r="U16557">
        <v>132058.36569999999</v>
      </c>
      <c r="V16557">
        <v>38.85633327</v>
      </c>
      <c r="W16557">
        <v>-76.970879490000002</v>
      </c>
      <c r="X16557">
        <v>849447317</v>
      </c>
      <c r="Y16557">
        <v>2025</v>
      </c>
      <c r="Z16557">
        <v>10</v>
      </c>
      <c r="AA16557">
        <v>25</v>
      </c>
      <c r="AB16557">
        <v>0</v>
      </c>
    </row>
    <row r="16558" spans="1:28" x14ac:dyDescent="0.25">
      <c r="A16558">
        <v>25163003</v>
      </c>
      <c r="B16558" s="1">
        <v>45956</v>
      </c>
      <c r="C16558" t="s">
        <v>22040</v>
      </c>
      <c r="D16558" s="1">
        <v>45956</v>
      </c>
      <c r="E16558" t="s">
        <v>110</v>
      </c>
      <c r="F16558" s="1">
        <v>45956</v>
      </c>
      <c r="G16558" t="s">
        <v>193</v>
      </c>
      <c r="H16558" t="s">
        <v>22041</v>
      </c>
      <c r="I16558" t="s">
        <v>49</v>
      </c>
      <c r="J16558" t="s">
        <v>50</v>
      </c>
      <c r="K16558" t="s">
        <v>83</v>
      </c>
      <c r="L16558">
        <v>7</v>
      </c>
      <c r="M16558" t="s">
        <v>148</v>
      </c>
      <c r="N16558">
        <v>1</v>
      </c>
      <c r="O16558">
        <v>107</v>
      </c>
      <c r="P16558" t="s">
        <v>93</v>
      </c>
      <c r="Q16558" t="s">
        <v>3681</v>
      </c>
      <c r="R16558">
        <v>6802</v>
      </c>
      <c r="S16558" t="s">
        <v>1616</v>
      </c>
      <c r="T16558">
        <v>401479.99489999999</v>
      </c>
      <c r="U16558">
        <v>135140.65100000001</v>
      </c>
      <c r="V16558">
        <v>38.884102130000002</v>
      </c>
      <c r="W16558">
        <v>-76.982942129999998</v>
      </c>
      <c r="X16558">
        <v>849447318</v>
      </c>
      <c r="Y16558">
        <v>2025</v>
      </c>
      <c r="Z16558">
        <v>10</v>
      </c>
      <c r="AA16558">
        <v>26</v>
      </c>
      <c r="AB16558">
        <v>0</v>
      </c>
    </row>
    <row r="16559" spans="1:28" x14ac:dyDescent="0.25">
      <c r="A16559">
        <v>25163068</v>
      </c>
      <c r="B16559" s="1">
        <v>45956</v>
      </c>
      <c r="C16559" t="s">
        <v>22042</v>
      </c>
      <c r="D16559" s="1">
        <v>45956</v>
      </c>
      <c r="E16559" t="s">
        <v>2142</v>
      </c>
      <c r="F16559" s="1">
        <v>45956</v>
      </c>
      <c r="G16559" t="s">
        <v>2142</v>
      </c>
      <c r="H16559" t="s">
        <v>957</v>
      </c>
      <c r="I16559" t="s">
        <v>49</v>
      </c>
      <c r="J16559" t="s">
        <v>50</v>
      </c>
      <c r="K16559" t="s">
        <v>83</v>
      </c>
      <c r="L16559">
        <v>2</v>
      </c>
      <c r="M16559" t="s">
        <v>52</v>
      </c>
      <c r="N16559">
        <v>2</v>
      </c>
      <c r="O16559">
        <v>209</v>
      </c>
      <c r="P16559" t="s">
        <v>305</v>
      </c>
      <c r="Q16559" t="s">
        <v>958</v>
      </c>
      <c r="R16559">
        <v>5802</v>
      </c>
      <c r="S16559" t="s">
        <v>307</v>
      </c>
      <c r="T16559">
        <v>397700.46</v>
      </c>
      <c r="U16559">
        <v>136611.23000000001</v>
      </c>
      <c r="V16559">
        <v>38.897347889999999</v>
      </c>
      <c r="W16559">
        <v>-77.026508559999996</v>
      </c>
      <c r="X16559">
        <v>849447319</v>
      </c>
      <c r="Y16559">
        <v>2025</v>
      </c>
      <c r="Z16559">
        <v>10</v>
      </c>
      <c r="AA16559">
        <v>26</v>
      </c>
      <c r="AB16559">
        <v>0</v>
      </c>
    </row>
    <row r="16560" spans="1:28" x14ac:dyDescent="0.25">
      <c r="A16560">
        <v>25164742</v>
      </c>
      <c r="B16560" s="1">
        <v>45959</v>
      </c>
      <c r="C16560" t="s">
        <v>22043</v>
      </c>
      <c r="D16560" s="1">
        <v>45959</v>
      </c>
      <c r="E16560" t="s">
        <v>4942</v>
      </c>
      <c r="F16560" s="1">
        <v>45959</v>
      </c>
      <c r="G16560" t="s">
        <v>397</v>
      </c>
      <c r="H16560" t="s">
        <v>3221</v>
      </c>
      <c r="I16560" t="s">
        <v>49</v>
      </c>
      <c r="J16560" t="s">
        <v>50</v>
      </c>
      <c r="K16560" t="s">
        <v>51</v>
      </c>
      <c r="L16560">
        <v>6</v>
      </c>
      <c r="M16560" t="s">
        <v>363</v>
      </c>
      <c r="N16560">
        <v>1</v>
      </c>
      <c r="O16560">
        <v>106</v>
      </c>
      <c r="P16560" t="s">
        <v>93</v>
      </c>
      <c r="Q16560" t="s">
        <v>3222</v>
      </c>
      <c r="R16560">
        <v>6900</v>
      </c>
      <c r="S16560" t="s">
        <v>1616</v>
      </c>
      <c r="T16560">
        <v>400846.61</v>
      </c>
      <c r="U16560">
        <v>134967.78</v>
      </c>
      <c r="V16560">
        <v>38.88254568</v>
      </c>
      <c r="W16560">
        <v>-76.990242499999994</v>
      </c>
      <c r="X16560">
        <v>849447320</v>
      </c>
      <c r="Y16560">
        <v>2025</v>
      </c>
      <c r="Z16560">
        <v>10</v>
      </c>
      <c r="AA16560">
        <v>29</v>
      </c>
      <c r="AB16560">
        <v>0</v>
      </c>
    </row>
    <row r="16561" spans="1:28" x14ac:dyDescent="0.25">
      <c r="A16561">
        <v>25165256</v>
      </c>
      <c r="B16561" s="1">
        <v>45960</v>
      </c>
      <c r="C16561" t="s">
        <v>22044</v>
      </c>
      <c r="D16561" s="1">
        <v>45960</v>
      </c>
      <c r="E16561" t="s">
        <v>5289</v>
      </c>
      <c r="F16561" s="1">
        <v>45960</v>
      </c>
      <c r="G16561" t="s">
        <v>677</v>
      </c>
      <c r="H16561" t="s">
        <v>3024</v>
      </c>
      <c r="I16561" t="s">
        <v>60</v>
      </c>
      <c r="J16561" t="s">
        <v>486</v>
      </c>
      <c r="K16561" t="s">
        <v>51</v>
      </c>
      <c r="L16561">
        <v>7</v>
      </c>
      <c r="M16561" t="s">
        <v>197</v>
      </c>
      <c r="N16561">
        <v>6</v>
      </c>
      <c r="O16561">
        <v>608</v>
      </c>
      <c r="P16561" t="s">
        <v>198</v>
      </c>
      <c r="Q16561" t="s">
        <v>1759</v>
      </c>
      <c r="R16561">
        <v>7807</v>
      </c>
      <c r="S16561" t="s">
        <v>1760</v>
      </c>
      <c r="T16561">
        <v>407348.43</v>
      </c>
      <c r="U16561">
        <v>136629.51999999999</v>
      </c>
      <c r="V16561">
        <v>38.897484949999999</v>
      </c>
      <c r="W16561">
        <v>-76.915288860000004</v>
      </c>
      <c r="X16561">
        <v>849447321</v>
      </c>
      <c r="Y16561">
        <v>2025</v>
      </c>
      <c r="Z16561">
        <v>10</v>
      </c>
      <c r="AA16561">
        <v>30</v>
      </c>
      <c r="AB16561">
        <v>0</v>
      </c>
    </row>
    <row r="16562" spans="1:28" x14ac:dyDescent="0.25">
      <c r="A16562">
        <v>25166550</v>
      </c>
      <c r="B16562" s="1">
        <v>45963</v>
      </c>
      <c r="C16562" t="s">
        <v>22045</v>
      </c>
      <c r="D16562" s="1">
        <v>45963</v>
      </c>
      <c r="E16562" t="s">
        <v>110</v>
      </c>
      <c r="F16562" s="1">
        <v>45963</v>
      </c>
      <c r="G16562" t="s">
        <v>2844</v>
      </c>
      <c r="H16562" t="s">
        <v>762</v>
      </c>
      <c r="I16562" t="s">
        <v>49</v>
      </c>
      <c r="J16562" t="s">
        <v>50</v>
      </c>
      <c r="K16562" t="s">
        <v>33</v>
      </c>
      <c r="L16562">
        <v>5</v>
      </c>
      <c r="M16562" t="s">
        <v>139</v>
      </c>
      <c r="N16562">
        <v>5</v>
      </c>
      <c r="O16562">
        <v>506</v>
      </c>
      <c r="P16562" t="s">
        <v>140</v>
      </c>
      <c r="Q16562" t="s">
        <v>464</v>
      </c>
      <c r="R16562">
        <v>8803</v>
      </c>
      <c r="S16562" t="s">
        <v>245</v>
      </c>
      <c r="T16562">
        <v>401728.26</v>
      </c>
      <c r="U16562">
        <v>138813.54</v>
      </c>
      <c r="V16562">
        <v>38.917188369999998</v>
      </c>
      <c r="W16562">
        <v>-76.980071480000007</v>
      </c>
      <c r="X16562">
        <v>849447322</v>
      </c>
      <c r="Y16562">
        <v>2025</v>
      </c>
      <c r="Z16562">
        <v>11</v>
      </c>
      <c r="AA16562">
        <v>2</v>
      </c>
      <c r="AB16562">
        <v>0</v>
      </c>
    </row>
    <row r="16563" spans="1:28" x14ac:dyDescent="0.25">
      <c r="A16563">
        <v>25168145</v>
      </c>
      <c r="B16563" s="1">
        <v>45966</v>
      </c>
      <c r="C16563" t="s">
        <v>22046</v>
      </c>
      <c r="D16563" s="1">
        <v>45966</v>
      </c>
      <c r="E16563" t="s">
        <v>174</v>
      </c>
      <c r="F16563" s="1">
        <v>45966</v>
      </c>
      <c r="G16563" t="s">
        <v>3249</v>
      </c>
      <c r="H16563" t="s">
        <v>541</v>
      </c>
      <c r="I16563" t="s">
        <v>196</v>
      </c>
      <c r="J16563" t="s">
        <v>50</v>
      </c>
      <c r="K16563" t="s">
        <v>51</v>
      </c>
      <c r="L16563">
        <v>7</v>
      </c>
      <c r="M16563" t="s">
        <v>148</v>
      </c>
      <c r="N16563">
        <v>6</v>
      </c>
      <c r="O16563">
        <v>601</v>
      </c>
      <c r="P16563" t="s">
        <v>454</v>
      </c>
      <c r="Q16563" t="s">
        <v>455</v>
      </c>
      <c r="R16563">
        <v>9602</v>
      </c>
      <c r="S16563" t="s">
        <v>456</v>
      </c>
      <c r="T16563">
        <v>404455.33</v>
      </c>
      <c r="U16563">
        <v>137101.68</v>
      </c>
      <c r="V16563">
        <v>38.901757760000002</v>
      </c>
      <c r="W16563">
        <v>-76.948636829999998</v>
      </c>
      <c r="X16563">
        <v>849447323</v>
      </c>
      <c r="Y16563">
        <v>2025</v>
      </c>
      <c r="Z16563">
        <v>11</v>
      </c>
      <c r="AA16563">
        <v>5</v>
      </c>
      <c r="AB16563">
        <v>0</v>
      </c>
    </row>
    <row r="16564" spans="1:28" x14ac:dyDescent="0.25">
      <c r="A16564">
        <v>25171531</v>
      </c>
      <c r="B16564" s="1">
        <v>45972</v>
      </c>
      <c r="C16564" t="s">
        <v>22047</v>
      </c>
      <c r="D16564" s="1">
        <v>45972</v>
      </c>
      <c r="E16564" t="s">
        <v>2251</v>
      </c>
      <c r="F16564" s="1">
        <v>45972</v>
      </c>
      <c r="G16564" t="s">
        <v>2289</v>
      </c>
      <c r="H16564" t="s">
        <v>20735</v>
      </c>
      <c r="I16564" t="s">
        <v>147</v>
      </c>
      <c r="J16564" t="s">
        <v>50</v>
      </c>
      <c r="K16564" t="s">
        <v>33</v>
      </c>
      <c r="L16564">
        <v>3</v>
      </c>
      <c r="M16564" t="s">
        <v>965</v>
      </c>
      <c r="N16564">
        <v>2</v>
      </c>
      <c r="O16564">
        <v>205</v>
      </c>
      <c r="P16564" t="s">
        <v>966</v>
      </c>
      <c r="Q16564" t="s">
        <v>1743</v>
      </c>
      <c r="R16564">
        <v>804</v>
      </c>
      <c r="S16564" t="s">
        <v>1744</v>
      </c>
      <c r="T16564">
        <v>391639.56</v>
      </c>
      <c r="U16564">
        <v>138818.92000000001</v>
      </c>
      <c r="V16564">
        <v>38.917198769999999</v>
      </c>
      <c r="W16564">
        <v>-77.096404030000002</v>
      </c>
      <c r="X16564">
        <v>849447324</v>
      </c>
      <c r="Y16564">
        <v>2025</v>
      </c>
      <c r="Z16564">
        <v>11</v>
      </c>
      <c r="AA16564">
        <v>11</v>
      </c>
      <c r="AB16564">
        <v>0</v>
      </c>
    </row>
    <row r="16565" spans="1:28" x14ac:dyDescent="0.25">
      <c r="A16565">
        <v>25172426</v>
      </c>
      <c r="B16565" s="1">
        <v>45974</v>
      </c>
      <c r="C16565" t="s">
        <v>22048</v>
      </c>
      <c r="D16565" s="1">
        <v>45942</v>
      </c>
      <c r="E16565" t="s">
        <v>75</v>
      </c>
      <c r="F16565" s="1">
        <v>45969</v>
      </c>
      <c r="G16565" t="s">
        <v>445</v>
      </c>
      <c r="H16565" t="s">
        <v>8980</v>
      </c>
      <c r="I16565" t="s">
        <v>77</v>
      </c>
      <c r="J16565" t="s">
        <v>50</v>
      </c>
      <c r="K16565" t="s">
        <v>33</v>
      </c>
      <c r="L16565">
        <v>8</v>
      </c>
      <c r="M16565" t="s">
        <v>324</v>
      </c>
      <c r="N16565">
        <v>7</v>
      </c>
      <c r="O16565">
        <v>707</v>
      </c>
      <c r="P16565" t="s">
        <v>42</v>
      </c>
      <c r="Q16565" t="s">
        <v>1667</v>
      </c>
      <c r="R16565">
        <v>9803</v>
      </c>
      <c r="S16565" t="s">
        <v>326</v>
      </c>
      <c r="T16565">
        <v>399362.35</v>
      </c>
      <c r="U16565">
        <v>129328.28</v>
      </c>
      <c r="V16565">
        <v>38.831742839999997</v>
      </c>
      <c r="W16565">
        <v>-77.007343930000005</v>
      </c>
      <c r="X16565">
        <v>849447325</v>
      </c>
      <c r="Y16565">
        <v>2025</v>
      </c>
      <c r="Z16565">
        <v>11</v>
      </c>
      <c r="AA16565">
        <v>13</v>
      </c>
      <c r="AB16565">
        <v>0</v>
      </c>
    </row>
    <row r="16566" spans="1:28" x14ac:dyDescent="0.25">
      <c r="A16566">
        <v>25174303</v>
      </c>
      <c r="B16566" s="1">
        <v>45977</v>
      </c>
      <c r="C16566" t="s">
        <v>22049</v>
      </c>
      <c r="D16566" s="1">
        <v>45977</v>
      </c>
      <c r="E16566" t="s">
        <v>3264</v>
      </c>
      <c r="F16566" s="1">
        <v>45977</v>
      </c>
      <c r="G16566" t="s">
        <v>3264</v>
      </c>
      <c r="H16566" t="s">
        <v>9736</v>
      </c>
      <c r="I16566" t="s">
        <v>49</v>
      </c>
      <c r="J16566" t="s">
        <v>50</v>
      </c>
      <c r="K16566" t="s">
        <v>83</v>
      </c>
      <c r="L16566">
        <v>2</v>
      </c>
      <c r="M16566" t="s">
        <v>1025</v>
      </c>
      <c r="N16566">
        <v>2</v>
      </c>
      <c r="O16566">
        <v>206</v>
      </c>
      <c r="P16566" t="s">
        <v>1026</v>
      </c>
      <c r="Q16566" t="s">
        <v>1873</v>
      </c>
      <c r="R16566">
        <v>102</v>
      </c>
      <c r="S16566" t="s">
        <v>1028</v>
      </c>
      <c r="T16566">
        <v>394737.36</v>
      </c>
      <c r="U16566">
        <v>137483.94</v>
      </c>
      <c r="V16566">
        <v>38.905196830000001</v>
      </c>
      <c r="W16566">
        <v>-77.06067315</v>
      </c>
      <c r="X16566">
        <v>849447326</v>
      </c>
      <c r="Y16566">
        <v>2025</v>
      </c>
      <c r="Z16566">
        <v>11</v>
      </c>
      <c r="AA16566">
        <v>16</v>
      </c>
      <c r="AB16566">
        <v>0</v>
      </c>
    </row>
    <row r="16567" spans="1:28" x14ac:dyDescent="0.25">
      <c r="A16567">
        <v>25175023</v>
      </c>
      <c r="B16567" s="1">
        <v>45979</v>
      </c>
      <c r="C16567" t="s">
        <v>22050</v>
      </c>
      <c r="D16567" s="1">
        <v>45976</v>
      </c>
      <c r="E16567" t="s">
        <v>372</v>
      </c>
      <c r="F16567" s="1">
        <v>45976</v>
      </c>
      <c r="G16567" t="s">
        <v>160</v>
      </c>
      <c r="H16567" t="s">
        <v>1685</v>
      </c>
      <c r="I16567" t="s">
        <v>77</v>
      </c>
      <c r="J16567" t="s">
        <v>32</v>
      </c>
      <c r="K16567" t="s">
        <v>51</v>
      </c>
      <c r="L16567">
        <v>5</v>
      </c>
      <c r="M16567" t="s">
        <v>697</v>
      </c>
      <c r="N16567">
        <v>5</v>
      </c>
      <c r="O16567">
        <v>503</v>
      </c>
      <c r="P16567" t="s">
        <v>1019</v>
      </c>
      <c r="Q16567" t="s">
        <v>1020</v>
      </c>
      <c r="R16567">
        <v>11100</v>
      </c>
      <c r="S16567" t="s">
        <v>1021</v>
      </c>
      <c r="T16567">
        <v>402556</v>
      </c>
      <c r="U16567">
        <v>139092.29</v>
      </c>
      <c r="V16567">
        <v>38.919697419999999</v>
      </c>
      <c r="W16567">
        <v>-76.970525800000004</v>
      </c>
      <c r="X16567">
        <v>849447327</v>
      </c>
      <c r="Y16567">
        <v>2025</v>
      </c>
      <c r="Z16567">
        <v>11</v>
      </c>
      <c r="AA16567">
        <v>18</v>
      </c>
      <c r="AB16567">
        <v>0</v>
      </c>
    </row>
    <row r="16568" spans="1:28" x14ac:dyDescent="0.25">
      <c r="A16568">
        <v>25096254</v>
      </c>
      <c r="B16568" s="1">
        <v>45835</v>
      </c>
      <c r="C16568" t="s">
        <v>22051</v>
      </c>
      <c r="D16568" s="1">
        <v>45835</v>
      </c>
      <c r="E16568" t="s">
        <v>1176</v>
      </c>
      <c r="F16568" s="1">
        <v>45835</v>
      </c>
      <c r="G16568" t="s">
        <v>1824</v>
      </c>
      <c r="H16568" t="s">
        <v>12986</v>
      </c>
      <c r="I16568" t="s">
        <v>91</v>
      </c>
      <c r="J16568" t="s">
        <v>50</v>
      </c>
      <c r="K16568" t="s">
        <v>83</v>
      </c>
      <c r="L16568">
        <v>5</v>
      </c>
      <c r="M16568" t="s">
        <v>250</v>
      </c>
      <c r="N16568">
        <v>5</v>
      </c>
      <c r="O16568">
        <v>503</v>
      </c>
      <c r="P16568" t="s">
        <v>251</v>
      </c>
      <c r="Q16568" t="s">
        <v>1893</v>
      </c>
      <c r="R16568">
        <v>9400</v>
      </c>
      <c r="S16568" t="s">
        <v>1834</v>
      </c>
      <c r="T16568">
        <v>402105.82</v>
      </c>
      <c r="U16568">
        <v>141544.9</v>
      </c>
      <c r="V16568">
        <v>38.941792479999997</v>
      </c>
      <c r="W16568">
        <v>-76.975709469999998</v>
      </c>
      <c r="X16568">
        <v>849447347</v>
      </c>
      <c r="Y16568">
        <v>2025</v>
      </c>
      <c r="Z16568">
        <v>6</v>
      </c>
      <c r="AA16568">
        <v>27</v>
      </c>
      <c r="AB16568">
        <v>0</v>
      </c>
    </row>
    <row r="16569" spans="1:28" x14ac:dyDescent="0.25">
      <c r="A16569">
        <v>25096567</v>
      </c>
      <c r="B16569" s="1">
        <v>45835</v>
      </c>
      <c r="C16569" t="s">
        <v>22052</v>
      </c>
      <c r="D16569" s="1">
        <v>45835</v>
      </c>
      <c r="E16569" t="s">
        <v>348</v>
      </c>
      <c r="F16569" s="1">
        <v>45835</v>
      </c>
      <c r="G16569" t="s">
        <v>285</v>
      </c>
      <c r="H16569" t="s">
        <v>17818</v>
      </c>
      <c r="I16569" t="s">
        <v>77</v>
      </c>
      <c r="J16569" t="s">
        <v>50</v>
      </c>
      <c r="K16569" t="s">
        <v>51</v>
      </c>
      <c r="L16569">
        <v>4</v>
      </c>
      <c r="M16569" t="s">
        <v>331</v>
      </c>
      <c r="N16569">
        <v>4</v>
      </c>
      <c r="O16569">
        <v>407</v>
      </c>
      <c r="P16569" t="s">
        <v>206</v>
      </c>
      <c r="Q16569" t="s">
        <v>1401</v>
      </c>
      <c r="R16569">
        <v>2201</v>
      </c>
      <c r="S16569" t="s">
        <v>333</v>
      </c>
      <c r="T16569">
        <v>397630.71999999997</v>
      </c>
      <c r="U16569">
        <v>142585.96</v>
      </c>
      <c r="V16569">
        <v>38.951169970000002</v>
      </c>
      <c r="W16569">
        <v>-77.027333119999994</v>
      </c>
      <c r="X16569">
        <v>849447348</v>
      </c>
      <c r="Y16569">
        <v>2025</v>
      </c>
      <c r="Z16569">
        <v>6</v>
      </c>
      <c r="AA16569">
        <v>27</v>
      </c>
      <c r="AB16569">
        <v>0</v>
      </c>
    </row>
    <row r="16570" spans="1:28" x14ac:dyDescent="0.25">
      <c r="A16570">
        <v>25153770</v>
      </c>
      <c r="B16570" s="1">
        <v>45938</v>
      </c>
      <c r="C16570" t="s">
        <v>22053</v>
      </c>
      <c r="D16570" s="1">
        <v>45938</v>
      </c>
      <c r="E16570" t="s">
        <v>713</v>
      </c>
      <c r="F16570" s="1">
        <v>45938</v>
      </c>
      <c r="G16570" t="s">
        <v>368</v>
      </c>
      <c r="H16570" t="s">
        <v>22054</v>
      </c>
      <c r="I16570" t="s">
        <v>196</v>
      </c>
      <c r="J16570" t="s">
        <v>50</v>
      </c>
      <c r="K16570" t="s">
        <v>51</v>
      </c>
      <c r="L16570">
        <v>4</v>
      </c>
      <c r="M16570" t="s">
        <v>219</v>
      </c>
      <c r="N16570">
        <v>4</v>
      </c>
      <c r="O16570">
        <v>406</v>
      </c>
      <c r="P16570" t="s">
        <v>70</v>
      </c>
      <c r="Q16570" t="s">
        <v>1137</v>
      </c>
      <c r="R16570">
        <v>1902</v>
      </c>
      <c r="S16570" t="s">
        <v>221</v>
      </c>
      <c r="T16570">
        <v>398972.76</v>
      </c>
      <c r="U16570">
        <v>144051.48000000001</v>
      </c>
      <c r="V16570">
        <v>38.96437435</v>
      </c>
      <c r="W16570">
        <v>-77.011852919999995</v>
      </c>
      <c r="X16570">
        <v>849447385</v>
      </c>
      <c r="Y16570">
        <v>2025</v>
      </c>
      <c r="Z16570">
        <v>10</v>
      </c>
      <c r="AA16570">
        <v>8</v>
      </c>
      <c r="AB16570">
        <v>0</v>
      </c>
    </row>
    <row r="16571" spans="1:28" x14ac:dyDescent="0.25">
      <c r="A16571">
        <v>25129137</v>
      </c>
      <c r="B16571" s="1">
        <v>45893</v>
      </c>
      <c r="C16571" t="s">
        <v>22055</v>
      </c>
      <c r="D16571" s="1">
        <v>45889</v>
      </c>
      <c r="E16571" t="s">
        <v>990</v>
      </c>
      <c r="F16571" s="1">
        <v>45890</v>
      </c>
      <c r="G16571" t="s">
        <v>990</v>
      </c>
      <c r="H16571" t="s">
        <v>6688</v>
      </c>
      <c r="I16571" t="s">
        <v>77</v>
      </c>
      <c r="J16571" t="s">
        <v>50</v>
      </c>
      <c r="K16571" t="s">
        <v>51</v>
      </c>
      <c r="L16571">
        <v>6</v>
      </c>
      <c r="M16571" t="s">
        <v>422</v>
      </c>
      <c r="N16571">
        <v>1</v>
      </c>
      <c r="O16571">
        <v>103</v>
      </c>
      <c r="P16571" t="s">
        <v>423</v>
      </c>
      <c r="Q16571" t="s">
        <v>572</v>
      </c>
      <c r="R16571">
        <v>10500</v>
      </c>
      <c r="S16571" t="s">
        <v>573</v>
      </c>
      <c r="T16571">
        <v>398579.13510000001</v>
      </c>
      <c r="U16571">
        <v>134828.4</v>
      </c>
      <c r="V16571">
        <v>38.881289350000003</v>
      </c>
      <c r="W16571">
        <v>-77.016375710000005</v>
      </c>
      <c r="X16571">
        <v>849447471</v>
      </c>
      <c r="Y16571">
        <v>2025</v>
      </c>
      <c r="Z16571">
        <v>8</v>
      </c>
      <c r="AA16571">
        <v>24</v>
      </c>
      <c r="AB16571">
        <v>0</v>
      </c>
    </row>
    <row r="16572" spans="1:28" x14ac:dyDescent="0.25">
      <c r="A16572">
        <v>25133041</v>
      </c>
      <c r="B16572" s="1">
        <v>45900</v>
      </c>
      <c r="C16572" t="s">
        <v>22056</v>
      </c>
      <c r="D16572" s="1">
        <v>45894</v>
      </c>
      <c r="E16572" t="s">
        <v>511</v>
      </c>
      <c r="F16572" s="1">
        <v>45894</v>
      </c>
      <c r="G16572" t="s">
        <v>1605</v>
      </c>
      <c r="H16572" t="s">
        <v>3185</v>
      </c>
      <c r="I16572" t="s">
        <v>49</v>
      </c>
      <c r="J16572" t="s">
        <v>50</v>
      </c>
      <c r="K16572" t="s">
        <v>51</v>
      </c>
      <c r="L16572">
        <v>3</v>
      </c>
      <c r="M16572" t="s">
        <v>487</v>
      </c>
      <c r="N16572">
        <v>2</v>
      </c>
      <c r="O16572">
        <v>204</v>
      </c>
      <c r="P16572" t="s">
        <v>555</v>
      </c>
      <c r="Q16572" t="s">
        <v>489</v>
      </c>
      <c r="R16572">
        <v>1002</v>
      </c>
      <c r="S16572" t="s">
        <v>490</v>
      </c>
      <c r="T16572">
        <v>393254.53</v>
      </c>
      <c r="U16572">
        <v>141351.9</v>
      </c>
      <c r="V16572">
        <v>38.94003051</v>
      </c>
      <c r="W16572">
        <v>-77.077806749999993</v>
      </c>
      <c r="X16572">
        <v>849447472</v>
      </c>
      <c r="Y16572">
        <v>2025</v>
      </c>
      <c r="Z16572">
        <v>8</v>
      </c>
      <c r="AA16572">
        <v>31</v>
      </c>
      <c r="AB16572">
        <v>0</v>
      </c>
    </row>
    <row r="16573" spans="1:28" x14ac:dyDescent="0.25">
      <c r="A16573">
        <v>25135400</v>
      </c>
      <c r="B16573" s="1">
        <v>45905</v>
      </c>
      <c r="C16573" t="s">
        <v>22057</v>
      </c>
      <c r="D16573" s="1">
        <v>45904</v>
      </c>
      <c r="E16573" t="s">
        <v>4675</v>
      </c>
      <c r="F16573" s="1">
        <v>45904</v>
      </c>
      <c r="G16573" t="s">
        <v>3574</v>
      </c>
      <c r="H16573" t="s">
        <v>545</v>
      </c>
      <c r="I16573" t="s">
        <v>49</v>
      </c>
      <c r="J16573" t="s">
        <v>50</v>
      </c>
      <c r="K16573" t="s">
        <v>51</v>
      </c>
      <c r="L16573">
        <v>6</v>
      </c>
      <c r="M16573" t="s">
        <v>475</v>
      </c>
      <c r="N16573">
        <v>5</v>
      </c>
      <c r="O16573">
        <v>501</v>
      </c>
      <c r="P16573" t="s">
        <v>177</v>
      </c>
      <c r="Q16573" t="s">
        <v>546</v>
      </c>
      <c r="R16573">
        <v>10601</v>
      </c>
      <c r="S16573" t="s">
        <v>547</v>
      </c>
      <c r="T16573">
        <v>399489.6</v>
      </c>
      <c r="U16573">
        <v>137576.25</v>
      </c>
      <c r="V16573">
        <v>38.906043990000001</v>
      </c>
      <c r="W16573">
        <v>-77.00588449</v>
      </c>
      <c r="X16573">
        <v>849447473</v>
      </c>
      <c r="Y16573">
        <v>2025</v>
      </c>
      <c r="Z16573">
        <v>9</v>
      </c>
      <c r="AA16573">
        <v>5</v>
      </c>
      <c r="AB16573">
        <v>0</v>
      </c>
    </row>
    <row r="16574" spans="1:28" x14ac:dyDescent="0.25">
      <c r="A16574">
        <v>25135735</v>
      </c>
      <c r="B16574" s="1">
        <v>45905</v>
      </c>
      <c r="C16574" t="s">
        <v>22058</v>
      </c>
      <c r="D16574" s="1">
        <v>45891</v>
      </c>
      <c r="E16574" t="s">
        <v>646</v>
      </c>
      <c r="F16574" s="1">
        <v>45905</v>
      </c>
      <c r="G16574" t="s">
        <v>145</v>
      </c>
      <c r="H16574" t="s">
        <v>22059</v>
      </c>
      <c r="I16574" t="s">
        <v>49</v>
      </c>
      <c r="J16574" t="s">
        <v>50</v>
      </c>
      <c r="K16574" t="s">
        <v>83</v>
      </c>
      <c r="L16574">
        <v>1</v>
      </c>
      <c r="M16574" t="s">
        <v>105</v>
      </c>
      <c r="N16574">
        <v>3</v>
      </c>
      <c r="O16574">
        <v>304</v>
      </c>
      <c r="P16574" t="s">
        <v>106</v>
      </c>
      <c r="Q16574" t="s">
        <v>979</v>
      </c>
      <c r="R16574">
        <v>3702</v>
      </c>
      <c r="S16574" t="s">
        <v>888</v>
      </c>
      <c r="T16574">
        <v>396957.78</v>
      </c>
      <c r="U16574">
        <v>139660.26999999999</v>
      </c>
      <c r="V16574">
        <v>38.924812420000002</v>
      </c>
      <c r="W16574">
        <v>-77.035083499999999</v>
      </c>
      <c r="X16574">
        <v>849447474</v>
      </c>
      <c r="Y16574">
        <v>2025</v>
      </c>
      <c r="Z16574">
        <v>9</v>
      </c>
      <c r="AA16574">
        <v>5</v>
      </c>
      <c r="AB16574">
        <v>0</v>
      </c>
    </row>
    <row r="16575" spans="1:28" x14ac:dyDescent="0.25">
      <c r="A16575">
        <v>25136406</v>
      </c>
      <c r="B16575" s="1">
        <v>45906</v>
      </c>
      <c r="C16575" t="s">
        <v>451</v>
      </c>
      <c r="D16575" s="1">
        <v>45906</v>
      </c>
      <c r="E16575" t="s">
        <v>3720</v>
      </c>
      <c r="F16575" s="1">
        <v>45906</v>
      </c>
      <c r="G16575" t="s">
        <v>868</v>
      </c>
      <c r="H16575" t="s">
        <v>9836</v>
      </c>
      <c r="I16575" t="s">
        <v>60</v>
      </c>
      <c r="J16575" t="s">
        <v>486</v>
      </c>
      <c r="K16575" t="s">
        <v>51</v>
      </c>
      <c r="L16575">
        <v>5</v>
      </c>
      <c r="M16575" t="s">
        <v>256</v>
      </c>
      <c r="N16575">
        <v>4</v>
      </c>
      <c r="O16575">
        <v>405</v>
      </c>
      <c r="P16575" t="s">
        <v>257</v>
      </c>
      <c r="Q16575" t="s">
        <v>3902</v>
      </c>
      <c r="R16575">
        <v>9511</v>
      </c>
      <c r="S16575" t="s">
        <v>259</v>
      </c>
      <c r="T16575">
        <v>399439.7</v>
      </c>
      <c r="U16575">
        <v>141530.35</v>
      </c>
      <c r="V16575">
        <v>38.941663759999997</v>
      </c>
      <c r="W16575">
        <v>-77.006463019999998</v>
      </c>
      <c r="X16575">
        <v>849447475</v>
      </c>
      <c r="Y16575">
        <v>2025</v>
      </c>
      <c r="Z16575">
        <v>9</v>
      </c>
      <c r="AA16575">
        <v>6</v>
      </c>
      <c r="AB16575">
        <v>0</v>
      </c>
    </row>
    <row r="16576" spans="1:28" x14ac:dyDescent="0.25">
      <c r="A16576">
        <v>25089128</v>
      </c>
      <c r="B16576" s="1">
        <v>45822</v>
      </c>
      <c r="C16576" t="s">
        <v>22060</v>
      </c>
      <c r="D16576" s="1">
        <v>45821</v>
      </c>
      <c r="E16576" t="s">
        <v>647</v>
      </c>
      <c r="F16576" s="1">
        <v>45822</v>
      </c>
      <c r="G16576" t="s">
        <v>291</v>
      </c>
      <c r="H16576" t="s">
        <v>18206</v>
      </c>
      <c r="I16576" t="s">
        <v>91</v>
      </c>
      <c r="J16576" t="s">
        <v>50</v>
      </c>
      <c r="K16576" t="s">
        <v>51</v>
      </c>
      <c r="L16576">
        <v>4</v>
      </c>
      <c r="M16576" t="s">
        <v>219</v>
      </c>
      <c r="N16576">
        <v>4</v>
      </c>
      <c r="O16576">
        <v>402</v>
      </c>
      <c r="P16576" t="s">
        <v>70</v>
      </c>
      <c r="Q16576" t="s">
        <v>531</v>
      </c>
      <c r="R16576">
        <v>1901</v>
      </c>
      <c r="S16576" t="s">
        <v>221</v>
      </c>
      <c r="T16576">
        <v>398054.57</v>
      </c>
      <c r="U16576">
        <v>144083.28</v>
      </c>
      <c r="V16576">
        <v>38.964659259999998</v>
      </c>
      <c r="W16576">
        <v>-77.022447639999996</v>
      </c>
      <c r="X16576">
        <v>849447487</v>
      </c>
      <c r="Y16576">
        <v>2025</v>
      </c>
      <c r="Z16576">
        <v>6</v>
      </c>
      <c r="AA16576">
        <v>14</v>
      </c>
      <c r="AB16576">
        <v>0</v>
      </c>
    </row>
    <row r="16577" spans="1:28" x14ac:dyDescent="0.25">
      <c r="A16577">
        <v>25092373</v>
      </c>
      <c r="B16577" s="1">
        <v>45828</v>
      </c>
      <c r="C16577" t="s">
        <v>22061</v>
      </c>
      <c r="D16577" s="1">
        <v>45827</v>
      </c>
      <c r="E16577" t="s">
        <v>2194</v>
      </c>
      <c r="F16577" s="1">
        <v>45827</v>
      </c>
      <c r="G16577" t="s">
        <v>2700</v>
      </c>
      <c r="H16577" t="s">
        <v>5074</v>
      </c>
      <c r="I16577" t="s">
        <v>49</v>
      </c>
      <c r="J16577" t="s">
        <v>50</v>
      </c>
      <c r="K16577" t="s">
        <v>51</v>
      </c>
      <c r="L16577">
        <v>2</v>
      </c>
      <c r="M16577" t="s">
        <v>132</v>
      </c>
      <c r="N16577">
        <v>2</v>
      </c>
      <c r="O16577">
        <v>208</v>
      </c>
      <c r="P16577" t="s">
        <v>133</v>
      </c>
      <c r="Q16577" t="s">
        <v>5075</v>
      </c>
      <c r="R16577">
        <v>5203</v>
      </c>
      <c r="S16577" t="s">
        <v>55</v>
      </c>
      <c r="T16577">
        <v>397216.27</v>
      </c>
      <c r="U16577">
        <v>137538.44</v>
      </c>
      <c r="V16577">
        <v>38.905699130000002</v>
      </c>
      <c r="W16577">
        <v>-77.032093939999996</v>
      </c>
      <c r="X16577">
        <v>849447499</v>
      </c>
      <c r="Y16577">
        <v>2025</v>
      </c>
      <c r="Z16577">
        <v>6</v>
      </c>
      <c r="AA16577">
        <v>20</v>
      </c>
      <c r="AB16577">
        <v>0</v>
      </c>
    </row>
    <row r="16578" spans="1:28" x14ac:dyDescent="0.25">
      <c r="A16578">
        <v>25094011</v>
      </c>
      <c r="B16578" s="1">
        <v>45831</v>
      </c>
      <c r="C16578" t="s">
        <v>22062</v>
      </c>
      <c r="D16578" s="1">
        <v>45831</v>
      </c>
      <c r="E16578" t="s">
        <v>2240</v>
      </c>
      <c r="F16578" s="1">
        <v>45831</v>
      </c>
      <c r="G16578" t="s">
        <v>1265</v>
      </c>
      <c r="H16578" t="s">
        <v>767</v>
      </c>
      <c r="I16578" t="s">
        <v>49</v>
      </c>
      <c r="J16578" t="s">
        <v>50</v>
      </c>
      <c r="K16578" t="s">
        <v>83</v>
      </c>
      <c r="L16578">
        <v>1</v>
      </c>
      <c r="M16578" t="s">
        <v>162</v>
      </c>
      <c r="N16578">
        <v>3</v>
      </c>
      <c r="O16578">
        <v>305</v>
      </c>
      <c r="P16578" t="s">
        <v>163</v>
      </c>
      <c r="Q16578" t="s">
        <v>768</v>
      </c>
      <c r="R16578">
        <v>3500</v>
      </c>
      <c r="S16578" t="s">
        <v>644</v>
      </c>
      <c r="T16578">
        <v>398010.08</v>
      </c>
      <c r="U16578">
        <v>138818.94</v>
      </c>
      <c r="V16578">
        <v>38.917236459999998</v>
      </c>
      <c r="W16578">
        <v>-77.022945730000004</v>
      </c>
      <c r="X16578">
        <v>849447500</v>
      </c>
      <c r="Y16578">
        <v>2025</v>
      </c>
      <c r="Z16578">
        <v>6</v>
      </c>
      <c r="AA16578">
        <v>23</v>
      </c>
      <c r="AB16578">
        <v>0</v>
      </c>
    </row>
    <row r="16579" spans="1:28" x14ac:dyDescent="0.25">
      <c r="A16579">
        <v>25094108</v>
      </c>
      <c r="B16579" s="1">
        <v>45831</v>
      </c>
      <c r="C16579" t="s">
        <v>22063</v>
      </c>
      <c r="D16579" s="1">
        <v>45831</v>
      </c>
      <c r="E16579" t="s">
        <v>103</v>
      </c>
      <c r="F16579" s="1">
        <v>45831</v>
      </c>
      <c r="G16579" t="s">
        <v>685</v>
      </c>
      <c r="H16579" t="s">
        <v>4240</v>
      </c>
      <c r="I16579" t="s">
        <v>77</v>
      </c>
      <c r="J16579" t="s">
        <v>50</v>
      </c>
      <c r="K16579" t="s">
        <v>51</v>
      </c>
      <c r="L16579">
        <v>4</v>
      </c>
      <c r="M16579" t="s">
        <v>69</v>
      </c>
      <c r="N16579">
        <v>4</v>
      </c>
      <c r="O16579">
        <v>401</v>
      </c>
      <c r="P16579" t="s">
        <v>296</v>
      </c>
      <c r="Q16579" t="s">
        <v>3474</v>
      </c>
      <c r="R16579">
        <v>1600</v>
      </c>
      <c r="S16579" t="s">
        <v>298</v>
      </c>
      <c r="T16579">
        <v>397104.86</v>
      </c>
      <c r="U16579">
        <v>145988.1</v>
      </c>
      <c r="V16579">
        <v>38.981815699999999</v>
      </c>
      <c r="W16579">
        <v>-77.033414059999998</v>
      </c>
      <c r="X16579">
        <v>849447501</v>
      </c>
      <c r="Y16579">
        <v>2025</v>
      </c>
      <c r="Z16579">
        <v>6</v>
      </c>
      <c r="AA16579">
        <v>23</v>
      </c>
      <c r="AB16579">
        <v>0</v>
      </c>
    </row>
    <row r="16580" spans="1:28" x14ac:dyDescent="0.25">
      <c r="A16580">
        <v>25094613</v>
      </c>
      <c r="B16580" s="1">
        <v>45832</v>
      </c>
      <c r="C16580" t="s">
        <v>22064</v>
      </c>
      <c r="D16580" s="1">
        <v>45832</v>
      </c>
      <c r="E16580" t="s">
        <v>660</v>
      </c>
      <c r="F16580" s="1">
        <v>45832</v>
      </c>
      <c r="G16580" t="s">
        <v>3412</v>
      </c>
      <c r="H16580" t="s">
        <v>788</v>
      </c>
      <c r="I16580" t="s">
        <v>49</v>
      </c>
      <c r="J16580" t="s">
        <v>50</v>
      </c>
      <c r="K16580" t="s">
        <v>83</v>
      </c>
      <c r="L16580">
        <v>4</v>
      </c>
      <c r="M16580" t="s">
        <v>219</v>
      </c>
      <c r="N16580">
        <v>4</v>
      </c>
      <c r="O16580">
        <v>401</v>
      </c>
      <c r="P16580" t="s">
        <v>70</v>
      </c>
      <c r="Q16580" t="s">
        <v>789</v>
      </c>
      <c r="R16580">
        <v>1702</v>
      </c>
      <c r="S16580" t="s">
        <v>790</v>
      </c>
      <c r="T16580">
        <v>398758.71</v>
      </c>
      <c r="U16580">
        <v>145213.06</v>
      </c>
      <c r="V16580">
        <v>38.974837870000002</v>
      </c>
      <c r="W16580">
        <v>-77.014324860000002</v>
      </c>
      <c r="X16580">
        <v>849447502</v>
      </c>
      <c r="Y16580">
        <v>2025</v>
      </c>
      <c r="Z16580">
        <v>6</v>
      </c>
      <c r="AA16580">
        <v>24</v>
      </c>
      <c r="AB16580">
        <v>0</v>
      </c>
    </row>
    <row r="16581" spans="1:28" x14ac:dyDescent="0.25">
      <c r="A16581">
        <v>25095457</v>
      </c>
      <c r="B16581" s="1">
        <v>45834</v>
      </c>
      <c r="C16581" t="s">
        <v>22065</v>
      </c>
      <c r="D16581" s="1">
        <v>45832</v>
      </c>
      <c r="E16581" t="s">
        <v>419</v>
      </c>
      <c r="F16581" s="1">
        <v>45833</v>
      </c>
      <c r="G16581" t="s">
        <v>7024</v>
      </c>
      <c r="H16581" t="s">
        <v>1797</v>
      </c>
      <c r="I16581" t="s">
        <v>49</v>
      </c>
      <c r="J16581" t="s">
        <v>50</v>
      </c>
      <c r="K16581" t="s">
        <v>33</v>
      </c>
      <c r="L16581">
        <v>2</v>
      </c>
      <c r="M16581" t="s">
        <v>514</v>
      </c>
      <c r="N16581">
        <v>3</v>
      </c>
      <c r="O16581">
        <v>307</v>
      </c>
      <c r="P16581" t="s">
        <v>133</v>
      </c>
      <c r="Q16581" t="s">
        <v>1433</v>
      </c>
      <c r="R16581">
        <v>4901</v>
      </c>
      <c r="S16581" t="s">
        <v>1041</v>
      </c>
      <c r="T16581">
        <v>398099.36</v>
      </c>
      <c r="U16581">
        <v>138387.31</v>
      </c>
      <c r="V16581">
        <v>38.913348390000003</v>
      </c>
      <c r="W16581">
        <v>-77.021915050000004</v>
      </c>
      <c r="X16581">
        <v>849447503</v>
      </c>
      <c r="Y16581">
        <v>2025</v>
      </c>
      <c r="Z16581">
        <v>6</v>
      </c>
      <c r="AA16581">
        <v>26</v>
      </c>
      <c r="AB16581">
        <v>0</v>
      </c>
    </row>
    <row r="16582" spans="1:28" x14ac:dyDescent="0.25">
      <c r="A16582">
        <v>25096908</v>
      </c>
      <c r="B16582" s="1">
        <v>45836</v>
      </c>
      <c r="C16582" t="s">
        <v>22066</v>
      </c>
      <c r="D16582" s="1">
        <v>45836</v>
      </c>
      <c r="E16582" t="s">
        <v>28</v>
      </c>
      <c r="F16582" s="1">
        <v>45836</v>
      </c>
      <c r="G16582" t="s">
        <v>1310</v>
      </c>
      <c r="H16582" t="s">
        <v>11098</v>
      </c>
      <c r="I16582" t="s">
        <v>77</v>
      </c>
      <c r="J16582" t="s">
        <v>50</v>
      </c>
      <c r="K16582" t="s">
        <v>83</v>
      </c>
      <c r="L16582">
        <v>2</v>
      </c>
      <c r="M16582" t="s">
        <v>514</v>
      </c>
      <c r="N16582">
        <v>3</v>
      </c>
      <c r="O16582">
        <v>307</v>
      </c>
      <c r="P16582" t="s">
        <v>305</v>
      </c>
      <c r="Q16582" t="s">
        <v>1588</v>
      </c>
      <c r="R16582">
        <v>4902</v>
      </c>
      <c r="S16582" t="s">
        <v>307</v>
      </c>
      <c r="T16582">
        <v>397746.27</v>
      </c>
      <c r="U16582">
        <v>137335.81</v>
      </c>
      <c r="V16582">
        <v>38.903875280000001</v>
      </c>
      <c r="W16582">
        <v>-77.025982850000005</v>
      </c>
      <c r="X16582">
        <v>849447504</v>
      </c>
      <c r="Y16582">
        <v>2025</v>
      </c>
      <c r="Z16582">
        <v>6</v>
      </c>
      <c r="AA16582">
        <v>28</v>
      </c>
      <c r="AB16582">
        <v>0</v>
      </c>
    </row>
    <row r="16583" spans="1:28" x14ac:dyDescent="0.25">
      <c r="A16583">
        <v>25119807</v>
      </c>
      <c r="B16583" s="1">
        <v>45876</v>
      </c>
      <c r="C16583" t="s">
        <v>22067</v>
      </c>
      <c r="D16583" s="1">
        <v>45874</v>
      </c>
      <c r="E16583" t="s">
        <v>401</v>
      </c>
      <c r="F16583" s="1">
        <v>45874</v>
      </c>
      <c r="G16583" t="s">
        <v>274</v>
      </c>
      <c r="H16583" t="s">
        <v>6326</v>
      </c>
      <c r="I16583" t="s">
        <v>77</v>
      </c>
      <c r="J16583" t="s">
        <v>50</v>
      </c>
      <c r="K16583" t="s">
        <v>83</v>
      </c>
      <c r="L16583">
        <v>1</v>
      </c>
      <c r="M16583" t="s">
        <v>105</v>
      </c>
      <c r="N16583">
        <v>3</v>
      </c>
      <c r="O16583">
        <v>302</v>
      </c>
      <c r="P16583" t="s">
        <v>106</v>
      </c>
      <c r="Q16583" t="s">
        <v>643</v>
      </c>
      <c r="R16583">
        <v>3100</v>
      </c>
      <c r="S16583" t="s">
        <v>744</v>
      </c>
      <c r="T16583">
        <v>397719.1</v>
      </c>
      <c r="U16583">
        <v>140159.54999999999</v>
      </c>
      <c r="V16583">
        <v>38.929312400000001</v>
      </c>
      <c r="W16583">
        <v>-77.026305460000003</v>
      </c>
      <c r="X16583">
        <v>849447512</v>
      </c>
      <c r="Y16583">
        <v>2025</v>
      </c>
      <c r="Z16583">
        <v>8</v>
      </c>
      <c r="AA16583">
        <v>7</v>
      </c>
      <c r="AB16583">
        <v>0</v>
      </c>
    </row>
    <row r="16584" spans="1:28" x14ac:dyDescent="0.25">
      <c r="A16584">
        <v>25038978</v>
      </c>
      <c r="B16584" s="1">
        <v>45734</v>
      </c>
      <c r="C16584" t="s">
        <v>22068</v>
      </c>
      <c r="D16584" s="1">
        <v>45734</v>
      </c>
      <c r="E16584" t="s">
        <v>3375</v>
      </c>
      <c r="F16584" s="1">
        <v>45734</v>
      </c>
      <c r="G16584" t="s">
        <v>224</v>
      </c>
      <c r="H16584" t="s">
        <v>1350</v>
      </c>
      <c r="I16584" t="s">
        <v>49</v>
      </c>
      <c r="J16584" t="s">
        <v>50</v>
      </c>
      <c r="K16584" t="s">
        <v>83</v>
      </c>
      <c r="L16584">
        <v>2</v>
      </c>
      <c r="M16584" t="s">
        <v>170</v>
      </c>
      <c r="N16584">
        <v>2</v>
      </c>
      <c r="O16584">
        <v>208</v>
      </c>
      <c r="P16584" t="s">
        <v>53</v>
      </c>
      <c r="Q16584" t="s">
        <v>3346</v>
      </c>
      <c r="R16584">
        <v>5502</v>
      </c>
      <c r="S16584" t="s">
        <v>1351</v>
      </c>
      <c r="T16584">
        <v>396217.89</v>
      </c>
      <c r="U16584">
        <v>138008.23000000001</v>
      </c>
      <c r="V16584">
        <v>38.909927430000003</v>
      </c>
      <c r="W16584">
        <v>-77.043606960000005</v>
      </c>
      <c r="X16584">
        <v>849447540</v>
      </c>
      <c r="Y16584">
        <v>2025</v>
      </c>
      <c r="Z16584">
        <v>3</v>
      </c>
      <c r="AA16584">
        <v>18</v>
      </c>
      <c r="AB16584">
        <v>0</v>
      </c>
    </row>
    <row r="16585" spans="1:28" x14ac:dyDescent="0.25">
      <c r="A16585">
        <v>25040427</v>
      </c>
      <c r="B16585" s="1">
        <v>45737</v>
      </c>
      <c r="C16585" t="s">
        <v>11289</v>
      </c>
      <c r="D16585" s="1">
        <v>45737</v>
      </c>
      <c r="E16585" t="s">
        <v>1735</v>
      </c>
      <c r="F16585" s="1">
        <v>45737</v>
      </c>
      <c r="G16585" t="s">
        <v>6504</v>
      </c>
      <c r="H16585" t="s">
        <v>1257</v>
      </c>
      <c r="I16585" t="s">
        <v>49</v>
      </c>
      <c r="J16585" t="s">
        <v>50</v>
      </c>
      <c r="K16585" t="s">
        <v>51</v>
      </c>
      <c r="L16585">
        <v>3</v>
      </c>
      <c r="M16585" t="s">
        <v>828</v>
      </c>
      <c r="N16585">
        <v>2</v>
      </c>
      <c r="O16585">
        <v>202</v>
      </c>
      <c r="P16585" t="s">
        <v>488</v>
      </c>
      <c r="Q16585" t="s">
        <v>1258</v>
      </c>
      <c r="R16585">
        <v>1004</v>
      </c>
      <c r="S16585" t="s">
        <v>1259</v>
      </c>
      <c r="T16585">
        <v>393070.63</v>
      </c>
      <c r="U16585">
        <v>142276.38</v>
      </c>
      <c r="V16585">
        <v>38.948357059999999</v>
      </c>
      <c r="W16585">
        <v>-77.079937310000005</v>
      </c>
      <c r="X16585">
        <v>849447541</v>
      </c>
      <c r="Y16585">
        <v>2025</v>
      </c>
      <c r="Z16585">
        <v>3</v>
      </c>
      <c r="AA16585">
        <v>21</v>
      </c>
      <c r="AB16585">
        <v>0</v>
      </c>
    </row>
    <row r="16586" spans="1:28" x14ac:dyDescent="0.25">
      <c r="A16586">
        <v>25040809</v>
      </c>
      <c r="B16586" s="1">
        <v>45738</v>
      </c>
      <c r="C16586" t="s">
        <v>22069</v>
      </c>
      <c r="D16586" s="1">
        <v>45737</v>
      </c>
      <c r="E16586" t="s">
        <v>203</v>
      </c>
      <c r="F16586" s="1">
        <v>45737</v>
      </c>
      <c r="G16586" t="s">
        <v>1404</v>
      </c>
      <c r="H16586" t="s">
        <v>2641</v>
      </c>
      <c r="I16586" t="s">
        <v>91</v>
      </c>
      <c r="J16586" t="s">
        <v>50</v>
      </c>
      <c r="K16586" t="s">
        <v>51</v>
      </c>
      <c r="L16586">
        <v>4</v>
      </c>
      <c r="M16586" t="s">
        <v>219</v>
      </c>
      <c r="N16586">
        <v>4</v>
      </c>
      <c r="O16586">
        <v>406</v>
      </c>
      <c r="P16586" t="s">
        <v>257</v>
      </c>
      <c r="Q16586" t="s">
        <v>2642</v>
      </c>
      <c r="R16586">
        <v>9505</v>
      </c>
      <c r="S16586" t="s">
        <v>740</v>
      </c>
      <c r="T16586">
        <v>399868.92</v>
      </c>
      <c r="U16586">
        <v>143373.54</v>
      </c>
      <c r="V16586">
        <v>38.958267890000002</v>
      </c>
      <c r="W16586">
        <v>-77.001512349999999</v>
      </c>
      <c r="X16586">
        <v>849447542</v>
      </c>
      <c r="Y16586">
        <v>2025</v>
      </c>
      <c r="Z16586">
        <v>3</v>
      </c>
      <c r="AA16586">
        <v>22</v>
      </c>
      <c r="AB16586">
        <v>0</v>
      </c>
    </row>
    <row r="16587" spans="1:28" x14ac:dyDescent="0.25">
      <c r="A16587">
        <v>25043241</v>
      </c>
      <c r="B16587" s="1">
        <v>45742</v>
      </c>
      <c r="C16587" t="s">
        <v>22070</v>
      </c>
      <c r="D16587" s="1">
        <v>45742</v>
      </c>
      <c r="E16587" t="s">
        <v>2547</v>
      </c>
      <c r="F16587" s="1">
        <v>45742</v>
      </c>
      <c r="G16587" t="s">
        <v>1169</v>
      </c>
      <c r="H16587" t="s">
        <v>104</v>
      </c>
      <c r="I16587" t="s">
        <v>49</v>
      </c>
      <c r="J16587" t="s">
        <v>50</v>
      </c>
      <c r="K16587" t="s">
        <v>33</v>
      </c>
      <c r="L16587">
        <v>1</v>
      </c>
      <c r="M16587" t="s">
        <v>105</v>
      </c>
      <c r="N16587">
        <v>3</v>
      </c>
      <c r="O16587">
        <v>302</v>
      </c>
      <c r="P16587" t="s">
        <v>106</v>
      </c>
      <c r="Q16587" t="s">
        <v>107</v>
      </c>
      <c r="R16587">
        <v>2802</v>
      </c>
      <c r="S16587" t="s">
        <v>108</v>
      </c>
      <c r="T16587">
        <v>397162.06</v>
      </c>
      <c r="U16587">
        <v>140182.43</v>
      </c>
      <c r="V16587">
        <v>38.929516890000002</v>
      </c>
      <c r="W16587">
        <v>-77.032729860000003</v>
      </c>
      <c r="X16587">
        <v>849447543</v>
      </c>
      <c r="Y16587">
        <v>2025</v>
      </c>
      <c r="Z16587">
        <v>3</v>
      </c>
      <c r="AA16587">
        <v>26</v>
      </c>
      <c r="AB16587">
        <v>0</v>
      </c>
    </row>
    <row r="16588" spans="1:28" x14ac:dyDescent="0.25">
      <c r="A16588">
        <v>25042181</v>
      </c>
      <c r="B16588" s="1">
        <v>45740</v>
      </c>
      <c r="C16588" t="s">
        <v>22071</v>
      </c>
      <c r="D16588" s="1">
        <v>45740</v>
      </c>
      <c r="E16588" t="s">
        <v>175</v>
      </c>
      <c r="F16588" s="1">
        <v>45740</v>
      </c>
      <c r="G16588" t="s">
        <v>2418</v>
      </c>
      <c r="H16588" t="s">
        <v>2694</v>
      </c>
      <c r="I16588" t="s">
        <v>49</v>
      </c>
      <c r="J16588" t="s">
        <v>50</v>
      </c>
      <c r="K16588" t="s">
        <v>83</v>
      </c>
      <c r="L16588">
        <v>4</v>
      </c>
      <c r="M16588" t="s">
        <v>219</v>
      </c>
      <c r="N16588">
        <v>4</v>
      </c>
      <c r="O16588">
        <v>402</v>
      </c>
      <c r="P16588" t="s">
        <v>70</v>
      </c>
      <c r="Q16588" t="s">
        <v>2695</v>
      </c>
      <c r="R16588">
        <v>1901</v>
      </c>
      <c r="S16588" t="s">
        <v>995</v>
      </c>
      <c r="T16588">
        <v>397577.63</v>
      </c>
      <c r="U16588">
        <v>143785.94</v>
      </c>
      <c r="V16588">
        <v>38.961979560000003</v>
      </c>
      <c r="W16588">
        <v>-77.027949829999997</v>
      </c>
      <c r="X16588">
        <v>849447549</v>
      </c>
      <c r="Y16588">
        <v>2025</v>
      </c>
      <c r="Z16588">
        <v>3</v>
      </c>
      <c r="AA16588">
        <v>24</v>
      </c>
      <c r="AB16588">
        <v>0</v>
      </c>
    </row>
    <row r="16589" spans="1:28" x14ac:dyDescent="0.25">
      <c r="A16589">
        <v>25043296</v>
      </c>
      <c r="B16589" s="1">
        <v>45742</v>
      </c>
      <c r="C16589" t="s">
        <v>22072</v>
      </c>
      <c r="D16589" s="1">
        <v>45742</v>
      </c>
      <c r="E16589" t="s">
        <v>534</v>
      </c>
      <c r="F16589" s="1">
        <v>45742</v>
      </c>
      <c r="G16589" t="s">
        <v>159</v>
      </c>
      <c r="H16589" t="s">
        <v>17195</v>
      </c>
      <c r="I16589" t="s">
        <v>49</v>
      </c>
      <c r="J16589" t="s">
        <v>50</v>
      </c>
      <c r="K16589" t="s">
        <v>33</v>
      </c>
      <c r="L16589">
        <v>5</v>
      </c>
      <c r="M16589" t="s">
        <v>139</v>
      </c>
      <c r="N16589">
        <v>5</v>
      </c>
      <c r="O16589">
        <v>501</v>
      </c>
      <c r="P16589" t="s">
        <v>140</v>
      </c>
      <c r="Q16589" t="s">
        <v>244</v>
      </c>
      <c r="R16589">
        <v>8803</v>
      </c>
      <c r="S16589" t="s">
        <v>245</v>
      </c>
      <c r="T16589">
        <v>401106.56</v>
      </c>
      <c r="U16589">
        <v>138047.66</v>
      </c>
      <c r="V16589">
        <v>38.910290070000002</v>
      </c>
      <c r="W16589">
        <v>-76.987241519999998</v>
      </c>
      <c r="X16589">
        <v>849447550</v>
      </c>
      <c r="Y16589">
        <v>2025</v>
      </c>
      <c r="Z16589">
        <v>3</v>
      </c>
      <c r="AA16589">
        <v>26</v>
      </c>
      <c r="AB16589">
        <v>0</v>
      </c>
    </row>
    <row r="16590" spans="1:28" x14ac:dyDescent="0.25">
      <c r="A16590">
        <v>25043367</v>
      </c>
      <c r="B16590" s="1">
        <v>45742</v>
      </c>
      <c r="C16590" t="s">
        <v>22073</v>
      </c>
      <c r="D16590" s="1">
        <v>45742</v>
      </c>
      <c r="E16590" t="s">
        <v>610</v>
      </c>
      <c r="F16590" s="1">
        <v>45742</v>
      </c>
      <c r="G16590" t="s">
        <v>864</v>
      </c>
      <c r="H16590" t="s">
        <v>11213</v>
      </c>
      <c r="I16590" t="s">
        <v>60</v>
      </c>
      <c r="J16590" t="s">
        <v>486</v>
      </c>
      <c r="K16590" t="s">
        <v>83</v>
      </c>
      <c r="L16590">
        <v>7</v>
      </c>
      <c r="M16590" t="s">
        <v>61</v>
      </c>
      <c r="N16590">
        <v>6</v>
      </c>
      <c r="O16590">
        <v>603</v>
      </c>
      <c r="P16590" t="s">
        <v>62</v>
      </c>
      <c r="Q16590" t="s">
        <v>3151</v>
      </c>
      <c r="R16590">
        <v>7708</v>
      </c>
      <c r="S16590" t="s">
        <v>3152</v>
      </c>
      <c r="T16590">
        <v>403415.76439999999</v>
      </c>
      <c r="U16590">
        <v>135000.92920000001</v>
      </c>
      <c r="V16590">
        <v>38.882838069999998</v>
      </c>
      <c r="W16590">
        <v>-76.960631879999994</v>
      </c>
      <c r="X16590">
        <v>849447551</v>
      </c>
      <c r="Y16590">
        <v>2025</v>
      </c>
      <c r="Z16590">
        <v>3</v>
      </c>
      <c r="AA16590">
        <v>26</v>
      </c>
      <c r="AB16590">
        <v>0</v>
      </c>
    </row>
    <row r="16591" spans="1:28" x14ac:dyDescent="0.25">
      <c r="A16591">
        <v>25044428</v>
      </c>
      <c r="B16591" s="1">
        <v>45744</v>
      </c>
      <c r="C16591" t="s">
        <v>22074</v>
      </c>
      <c r="D16591" s="1">
        <v>45744</v>
      </c>
      <c r="E16591" t="s">
        <v>5123</v>
      </c>
      <c r="F16591" s="1">
        <v>45744</v>
      </c>
      <c r="G16591" t="s">
        <v>5123</v>
      </c>
      <c r="H16591" t="s">
        <v>11695</v>
      </c>
      <c r="I16591" t="s">
        <v>147</v>
      </c>
      <c r="J16591" t="s">
        <v>50</v>
      </c>
      <c r="K16591" t="s">
        <v>33</v>
      </c>
      <c r="L16591">
        <v>6</v>
      </c>
      <c r="M16591" t="s">
        <v>363</v>
      </c>
      <c r="N16591">
        <v>1</v>
      </c>
      <c r="O16591">
        <v>106</v>
      </c>
      <c r="P16591" t="s">
        <v>93</v>
      </c>
      <c r="Q16591" t="s">
        <v>3222</v>
      </c>
      <c r="R16591">
        <v>6900</v>
      </c>
      <c r="S16591" t="s">
        <v>1616</v>
      </c>
      <c r="T16591">
        <v>400930.76059999998</v>
      </c>
      <c r="U16591">
        <v>134891.31709999999</v>
      </c>
      <c r="V16591">
        <v>38.881856790000001</v>
      </c>
      <c r="W16591">
        <v>-76.989272740000004</v>
      </c>
      <c r="X16591">
        <v>849447552</v>
      </c>
      <c r="Y16591">
        <v>2025</v>
      </c>
      <c r="Z16591">
        <v>3</v>
      </c>
      <c r="AA16591">
        <v>28</v>
      </c>
      <c r="AB16591">
        <v>0</v>
      </c>
    </row>
    <row r="16592" spans="1:28" x14ac:dyDescent="0.25">
      <c r="A16592">
        <v>25044628</v>
      </c>
      <c r="B16592" s="1">
        <v>45744</v>
      </c>
      <c r="C16592" t="s">
        <v>22075</v>
      </c>
      <c r="D16592" s="1">
        <v>45744</v>
      </c>
      <c r="E16592" t="s">
        <v>2361</v>
      </c>
      <c r="F16592" s="1">
        <v>45744</v>
      </c>
      <c r="G16592" t="s">
        <v>267</v>
      </c>
      <c r="H16592" t="s">
        <v>22076</v>
      </c>
      <c r="I16592" t="s">
        <v>91</v>
      </c>
      <c r="J16592" t="s">
        <v>50</v>
      </c>
      <c r="K16592" t="s">
        <v>83</v>
      </c>
      <c r="L16592">
        <v>2</v>
      </c>
      <c r="M16592" t="s">
        <v>1025</v>
      </c>
      <c r="N16592">
        <v>2</v>
      </c>
      <c r="O16592">
        <v>206</v>
      </c>
      <c r="P16592" t="s">
        <v>1026</v>
      </c>
      <c r="Q16592" t="s">
        <v>1027</v>
      </c>
      <c r="R16592">
        <v>102</v>
      </c>
      <c r="S16592" t="s">
        <v>1028</v>
      </c>
      <c r="T16592">
        <v>394956.2</v>
      </c>
      <c r="U16592">
        <v>137804.92000000001</v>
      </c>
      <c r="V16592">
        <v>38.908089609999998</v>
      </c>
      <c r="W16592">
        <v>-77.058152500000006</v>
      </c>
      <c r="X16592">
        <v>849447553</v>
      </c>
      <c r="Y16592">
        <v>2025</v>
      </c>
      <c r="Z16592">
        <v>3</v>
      </c>
      <c r="AA16592">
        <v>28</v>
      </c>
      <c r="AB16592">
        <v>0</v>
      </c>
    </row>
    <row r="16593" spans="1:28" x14ac:dyDescent="0.25">
      <c r="A16593">
        <v>25132170</v>
      </c>
      <c r="B16593" s="1">
        <v>45899</v>
      </c>
      <c r="C16593" t="s">
        <v>22077</v>
      </c>
      <c r="D16593" s="1">
        <v>45899</v>
      </c>
      <c r="E16593" t="s">
        <v>1576</v>
      </c>
      <c r="F16593" s="1">
        <v>45899</v>
      </c>
      <c r="G16593" t="s">
        <v>960</v>
      </c>
      <c r="H16593" t="s">
        <v>218</v>
      </c>
      <c r="I16593" t="s">
        <v>60</v>
      </c>
      <c r="J16593" t="s">
        <v>486</v>
      </c>
      <c r="K16593" t="s">
        <v>33</v>
      </c>
      <c r="L16593">
        <v>4</v>
      </c>
      <c r="M16593" t="s">
        <v>219</v>
      </c>
      <c r="N16593">
        <v>4</v>
      </c>
      <c r="O16593">
        <v>402</v>
      </c>
      <c r="P16593" t="s">
        <v>70</v>
      </c>
      <c r="Q16593" t="s">
        <v>220</v>
      </c>
      <c r="R16593">
        <v>1901</v>
      </c>
      <c r="S16593" t="s">
        <v>221</v>
      </c>
      <c r="T16593">
        <v>397769.62</v>
      </c>
      <c r="U16593">
        <v>144596.23000000001</v>
      </c>
      <c r="V16593">
        <v>38.969279360000002</v>
      </c>
      <c r="W16593">
        <v>-77.025737250000006</v>
      </c>
      <c r="X16593">
        <v>849447554</v>
      </c>
      <c r="Y16593">
        <v>2025</v>
      </c>
      <c r="Z16593">
        <v>8</v>
      </c>
      <c r="AA16593">
        <v>30</v>
      </c>
      <c r="AB16593">
        <v>0</v>
      </c>
    </row>
    <row r="16594" spans="1:28" x14ac:dyDescent="0.25">
      <c r="A16594">
        <v>25132909</v>
      </c>
      <c r="B16594" s="1">
        <v>45900</v>
      </c>
      <c r="C16594" t="s">
        <v>22078</v>
      </c>
      <c r="D16594" s="1">
        <v>45900</v>
      </c>
      <c r="E16594" t="s">
        <v>701</v>
      </c>
      <c r="F16594" s="1">
        <v>45900</v>
      </c>
      <c r="G16594" t="s">
        <v>701</v>
      </c>
      <c r="H16594" t="s">
        <v>554</v>
      </c>
      <c r="I16594" t="s">
        <v>49</v>
      </c>
      <c r="J16594" t="s">
        <v>50</v>
      </c>
      <c r="K16594" t="s">
        <v>83</v>
      </c>
      <c r="L16594">
        <v>3</v>
      </c>
      <c r="M16594" t="s">
        <v>487</v>
      </c>
      <c r="N16594">
        <v>2</v>
      </c>
      <c r="O16594">
        <v>204</v>
      </c>
      <c r="P16594" t="s">
        <v>555</v>
      </c>
      <c r="Q16594" t="s">
        <v>556</v>
      </c>
      <c r="R16594">
        <v>1002</v>
      </c>
      <c r="S16594" t="s">
        <v>490</v>
      </c>
      <c r="T16594">
        <v>393645.65</v>
      </c>
      <c r="U16594">
        <v>140765.54999999999</v>
      </c>
      <c r="V16594">
        <v>38.934751409999997</v>
      </c>
      <c r="W16594">
        <v>-77.073289880000004</v>
      </c>
      <c r="X16594">
        <v>849447555</v>
      </c>
      <c r="Y16594">
        <v>2025</v>
      </c>
      <c r="Z16594">
        <v>8</v>
      </c>
      <c r="AA16594">
        <v>31</v>
      </c>
      <c r="AB16594">
        <v>0</v>
      </c>
    </row>
    <row r="16595" spans="1:28" x14ac:dyDescent="0.25">
      <c r="A16595">
        <v>25136387</v>
      </c>
      <c r="B16595" s="1">
        <v>45907</v>
      </c>
      <c r="C16595" t="s">
        <v>22079</v>
      </c>
      <c r="D16595" s="1">
        <v>45906</v>
      </c>
      <c r="E16595" t="s">
        <v>2667</v>
      </c>
      <c r="F16595" s="1">
        <v>45906</v>
      </c>
      <c r="G16595" t="s">
        <v>1840</v>
      </c>
      <c r="H16595" t="s">
        <v>3671</v>
      </c>
      <c r="I16595" t="s">
        <v>49</v>
      </c>
      <c r="J16595" t="s">
        <v>50</v>
      </c>
      <c r="K16595" t="s">
        <v>51</v>
      </c>
      <c r="L16595">
        <v>4</v>
      </c>
      <c r="M16595" t="s">
        <v>219</v>
      </c>
      <c r="N16595">
        <v>4</v>
      </c>
      <c r="O16595">
        <v>401</v>
      </c>
      <c r="P16595" t="s">
        <v>70</v>
      </c>
      <c r="Q16595" t="s">
        <v>2371</v>
      </c>
      <c r="R16595">
        <v>10300</v>
      </c>
      <c r="S16595" t="s">
        <v>790</v>
      </c>
      <c r="T16595">
        <v>397704.56</v>
      </c>
      <c r="U16595">
        <v>145832.64000000001</v>
      </c>
      <c r="V16595">
        <v>38.980417060000001</v>
      </c>
      <c r="W16595">
        <v>-77.026492140000002</v>
      </c>
      <c r="X16595">
        <v>849447556</v>
      </c>
      <c r="Y16595">
        <v>2025</v>
      </c>
      <c r="Z16595">
        <v>9</v>
      </c>
      <c r="AA16595">
        <v>7</v>
      </c>
      <c r="AB16595">
        <v>0</v>
      </c>
    </row>
    <row r="16596" spans="1:28" x14ac:dyDescent="0.25">
      <c r="A16596">
        <v>25136782</v>
      </c>
      <c r="B16596" s="1">
        <v>45907</v>
      </c>
      <c r="C16596" t="s">
        <v>22080</v>
      </c>
      <c r="D16596" s="1">
        <v>45907</v>
      </c>
      <c r="E16596" t="s">
        <v>5960</v>
      </c>
      <c r="F16596" s="1">
        <v>45907</v>
      </c>
      <c r="G16596" t="s">
        <v>3269</v>
      </c>
      <c r="H16596" t="s">
        <v>5365</v>
      </c>
      <c r="I16596" t="s">
        <v>49</v>
      </c>
      <c r="J16596" t="s">
        <v>50</v>
      </c>
      <c r="K16596" t="s">
        <v>83</v>
      </c>
      <c r="L16596">
        <v>6</v>
      </c>
      <c r="M16596" t="s">
        <v>363</v>
      </c>
      <c r="N16596">
        <v>1</v>
      </c>
      <c r="O16596">
        <v>107</v>
      </c>
      <c r="P16596" t="s">
        <v>93</v>
      </c>
      <c r="Q16596" t="s">
        <v>1615</v>
      </c>
      <c r="R16596">
        <v>6900</v>
      </c>
      <c r="S16596" t="s">
        <v>1616</v>
      </c>
      <c r="T16596">
        <v>401257.01640000002</v>
      </c>
      <c r="U16596">
        <v>135070.5435</v>
      </c>
      <c r="V16596">
        <v>38.883470920000001</v>
      </c>
      <c r="W16596">
        <v>-76.985512229999998</v>
      </c>
      <c r="X16596">
        <v>849447557</v>
      </c>
      <c r="Y16596">
        <v>2025</v>
      </c>
      <c r="Z16596">
        <v>9</v>
      </c>
      <c r="AA16596">
        <v>7</v>
      </c>
      <c r="AB16596">
        <v>0</v>
      </c>
    </row>
    <row r="16597" spans="1:28" x14ac:dyDescent="0.25">
      <c r="A16597">
        <v>25137467</v>
      </c>
      <c r="B16597" s="1">
        <v>45908</v>
      </c>
      <c r="C16597" t="s">
        <v>15695</v>
      </c>
      <c r="D16597" s="1">
        <v>45908</v>
      </c>
      <c r="E16597" t="s">
        <v>247</v>
      </c>
      <c r="F16597" s="1">
        <v>45908</v>
      </c>
      <c r="G16597" t="s">
        <v>2225</v>
      </c>
      <c r="H16597" t="s">
        <v>1663</v>
      </c>
      <c r="I16597" t="s">
        <v>49</v>
      </c>
      <c r="J16597" t="s">
        <v>50</v>
      </c>
      <c r="K16597" t="s">
        <v>51</v>
      </c>
      <c r="L16597">
        <v>5</v>
      </c>
      <c r="M16597" t="s">
        <v>139</v>
      </c>
      <c r="N16597">
        <v>5</v>
      </c>
      <c r="O16597">
        <v>506</v>
      </c>
      <c r="P16597" t="s">
        <v>140</v>
      </c>
      <c r="Q16597" t="s">
        <v>464</v>
      </c>
      <c r="R16597">
        <v>8803</v>
      </c>
      <c r="S16597" t="s">
        <v>245</v>
      </c>
      <c r="T16597">
        <v>401498.97</v>
      </c>
      <c r="U16597">
        <v>138734.57</v>
      </c>
      <c r="V16597">
        <v>38.916477399999998</v>
      </c>
      <c r="W16597">
        <v>-76.982715589999998</v>
      </c>
      <c r="X16597">
        <v>849447558</v>
      </c>
      <c r="Y16597">
        <v>2025</v>
      </c>
      <c r="Z16597">
        <v>9</v>
      </c>
      <c r="AA16597">
        <v>8</v>
      </c>
      <c r="AB16597">
        <v>0</v>
      </c>
    </row>
    <row r="16598" spans="1:28" x14ac:dyDescent="0.25">
      <c r="A16598">
        <v>25139383</v>
      </c>
      <c r="B16598" s="1">
        <v>45912</v>
      </c>
      <c r="C16598" t="s">
        <v>22081</v>
      </c>
      <c r="D16598" s="1">
        <v>45912</v>
      </c>
      <c r="E16598" t="s">
        <v>4909</v>
      </c>
      <c r="F16598" s="1">
        <v>45912</v>
      </c>
      <c r="G16598" t="s">
        <v>8557</v>
      </c>
      <c r="H16598" t="s">
        <v>14826</v>
      </c>
      <c r="I16598" t="s">
        <v>91</v>
      </c>
      <c r="J16598" t="s">
        <v>50</v>
      </c>
      <c r="K16598" t="s">
        <v>33</v>
      </c>
      <c r="L16598">
        <v>7</v>
      </c>
      <c r="M16598" t="s">
        <v>61</v>
      </c>
      <c r="N16598">
        <v>6</v>
      </c>
      <c r="O16598">
        <v>605</v>
      </c>
      <c r="P16598" t="s">
        <v>337</v>
      </c>
      <c r="Q16598" t="s">
        <v>2654</v>
      </c>
      <c r="R16598">
        <v>9902</v>
      </c>
      <c r="S16598" t="s">
        <v>100</v>
      </c>
      <c r="T16598">
        <v>404677.84909999999</v>
      </c>
      <c r="U16598">
        <v>133299.37100000001</v>
      </c>
      <c r="V16598">
        <v>38.86750395</v>
      </c>
      <c r="W16598">
        <v>-76.946097409999993</v>
      </c>
      <c r="X16598">
        <v>849447559</v>
      </c>
      <c r="Y16598">
        <v>2025</v>
      </c>
      <c r="Z16598">
        <v>9</v>
      </c>
      <c r="AA16598">
        <v>12</v>
      </c>
      <c r="AB16598">
        <v>0</v>
      </c>
    </row>
    <row r="16599" spans="1:28" x14ac:dyDescent="0.25">
      <c r="A16599">
        <v>25424045</v>
      </c>
      <c r="B16599" s="1">
        <v>45917</v>
      </c>
      <c r="C16599" t="s">
        <v>22082</v>
      </c>
      <c r="D16599" s="1">
        <v>45905</v>
      </c>
      <c r="E16599" t="s">
        <v>8231</v>
      </c>
      <c r="F16599" s="1">
        <v>45905</v>
      </c>
      <c r="G16599" t="s">
        <v>1665</v>
      </c>
      <c r="H16599" t="s">
        <v>9690</v>
      </c>
      <c r="I16599" t="s">
        <v>49</v>
      </c>
      <c r="J16599" t="s">
        <v>50</v>
      </c>
      <c r="K16599" t="s">
        <v>51</v>
      </c>
      <c r="L16599">
        <v>2</v>
      </c>
      <c r="M16599" t="s">
        <v>170</v>
      </c>
      <c r="N16599">
        <v>2</v>
      </c>
      <c r="O16599">
        <v>208</v>
      </c>
      <c r="P16599" t="s">
        <v>53</v>
      </c>
      <c r="Q16599" t="s">
        <v>3554</v>
      </c>
      <c r="R16599">
        <v>4202</v>
      </c>
      <c r="S16599" t="s">
        <v>1351</v>
      </c>
      <c r="T16599">
        <v>396310.17</v>
      </c>
      <c r="U16599">
        <v>138470.24</v>
      </c>
      <c r="V16599">
        <v>38.914089760000003</v>
      </c>
      <c r="W16599">
        <v>-77.042545480000001</v>
      </c>
      <c r="X16599">
        <v>849447560</v>
      </c>
      <c r="Y16599">
        <v>2025</v>
      </c>
      <c r="Z16599">
        <v>9</v>
      </c>
      <c r="AA16599">
        <v>17</v>
      </c>
      <c r="AB16599">
        <v>0</v>
      </c>
    </row>
    <row r="16600" spans="1:28" x14ac:dyDescent="0.25">
      <c r="A16600">
        <v>25424055</v>
      </c>
      <c r="B16600" s="1">
        <v>45917</v>
      </c>
      <c r="C16600" t="s">
        <v>22083</v>
      </c>
      <c r="D16600" s="1">
        <v>45917</v>
      </c>
      <c r="E16600" t="s">
        <v>203</v>
      </c>
      <c r="F16600" s="1">
        <v>45917</v>
      </c>
      <c r="G16600" t="s">
        <v>635</v>
      </c>
      <c r="H16600" t="s">
        <v>22084</v>
      </c>
      <c r="I16600" t="s">
        <v>49</v>
      </c>
      <c r="J16600" t="s">
        <v>50</v>
      </c>
      <c r="K16600" t="s">
        <v>51</v>
      </c>
      <c r="L16600">
        <v>4</v>
      </c>
      <c r="M16600" t="s">
        <v>205</v>
      </c>
      <c r="N16600">
        <v>4</v>
      </c>
      <c r="O16600">
        <v>404</v>
      </c>
      <c r="P16600" t="s">
        <v>206</v>
      </c>
      <c r="Q16600" t="s">
        <v>2028</v>
      </c>
      <c r="R16600">
        <v>2002</v>
      </c>
      <c r="S16600" t="s">
        <v>208</v>
      </c>
      <c r="T16600">
        <v>396843.46</v>
      </c>
      <c r="U16600">
        <v>142604.76</v>
      </c>
      <c r="V16600">
        <v>38.951336849999997</v>
      </c>
      <c r="W16600">
        <v>-77.036415410000004</v>
      </c>
      <c r="X16600">
        <v>849447561</v>
      </c>
      <c r="Y16600">
        <v>2025</v>
      </c>
      <c r="Z16600">
        <v>9</v>
      </c>
      <c r="AA16600">
        <v>17</v>
      </c>
      <c r="AB16600">
        <v>0</v>
      </c>
    </row>
    <row r="16601" spans="1:28" x14ac:dyDescent="0.25">
      <c r="A16601">
        <v>25157177</v>
      </c>
      <c r="B16601" s="1">
        <v>45945</v>
      </c>
      <c r="C16601" t="s">
        <v>22085</v>
      </c>
      <c r="D16601" s="1">
        <v>45942</v>
      </c>
      <c r="E16601" t="s">
        <v>174</v>
      </c>
      <c r="F16601" s="1">
        <v>45942</v>
      </c>
      <c r="G16601" t="s">
        <v>160</v>
      </c>
      <c r="H16601" t="s">
        <v>22086</v>
      </c>
      <c r="I16601" t="s">
        <v>77</v>
      </c>
      <c r="J16601" t="s">
        <v>50</v>
      </c>
      <c r="K16601" t="s">
        <v>83</v>
      </c>
      <c r="L16601">
        <v>1</v>
      </c>
      <c r="M16601" t="s">
        <v>105</v>
      </c>
      <c r="N16601">
        <v>3</v>
      </c>
      <c r="O16601">
        <v>302</v>
      </c>
      <c r="P16601" t="s">
        <v>106</v>
      </c>
      <c r="Q16601" t="s">
        <v>156</v>
      </c>
      <c r="R16601">
        <v>2900</v>
      </c>
      <c r="S16601" t="s">
        <v>604</v>
      </c>
      <c r="T16601">
        <v>397373.29</v>
      </c>
      <c r="U16601">
        <v>140476.91</v>
      </c>
      <c r="V16601">
        <v>38.932170309999997</v>
      </c>
      <c r="W16601">
        <v>-77.03029488</v>
      </c>
      <c r="X16601">
        <v>849447591</v>
      </c>
      <c r="Y16601">
        <v>2025</v>
      </c>
      <c r="Z16601">
        <v>10</v>
      </c>
      <c r="AA16601">
        <v>15</v>
      </c>
      <c r="AB16601">
        <v>0</v>
      </c>
    </row>
    <row r="16602" spans="1:28" x14ac:dyDescent="0.25">
      <c r="A16602">
        <v>25159234</v>
      </c>
      <c r="B16602" s="1">
        <v>45949</v>
      </c>
      <c r="C16602" t="s">
        <v>22087</v>
      </c>
      <c r="D16602" s="1">
        <v>45949</v>
      </c>
      <c r="E16602" t="s">
        <v>6870</v>
      </c>
      <c r="F16602" s="1">
        <v>45949</v>
      </c>
      <c r="G16602" t="s">
        <v>1043</v>
      </c>
      <c r="H16602" t="s">
        <v>357</v>
      </c>
      <c r="I16602" t="s">
        <v>49</v>
      </c>
      <c r="J16602" t="s">
        <v>50</v>
      </c>
      <c r="K16602" t="s">
        <v>83</v>
      </c>
      <c r="L16602">
        <v>1</v>
      </c>
      <c r="M16602" t="s">
        <v>162</v>
      </c>
      <c r="N16602">
        <v>3</v>
      </c>
      <c r="O16602">
        <v>305</v>
      </c>
      <c r="P16602" t="s">
        <v>163</v>
      </c>
      <c r="Q16602" t="s">
        <v>358</v>
      </c>
      <c r="R16602">
        <v>4401</v>
      </c>
      <c r="S16602" t="s">
        <v>359</v>
      </c>
      <c r="T16602">
        <v>397229.1</v>
      </c>
      <c r="U16602">
        <v>138975.93</v>
      </c>
      <c r="V16602">
        <v>38.918648560000001</v>
      </c>
      <c r="W16602">
        <v>-77.031951820000003</v>
      </c>
      <c r="X16602">
        <v>849447592</v>
      </c>
      <c r="Y16602">
        <v>2025</v>
      </c>
      <c r="Z16602">
        <v>10</v>
      </c>
      <c r="AA16602">
        <v>19</v>
      </c>
      <c r="AB16602">
        <v>0</v>
      </c>
    </row>
    <row r="16603" spans="1:28" x14ac:dyDescent="0.25">
      <c r="A16603">
        <v>25160544</v>
      </c>
      <c r="B16603" s="1">
        <v>45952</v>
      </c>
      <c r="C16603" t="s">
        <v>22088</v>
      </c>
      <c r="D16603" s="1">
        <v>45951</v>
      </c>
      <c r="E16603" t="s">
        <v>592</v>
      </c>
      <c r="F16603" s="1">
        <v>45952</v>
      </c>
      <c r="G16603" t="s">
        <v>1747</v>
      </c>
      <c r="H16603" t="s">
        <v>3496</v>
      </c>
      <c r="I16603" t="s">
        <v>49</v>
      </c>
      <c r="J16603" t="s">
        <v>50</v>
      </c>
      <c r="K16603" t="s">
        <v>51</v>
      </c>
      <c r="L16603">
        <v>2</v>
      </c>
      <c r="M16603" t="s">
        <v>52</v>
      </c>
      <c r="N16603">
        <v>2</v>
      </c>
      <c r="O16603">
        <v>209</v>
      </c>
      <c r="P16603" t="s">
        <v>305</v>
      </c>
      <c r="Q16603" t="s">
        <v>3497</v>
      </c>
      <c r="R16603">
        <v>10100</v>
      </c>
      <c r="S16603" t="s">
        <v>307</v>
      </c>
      <c r="T16603">
        <v>397610.11</v>
      </c>
      <c r="U16603">
        <v>137008.12</v>
      </c>
      <c r="V16603">
        <v>38.900922979999997</v>
      </c>
      <c r="W16603">
        <v>-77.027551470000006</v>
      </c>
      <c r="X16603">
        <v>849447593</v>
      </c>
      <c r="Y16603">
        <v>2025</v>
      </c>
      <c r="Z16603">
        <v>10</v>
      </c>
      <c r="AA16603">
        <v>22</v>
      </c>
      <c r="AB16603">
        <v>0</v>
      </c>
    </row>
    <row r="16604" spans="1:28" x14ac:dyDescent="0.25">
      <c r="A16604">
        <v>25160968</v>
      </c>
      <c r="B16604" s="1">
        <v>45952</v>
      </c>
      <c r="C16604" t="s">
        <v>22089</v>
      </c>
      <c r="D16604" s="1">
        <v>45941</v>
      </c>
      <c r="E16604" t="s">
        <v>512</v>
      </c>
      <c r="F16604" s="1">
        <v>45952</v>
      </c>
      <c r="G16604" t="s">
        <v>592</v>
      </c>
      <c r="H16604" t="s">
        <v>7331</v>
      </c>
      <c r="I16604" t="s">
        <v>49</v>
      </c>
      <c r="J16604" t="s">
        <v>50</v>
      </c>
      <c r="K16604" t="s">
        <v>51</v>
      </c>
      <c r="L16604">
        <v>8</v>
      </c>
      <c r="M16604" t="s">
        <v>41</v>
      </c>
      <c r="N16604">
        <v>7</v>
      </c>
      <c r="O16604">
        <v>707</v>
      </c>
      <c r="P16604" t="s">
        <v>42</v>
      </c>
      <c r="Q16604" t="s">
        <v>1533</v>
      </c>
      <c r="R16604">
        <v>10400</v>
      </c>
      <c r="S16604" t="s">
        <v>1378</v>
      </c>
      <c r="T16604">
        <v>399855.05310000002</v>
      </c>
      <c r="U16604">
        <v>131051.5673</v>
      </c>
      <c r="V16604">
        <v>38.847267209999998</v>
      </c>
      <c r="W16604">
        <v>-77.001669739999997</v>
      </c>
      <c r="X16604">
        <v>849447594</v>
      </c>
      <c r="Y16604">
        <v>2025</v>
      </c>
      <c r="Z16604">
        <v>10</v>
      </c>
      <c r="AA16604">
        <v>22</v>
      </c>
      <c r="AB16604">
        <v>0</v>
      </c>
    </row>
    <row r="16605" spans="1:28" x14ac:dyDescent="0.25">
      <c r="A16605">
        <v>25162951</v>
      </c>
      <c r="B16605" s="1">
        <v>45956</v>
      </c>
      <c r="C16605" t="s">
        <v>22090</v>
      </c>
      <c r="D16605" s="1">
        <v>45956</v>
      </c>
      <c r="E16605" t="s">
        <v>4118</v>
      </c>
      <c r="F16605" s="1">
        <v>45956</v>
      </c>
      <c r="G16605" t="s">
        <v>1720</v>
      </c>
      <c r="H16605" t="s">
        <v>9348</v>
      </c>
      <c r="I16605" t="s">
        <v>77</v>
      </c>
      <c r="J16605" t="s">
        <v>50</v>
      </c>
      <c r="K16605" t="s">
        <v>83</v>
      </c>
      <c r="L16605">
        <v>8</v>
      </c>
      <c r="M16605" t="s">
        <v>324</v>
      </c>
      <c r="N16605">
        <v>7</v>
      </c>
      <c r="O16605">
        <v>708</v>
      </c>
      <c r="P16605" t="s">
        <v>42</v>
      </c>
      <c r="Q16605" t="s">
        <v>2982</v>
      </c>
      <c r="R16605">
        <v>9810</v>
      </c>
      <c r="S16605" t="s">
        <v>2167</v>
      </c>
      <c r="T16605">
        <v>399333.54</v>
      </c>
      <c r="U16605">
        <v>128967.93</v>
      </c>
      <c r="V16605">
        <v>38.828496620000003</v>
      </c>
      <c r="W16605">
        <v>-77.007675390000003</v>
      </c>
      <c r="X16605">
        <v>849447595</v>
      </c>
      <c r="Y16605">
        <v>2025</v>
      </c>
      <c r="Z16605">
        <v>10</v>
      </c>
      <c r="AA16605">
        <v>26</v>
      </c>
      <c r="AB16605">
        <v>0</v>
      </c>
    </row>
    <row r="16606" spans="1:28" x14ac:dyDescent="0.25">
      <c r="A16606">
        <v>25013206</v>
      </c>
      <c r="B16606" s="1">
        <v>45685</v>
      </c>
      <c r="C16606" t="s">
        <v>22091</v>
      </c>
      <c r="D16606" s="1">
        <v>45685</v>
      </c>
      <c r="E16606" t="s">
        <v>1265</v>
      </c>
      <c r="F16606" s="1">
        <v>45685</v>
      </c>
      <c r="G16606" t="s">
        <v>1881</v>
      </c>
      <c r="H16606" t="s">
        <v>1114</v>
      </c>
      <c r="I16606" t="s">
        <v>49</v>
      </c>
      <c r="J16606" t="s">
        <v>50</v>
      </c>
      <c r="K16606" t="s">
        <v>83</v>
      </c>
      <c r="L16606">
        <v>2</v>
      </c>
      <c r="M16606" t="s">
        <v>183</v>
      </c>
      <c r="N16606">
        <v>2</v>
      </c>
      <c r="O16606">
        <v>207</v>
      </c>
      <c r="P16606" t="s">
        <v>184</v>
      </c>
      <c r="Q16606" t="s">
        <v>1115</v>
      </c>
      <c r="R16606">
        <v>10800</v>
      </c>
      <c r="S16606" t="s">
        <v>590</v>
      </c>
      <c r="T16606">
        <v>395892.73</v>
      </c>
      <c r="U16606">
        <v>136464.35</v>
      </c>
      <c r="V16606">
        <v>38.896018150000003</v>
      </c>
      <c r="W16606">
        <v>-77.047346759999996</v>
      </c>
      <c r="X16606">
        <v>849447602</v>
      </c>
      <c r="Y16606">
        <v>2025</v>
      </c>
      <c r="Z16606">
        <v>1</v>
      </c>
      <c r="AA16606">
        <v>28</v>
      </c>
      <c r="AB16606">
        <v>0</v>
      </c>
    </row>
    <row r="16607" spans="1:28" x14ac:dyDescent="0.25">
      <c r="A16607">
        <v>25013610</v>
      </c>
      <c r="B16607" s="1">
        <v>45686</v>
      </c>
      <c r="C16607" t="s">
        <v>19644</v>
      </c>
      <c r="D16607" s="1">
        <v>45686</v>
      </c>
      <c r="E16607" t="s">
        <v>1941</v>
      </c>
      <c r="F16607" s="1">
        <v>45686</v>
      </c>
      <c r="G16607" t="s">
        <v>1492</v>
      </c>
      <c r="H16607" t="s">
        <v>2019</v>
      </c>
      <c r="I16607" t="s">
        <v>49</v>
      </c>
      <c r="J16607" t="s">
        <v>50</v>
      </c>
      <c r="K16607" t="s">
        <v>33</v>
      </c>
      <c r="L16607">
        <v>2</v>
      </c>
      <c r="M16607" t="s">
        <v>52</v>
      </c>
      <c r="N16607">
        <v>2</v>
      </c>
      <c r="O16607">
        <v>207</v>
      </c>
      <c r="P16607" t="s">
        <v>305</v>
      </c>
      <c r="Q16607" t="s">
        <v>1031</v>
      </c>
      <c r="R16607">
        <v>10100</v>
      </c>
      <c r="S16607" t="s">
        <v>55</v>
      </c>
      <c r="T16607">
        <v>397171.11</v>
      </c>
      <c r="U16607">
        <v>137408.25</v>
      </c>
      <c r="V16607">
        <v>38.904526189999999</v>
      </c>
      <c r="W16607">
        <v>-77.03261406</v>
      </c>
      <c r="X16607">
        <v>849447603</v>
      </c>
      <c r="Y16607">
        <v>2025</v>
      </c>
      <c r="Z16607">
        <v>1</v>
      </c>
      <c r="AA16607">
        <v>29</v>
      </c>
      <c r="AB16607">
        <v>0</v>
      </c>
    </row>
    <row r="16608" spans="1:28" x14ac:dyDescent="0.25">
      <c r="A16608">
        <v>25014474</v>
      </c>
      <c r="B16608" s="1">
        <v>45687</v>
      </c>
      <c r="C16608" t="s">
        <v>22092</v>
      </c>
      <c r="D16608" s="1">
        <v>45687</v>
      </c>
      <c r="E16608" t="s">
        <v>368</v>
      </c>
      <c r="F16608" s="1">
        <v>45687</v>
      </c>
      <c r="G16608" t="s">
        <v>1234</v>
      </c>
      <c r="H16608" t="s">
        <v>18473</v>
      </c>
      <c r="I16608" t="s">
        <v>77</v>
      </c>
      <c r="J16608" t="s">
        <v>50</v>
      </c>
      <c r="K16608" t="s">
        <v>51</v>
      </c>
      <c r="L16608">
        <v>5</v>
      </c>
      <c r="M16608" t="s">
        <v>250</v>
      </c>
      <c r="N16608">
        <v>5</v>
      </c>
      <c r="O16608">
        <v>504</v>
      </c>
      <c r="P16608" t="s">
        <v>416</v>
      </c>
      <c r="Q16608" t="s">
        <v>3211</v>
      </c>
      <c r="R16608">
        <v>9301</v>
      </c>
      <c r="S16608" t="s">
        <v>1640</v>
      </c>
      <c r="T16608">
        <v>400915.22</v>
      </c>
      <c r="U16608">
        <v>139975.85999999999</v>
      </c>
      <c r="V16608">
        <v>38.927660150000001</v>
      </c>
      <c r="W16608">
        <v>-76.989445070000002</v>
      </c>
      <c r="X16608">
        <v>849447604</v>
      </c>
      <c r="Y16608">
        <v>2025</v>
      </c>
      <c r="Z16608">
        <v>1</v>
      </c>
      <c r="AA16608">
        <v>30</v>
      </c>
      <c r="AB16608">
        <v>0</v>
      </c>
    </row>
    <row r="16609" spans="1:28" x14ac:dyDescent="0.25">
      <c r="A16609">
        <v>25014826</v>
      </c>
      <c r="B16609" s="1">
        <v>45688</v>
      </c>
      <c r="C16609" t="s">
        <v>13274</v>
      </c>
      <c r="D16609" s="1">
        <v>45688</v>
      </c>
      <c r="E16609" t="s">
        <v>373</v>
      </c>
      <c r="F16609" s="1">
        <v>45688</v>
      </c>
      <c r="G16609" t="s">
        <v>102</v>
      </c>
      <c r="H16609" t="s">
        <v>1167</v>
      </c>
      <c r="I16609" t="s">
        <v>147</v>
      </c>
      <c r="J16609" t="s">
        <v>50</v>
      </c>
      <c r="K16609" t="s">
        <v>51</v>
      </c>
      <c r="L16609">
        <v>4</v>
      </c>
      <c r="M16609" t="s">
        <v>205</v>
      </c>
      <c r="N16609">
        <v>4</v>
      </c>
      <c r="O16609">
        <v>403</v>
      </c>
      <c r="P16609" t="s">
        <v>206</v>
      </c>
      <c r="Q16609" t="s">
        <v>986</v>
      </c>
      <c r="R16609">
        <v>2002</v>
      </c>
      <c r="S16609" t="s">
        <v>208</v>
      </c>
      <c r="T16609">
        <v>397561.4</v>
      </c>
      <c r="U16609">
        <v>143530.96</v>
      </c>
      <c r="V16609">
        <v>38.95968259</v>
      </c>
      <c r="W16609">
        <v>-77.028136189999998</v>
      </c>
      <c r="X16609">
        <v>849447605</v>
      </c>
      <c r="Y16609">
        <v>2025</v>
      </c>
      <c r="Z16609">
        <v>1</v>
      </c>
      <c r="AA16609">
        <v>31</v>
      </c>
      <c r="AB16609">
        <v>0</v>
      </c>
    </row>
    <row r="16610" spans="1:28" x14ac:dyDescent="0.25">
      <c r="A16610">
        <v>25015404</v>
      </c>
      <c r="B16610" s="1">
        <v>45689</v>
      </c>
      <c r="C16610" t="s">
        <v>22093</v>
      </c>
      <c r="D16610" s="1">
        <v>45682</v>
      </c>
      <c r="E16610" t="s">
        <v>990</v>
      </c>
      <c r="F16610" s="1">
        <v>45689</v>
      </c>
      <c r="G16610" t="s">
        <v>2651</v>
      </c>
      <c r="H16610" t="s">
        <v>2423</v>
      </c>
      <c r="I16610" t="s">
        <v>91</v>
      </c>
      <c r="J16610" t="s">
        <v>50</v>
      </c>
      <c r="K16610" t="s">
        <v>83</v>
      </c>
      <c r="L16610">
        <v>1</v>
      </c>
      <c r="M16610" t="s">
        <v>378</v>
      </c>
      <c r="N16610">
        <v>3</v>
      </c>
      <c r="O16610">
        <v>303</v>
      </c>
      <c r="P16610" t="s">
        <v>277</v>
      </c>
      <c r="Q16610" t="s">
        <v>922</v>
      </c>
      <c r="R16610">
        <v>3802</v>
      </c>
      <c r="S16610" t="s">
        <v>923</v>
      </c>
      <c r="T16610">
        <v>396418.7</v>
      </c>
      <c r="U16610">
        <v>139305.76999999999</v>
      </c>
      <c r="V16610">
        <v>38.92161694</v>
      </c>
      <c r="W16610">
        <v>-77.041298429999998</v>
      </c>
      <c r="X16610">
        <v>849447606</v>
      </c>
      <c r="Y16610">
        <v>2025</v>
      </c>
      <c r="Z16610">
        <v>2</v>
      </c>
      <c r="AA16610">
        <v>1</v>
      </c>
      <c r="AB16610">
        <v>0</v>
      </c>
    </row>
    <row r="16611" spans="1:28" x14ac:dyDescent="0.25">
      <c r="A16611">
        <v>25017092</v>
      </c>
      <c r="B16611" s="1">
        <v>45692</v>
      </c>
      <c r="C16611" t="s">
        <v>372</v>
      </c>
      <c r="D16611" s="1">
        <v>45692</v>
      </c>
      <c r="E16611" t="s">
        <v>1783</v>
      </c>
      <c r="F16611" s="1">
        <v>45693</v>
      </c>
      <c r="G16611" t="s">
        <v>1940</v>
      </c>
      <c r="H16611" t="s">
        <v>8501</v>
      </c>
      <c r="I16611" t="s">
        <v>31</v>
      </c>
      <c r="J16611" t="s">
        <v>32</v>
      </c>
      <c r="K16611" t="s">
        <v>33</v>
      </c>
      <c r="L16611">
        <v>6</v>
      </c>
      <c r="M16611" t="s">
        <v>624</v>
      </c>
      <c r="N16611">
        <v>1</v>
      </c>
      <c r="O16611">
        <v>106</v>
      </c>
      <c r="P16611" t="s">
        <v>625</v>
      </c>
      <c r="Q16611" t="s">
        <v>850</v>
      </c>
      <c r="R16611">
        <v>7202</v>
      </c>
      <c r="S16611" t="s">
        <v>627</v>
      </c>
      <c r="T16611">
        <v>399489.9889</v>
      </c>
      <c r="U16611">
        <v>134459.52549999999</v>
      </c>
      <c r="V16611">
        <v>38.877967380000001</v>
      </c>
      <c r="W16611">
        <v>-77.005877690000005</v>
      </c>
      <c r="X16611">
        <v>849447607</v>
      </c>
      <c r="Y16611">
        <v>2025</v>
      </c>
      <c r="Z16611">
        <v>2</v>
      </c>
      <c r="AA16611">
        <v>4</v>
      </c>
      <c r="AB16611">
        <v>0</v>
      </c>
    </row>
    <row r="16612" spans="1:28" x14ac:dyDescent="0.25">
      <c r="A16612">
        <v>25049186</v>
      </c>
      <c r="B16612" s="1">
        <v>45752</v>
      </c>
      <c r="C16612" t="s">
        <v>18876</v>
      </c>
      <c r="D16612" s="1">
        <v>45752</v>
      </c>
      <c r="E16612" t="s">
        <v>1899</v>
      </c>
      <c r="F16612" s="1">
        <v>45752</v>
      </c>
      <c r="G16612" t="s">
        <v>10519</v>
      </c>
      <c r="H16612" t="s">
        <v>2362</v>
      </c>
      <c r="I16612" t="s">
        <v>91</v>
      </c>
      <c r="J16612" t="s">
        <v>50</v>
      </c>
      <c r="K16612" t="s">
        <v>51</v>
      </c>
      <c r="L16612">
        <v>7</v>
      </c>
      <c r="M16612" t="s">
        <v>61</v>
      </c>
      <c r="N16612">
        <v>6</v>
      </c>
      <c r="O16612">
        <v>605</v>
      </c>
      <c r="P16612" t="s">
        <v>337</v>
      </c>
      <c r="Q16612" t="s">
        <v>2363</v>
      </c>
      <c r="R16612">
        <v>9902</v>
      </c>
      <c r="S16612" t="s">
        <v>100</v>
      </c>
      <c r="T16612">
        <v>404838.73</v>
      </c>
      <c r="U16612">
        <v>133646.43</v>
      </c>
      <c r="V16612">
        <v>38.870629530000002</v>
      </c>
      <c r="W16612">
        <v>-76.944241140000003</v>
      </c>
      <c r="X16612">
        <v>849447608</v>
      </c>
      <c r="Y16612">
        <v>2025</v>
      </c>
      <c r="Z16612">
        <v>4</v>
      </c>
      <c r="AA16612">
        <v>5</v>
      </c>
      <c r="AB16612">
        <v>0</v>
      </c>
    </row>
    <row r="16613" spans="1:28" x14ac:dyDescent="0.25">
      <c r="A16613">
        <v>25051051</v>
      </c>
      <c r="B16613" s="1">
        <v>45756</v>
      </c>
      <c r="C16613" t="s">
        <v>6421</v>
      </c>
      <c r="D16613" s="1">
        <v>45755</v>
      </c>
      <c r="E16613" t="s">
        <v>1191</v>
      </c>
      <c r="F16613" s="1">
        <v>45755</v>
      </c>
      <c r="G16613" t="s">
        <v>2667</v>
      </c>
      <c r="H16613" t="s">
        <v>652</v>
      </c>
      <c r="I16613" t="s">
        <v>49</v>
      </c>
      <c r="J16613" t="s">
        <v>50</v>
      </c>
      <c r="K16613" t="s">
        <v>51</v>
      </c>
      <c r="L16613">
        <v>4</v>
      </c>
      <c r="M16613" t="s">
        <v>69</v>
      </c>
      <c r="N16613">
        <v>4</v>
      </c>
      <c r="O16613">
        <v>402</v>
      </c>
      <c r="P16613" t="s">
        <v>70</v>
      </c>
      <c r="Q16613" t="s">
        <v>653</v>
      </c>
      <c r="R16613">
        <v>1804</v>
      </c>
      <c r="S16613" t="s">
        <v>654</v>
      </c>
      <c r="T16613">
        <v>397633.43</v>
      </c>
      <c r="U16613">
        <v>144615.42000000001</v>
      </c>
      <c r="V16613">
        <v>38.96945187</v>
      </c>
      <c r="W16613">
        <v>-77.027308860000005</v>
      </c>
      <c r="X16613">
        <v>849447609</v>
      </c>
      <c r="Y16613">
        <v>2025</v>
      </c>
      <c r="Z16613">
        <v>4</v>
      </c>
      <c r="AA16613">
        <v>9</v>
      </c>
      <c r="AB16613">
        <v>0</v>
      </c>
    </row>
    <row r="16614" spans="1:28" x14ac:dyDescent="0.25">
      <c r="A16614">
        <v>25023328</v>
      </c>
      <c r="B16614" s="1">
        <v>45705</v>
      </c>
      <c r="C16614" t="s">
        <v>22094</v>
      </c>
      <c r="D16614" s="1">
        <v>45705</v>
      </c>
      <c r="E16614" t="s">
        <v>2262</v>
      </c>
      <c r="F16614" s="1">
        <v>45705</v>
      </c>
      <c r="G16614" t="s">
        <v>3324</v>
      </c>
      <c r="H16614" t="s">
        <v>6075</v>
      </c>
      <c r="I16614" t="s">
        <v>91</v>
      </c>
      <c r="J16614" t="s">
        <v>50</v>
      </c>
      <c r="K16614" t="s">
        <v>83</v>
      </c>
      <c r="L16614">
        <v>5</v>
      </c>
      <c r="M16614" t="s">
        <v>112</v>
      </c>
      <c r="N16614">
        <v>5</v>
      </c>
      <c r="O16614">
        <v>502</v>
      </c>
      <c r="P16614" t="s">
        <v>113</v>
      </c>
      <c r="Q16614" t="s">
        <v>1056</v>
      </c>
      <c r="R16614">
        <v>9204</v>
      </c>
      <c r="S16614" t="s">
        <v>115</v>
      </c>
      <c r="T16614">
        <v>399869.31</v>
      </c>
      <c r="U16614">
        <v>139746.41</v>
      </c>
      <c r="V16614">
        <v>38.925593650000003</v>
      </c>
      <c r="W16614">
        <v>-77.001507160000003</v>
      </c>
      <c r="X16614">
        <v>849447624</v>
      </c>
      <c r="Y16614">
        <v>2025</v>
      </c>
      <c r="Z16614">
        <v>2</v>
      </c>
      <c r="AA16614">
        <v>17</v>
      </c>
      <c r="AB16614">
        <v>0</v>
      </c>
    </row>
    <row r="16615" spans="1:28" x14ac:dyDescent="0.25">
      <c r="A16615">
        <v>25024638</v>
      </c>
      <c r="B16615" s="1">
        <v>45708</v>
      </c>
      <c r="C16615" t="s">
        <v>19494</v>
      </c>
      <c r="D16615" s="1">
        <v>45707</v>
      </c>
      <c r="E16615" t="s">
        <v>451</v>
      </c>
      <c r="F16615" s="1">
        <v>45708</v>
      </c>
      <c r="G16615" t="s">
        <v>6725</v>
      </c>
      <c r="H16615" t="s">
        <v>3771</v>
      </c>
      <c r="I16615" t="s">
        <v>49</v>
      </c>
      <c r="J16615" t="s">
        <v>50</v>
      </c>
      <c r="K16615" t="s">
        <v>51</v>
      </c>
      <c r="L16615">
        <v>6</v>
      </c>
      <c r="M16615" t="s">
        <v>475</v>
      </c>
      <c r="N16615">
        <v>1</v>
      </c>
      <c r="O16615">
        <v>101</v>
      </c>
      <c r="P16615" t="s">
        <v>305</v>
      </c>
      <c r="Q16615" t="s">
        <v>3772</v>
      </c>
      <c r="R16615">
        <v>4703</v>
      </c>
      <c r="S16615" t="s">
        <v>477</v>
      </c>
      <c r="T16615">
        <v>398477.73</v>
      </c>
      <c r="U16615">
        <v>137319.93</v>
      </c>
      <c r="V16615">
        <v>38.903733799999998</v>
      </c>
      <c r="W16615">
        <v>-77.017549939999995</v>
      </c>
      <c r="X16615">
        <v>849447625</v>
      </c>
      <c r="Y16615">
        <v>2025</v>
      </c>
      <c r="Z16615">
        <v>2</v>
      </c>
      <c r="AA16615">
        <v>20</v>
      </c>
      <c r="AB16615">
        <v>0</v>
      </c>
    </row>
    <row r="16616" spans="1:28" x14ac:dyDescent="0.25">
      <c r="A16616">
        <v>25025192</v>
      </c>
      <c r="B16616" s="1">
        <v>45709</v>
      </c>
      <c r="C16616" t="s">
        <v>22095</v>
      </c>
      <c r="D16616" s="1">
        <v>45709</v>
      </c>
      <c r="E16616" t="s">
        <v>1647</v>
      </c>
      <c r="F16616" s="1">
        <v>45709</v>
      </c>
      <c r="G16616" t="s">
        <v>28</v>
      </c>
      <c r="H16616" t="s">
        <v>14314</v>
      </c>
      <c r="I16616" t="s">
        <v>91</v>
      </c>
      <c r="J16616" t="s">
        <v>50</v>
      </c>
      <c r="K16616" t="s">
        <v>33</v>
      </c>
      <c r="L16616">
        <v>1</v>
      </c>
      <c r="M16616" t="s">
        <v>378</v>
      </c>
      <c r="N16616">
        <v>3</v>
      </c>
      <c r="O16616">
        <v>303</v>
      </c>
      <c r="P16616" t="s">
        <v>277</v>
      </c>
      <c r="Q16616" t="s">
        <v>4153</v>
      </c>
      <c r="R16616">
        <v>3801</v>
      </c>
      <c r="S16616" t="s">
        <v>923</v>
      </c>
      <c r="T16616">
        <v>396558.41</v>
      </c>
      <c r="U16616">
        <v>139123.19</v>
      </c>
      <c r="V16616">
        <v>38.91997276</v>
      </c>
      <c r="W16616">
        <v>-77.039686430000003</v>
      </c>
      <c r="X16616">
        <v>849447626</v>
      </c>
      <c r="Y16616">
        <v>2025</v>
      </c>
      <c r="Z16616">
        <v>2</v>
      </c>
      <c r="AA16616">
        <v>21</v>
      </c>
      <c r="AB16616">
        <v>0</v>
      </c>
    </row>
    <row r="16617" spans="1:28" x14ac:dyDescent="0.25">
      <c r="A16617">
        <v>25028498</v>
      </c>
      <c r="B16617" s="1">
        <v>45715</v>
      </c>
      <c r="C16617" t="s">
        <v>10876</v>
      </c>
      <c r="D16617" s="1">
        <v>45714</v>
      </c>
      <c r="E16617" t="s">
        <v>592</v>
      </c>
      <c r="F16617" s="1">
        <v>45714</v>
      </c>
      <c r="G16617" t="s">
        <v>990</v>
      </c>
      <c r="H16617" t="s">
        <v>767</v>
      </c>
      <c r="I16617" t="s">
        <v>77</v>
      </c>
      <c r="J16617" t="s">
        <v>50</v>
      </c>
      <c r="K16617" t="s">
        <v>83</v>
      </c>
      <c r="L16617">
        <v>1</v>
      </c>
      <c r="M16617" t="s">
        <v>162</v>
      </c>
      <c r="N16617">
        <v>3</v>
      </c>
      <c r="O16617">
        <v>305</v>
      </c>
      <c r="P16617" t="s">
        <v>163</v>
      </c>
      <c r="Q16617" t="s">
        <v>768</v>
      </c>
      <c r="R16617">
        <v>3500</v>
      </c>
      <c r="S16617" t="s">
        <v>644</v>
      </c>
      <c r="T16617">
        <v>398010.08</v>
      </c>
      <c r="U16617">
        <v>138818.94</v>
      </c>
      <c r="V16617">
        <v>38.917236459999998</v>
      </c>
      <c r="W16617">
        <v>-77.022945730000004</v>
      </c>
      <c r="X16617">
        <v>849447627</v>
      </c>
      <c r="Y16617">
        <v>2025</v>
      </c>
      <c r="Z16617">
        <v>2</v>
      </c>
      <c r="AA16617">
        <v>27</v>
      </c>
      <c r="AB16617">
        <v>0</v>
      </c>
    </row>
    <row r="16618" spans="1:28" x14ac:dyDescent="0.25">
      <c r="A16618">
        <v>25029997</v>
      </c>
      <c r="B16618" s="1">
        <v>45718</v>
      </c>
      <c r="C16618" t="s">
        <v>22096</v>
      </c>
      <c r="D16618" s="1">
        <v>45718</v>
      </c>
      <c r="E16618" t="s">
        <v>2076</v>
      </c>
      <c r="F16618" s="1">
        <v>45718</v>
      </c>
      <c r="G16618" t="s">
        <v>12425</v>
      </c>
      <c r="H16618" t="s">
        <v>3975</v>
      </c>
      <c r="I16618" t="s">
        <v>196</v>
      </c>
      <c r="J16618" t="s">
        <v>50</v>
      </c>
      <c r="K16618" t="s">
        <v>33</v>
      </c>
      <c r="L16618">
        <v>8</v>
      </c>
      <c r="M16618" t="s">
        <v>385</v>
      </c>
      <c r="N16618">
        <v>7</v>
      </c>
      <c r="O16618">
        <v>706</v>
      </c>
      <c r="P16618" t="s">
        <v>42</v>
      </c>
      <c r="Q16618" t="s">
        <v>2709</v>
      </c>
      <c r="R16618">
        <v>9801</v>
      </c>
      <c r="S16618" t="s">
        <v>387</v>
      </c>
      <c r="T16618">
        <v>400504.02</v>
      </c>
      <c r="U16618">
        <v>129677.18</v>
      </c>
      <c r="V16618">
        <v>38.834885980000003</v>
      </c>
      <c r="W16618">
        <v>-76.994194859999993</v>
      </c>
      <c r="X16618">
        <v>849447628</v>
      </c>
      <c r="Y16618">
        <v>2025</v>
      </c>
      <c r="Z16618">
        <v>3</v>
      </c>
      <c r="AA16618">
        <v>2</v>
      </c>
      <c r="AB16618">
        <v>0</v>
      </c>
    </row>
    <row r="16619" spans="1:28" x14ac:dyDescent="0.25">
      <c r="A16619">
        <v>25060130</v>
      </c>
      <c r="B16619" s="1">
        <v>45772</v>
      </c>
      <c r="C16619" t="s">
        <v>11682</v>
      </c>
      <c r="D16619" s="1">
        <v>45772</v>
      </c>
      <c r="E16619" t="s">
        <v>730</v>
      </c>
      <c r="F16619" s="1">
        <v>45772</v>
      </c>
      <c r="G16619" t="s">
        <v>1700</v>
      </c>
      <c r="H16619" t="s">
        <v>459</v>
      </c>
      <c r="I16619" t="s">
        <v>49</v>
      </c>
      <c r="J16619" t="s">
        <v>50</v>
      </c>
      <c r="K16619" t="s">
        <v>83</v>
      </c>
      <c r="L16619">
        <v>2</v>
      </c>
      <c r="M16619" t="s">
        <v>52</v>
      </c>
      <c r="N16619">
        <v>2</v>
      </c>
      <c r="O16619">
        <v>209</v>
      </c>
      <c r="P16619" t="s">
        <v>305</v>
      </c>
      <c r="Q16619" t="s">
        <v>306</v>
      </c>
      <c r="R16619">
        <v>5802</v>
      </c>
      <c r="S16619" t="s">
        <v>307</v>
      </c>
      <c r="T16619">
        <v>397496.85</v>
      </c>
      <c r="U16619">
        <v>136885.09</v>
      </c>
      <c r="V16619">
        <v>38.899814360000001</v>
      </c>
      <c r="W16619">
        <v>-77.028856719999993</v>
      </c>
      <c r="X16619">
        <v>849447629</v>
      </c>
      <c r="Y16619">
        <v>2025</v>
      </c>
      <c r="Z16619">
        <v>4</v>
      </c>
      <c r="AA16619">
        <v>25</v>
      </c>
      <c r="AB16619">
        <v>0</v>
      </c>
    </row>
    <row r="16620" spans="1:28" x14ac:dyDescent="0.25">
      <c r="A16620">
        <v>25060184</v>
      </c>
      <c r="B16620" s="1">
        <v>45772</v>
      </c>
      <c r="C16620" t="s">
        <v>22097</v>
      </c>
      <c r="D16620" s="1">
        <v>45768</v>
      </c>
      <c r="E16620" t="s">
        <v>3559</v>
      </c>
      <c r="F16620" s="1">
        <v>45772</v>
      </c>
      <c r="G16620" t="s">
        <v>1270</v>
      </c>
      <c r="H16620" t="s">
        <v>8212</v>
      </c>
      <c r="I16620" t="s">
        <v>49</v>
      </c>
      <c r="J16620" t="s">
        <v>50</v>
      </c>
      <c r="K16620" t="s">
        <v>83</v>
      </c>
      <c r="L16620">
        <v>1</v>
      </c>
      <c r="M16620" t="s">
        <v>105</v>
      </c>
      <c r="N16620">
        <v>4</v>
      </c>
      <c r="O16620">
        <v>408</v>
      </c>
      <c r="P16620" t="s">
        <v>106</v>
      </c>
      <c r="Q16620" t="s">
        <v>156</v>
      </c>
      <c r="R16620">
        <v>2900</v>
      </c>
      <c r="S16620" t="s">
        <v>157</v>
      </c>
      <c r="T16620">
        <v>397242.84</v>
      </c>
      <c r="U16620">
        <v>140511.49</v>
      </c>
      <c r="V16620">
        <v>38.932481420000002</v>
      </c>
      <c r="W16620">
        <v>-77.031799550000002</v>
      </c>
      <c r="X16620">
        <v>849447630</v>
      </c>
      <c r="Y16620">
        <v>2025</v>
      </c>
      <c r="Z16620">
        <v>4</v>
      </c>
      <c r="AA16620">
        <v>25</v>
      </c>
      <c r="AB16620">
        <v>0</v>
      </c>
    </row>
    <row r="16621" spans="1:28" x14ac:dyDescent="0.25">
      <c r="A16621">
        <v>25061983</v>
      </c>
      <c r="B16621" s="1">
        <v>45775</v>
      </c>
      <c r="C16621" t="s">
        <v>19068</v>
      </c>
      <c r="D16621" s="1">
        <v>45775</v>
      </c>
      <c r="E16621" t="s">
        <v>635</v>
      </c>
      <c r="F16621" s="1">
        <v>45775</v>
      </c>
      <c r="G16621" t="s">
        <v>389</v>
      </c>
      <c r="H16621" t="s">
        <v>2308</v>
      </c>
      <c r="I16621" t="s">
        <v>49</v>
      </c>
      <c r="J16621" t="s">
        <v>50</v>
      </c>
      <c r="K16621" t="s">
        <v>51</v>
      </c>
      <c r="L16621">
        <v>2</v>
      </c>
      <c r="M16621" t="s">
        <v>170</v>
      </c>
      <c r="N16621">
        <v>2</v>
      </c>
      <c r="O16621">
        <v>208</v>
      </c>
      <c r="P16621" t="s">
        <v>53</v>
      </c>
      <c r="Q16621" t="s">
        <v>2309</v>
      </c>
      <c r="R16621">
        <v>5502</v>
      </c>
      <c r="S16621" t="s">
        <v>1351</v>
      </c>
      <c r="T16621">
        <v>396171.05</v>
      </c>
      <c r="U16621">
        <v>137945.79999999999</v>
      </c>
      <c r="V16621">
        <v>38.909364840000002</v>
      </c>
      <c r="W16621">
        <v>-77.044146670000003</v>
      </c>
      <c r="X16621">
        <v>849447631</v>
      </c>
      <c r="Y16621">
        <v>2025</v>
      </c>
      <c r="Z16621">
        <v>4</v>
      </c>
      <c r="AA16621">
        <v>28</v>
      </c>
      <c r="AB16621">
        <v>0</v>
      </c>
    </row>
    <row r="16622" spans="1:28" x14ac:dyDescent="0.25">
      <c r="A16622">
        <v>25062232</v>
      </c>
      <c r="B16622" s="1">
        <v>45776</v>
      </c>
      <c r="C16622" t="s">
        <v>22098</v>
      </c>
      <c r="D16622" s="1">
        <v>45770</v>
      </c>
      <c r="E16622" t="s">
        <v>2275</v>
      </c>
      <c r="F16622" s="1">
        <v>45770</v>
      </c>
      <c r="G16622" t="s">
        <v>445</v>
      </c>
      <c r="H16622" t="s">
        <v>6894</v>
      </c>
      <c r="I16622" t="s">
        <v>49</v>
      </c>
      <c r="J16622" t="s">
        <v>50</v>
      </c>
      <c r="K16622" t="s">
        <v>33</v>
      </c>
      <c r="L16622">
        <v>4</v>
      </c>
      <c r="M16622" t="s">
        <v>219</v>
      </c>
      <c r="N16622">
        <v>4</v>
      </c>
      <c r="O16622">
        <v>406</v>
      </c>
      <c r="P16622" t="s">
        <v>70</v>
      </c>
      <c r="Q16622" t="s">
        <v>1558</v>
      </c>
      <c r="R16622">
        <v>2102</v>
      </c>
      <c r="S16622" t="s">
        <v>1360</v>
      </c>
      <c r="T16622">
        <v>399122.9</v>
      </c>
      <c r="U16622">
        <v>143126.25</v>
      </c>
      <c r="V16622">
        <v>38.95603981</v>
      </c>
      <c r="W16622">
        <v>-77.010119329999995</v>
      </c>
      <c r="X16622">
        <v>849447632</v>
      </c>
      <c r="Y16622">
        <v>2025</v>
      </c>
      <c r="Z16622">
        <v>4</v>
      </c>
      <c r="AA16622">
        <v>29</v>
      </c>
      <c r="AB16622">
        <v>0</v>
      </c>
    </row>
    <row r="16623" spans="1:28" x14ac:dyDescent="0.25">
      <c r="A16623">
        <v>25085168</v>
      </c>
      <c r="B16623" s="1">
        <v>45816</v>
      </c>
      <c r="C16623" t="s">
        <v>22099</v>
      </c>
      <c r="D16623" s="1">
        <v>45809</v>
      </c>
      <c r="E16623" t="s">
        <v>1293</v>
      </c>
      <c r="F16623" s="1">
        <v>45815</v>
      </c>
      <c r="G16623" t="s">
        <v>285</v>
      </c>
      <c r="H16623" t="s">
        <v>18873</v>
      </c>
      <c r="I16623" t="s">
        <v>77</v>
      </c>
      <c r="J16623" t="s">
        <v>50</v>
      </c>
      <c r="K16623" t="s">
        <v>83</v>
      </c>
      <c r="L16623">
        <v>2</v>
      </c>
      <c r="M16623" t="s">
        <v>132</v>
      </c>
      <c r="N16623">
        <v>3</v>
      </c>
      <c r="O16623">
        <v>307</v>
      </c>
      <c r="P16623" t="s">
        <v>133</v>
      </c>
      <c r="Q16623" t="s">
        <v>1424</v>
      </c>
      <c r="R16623">
        <v>5004</v>
      </c>
      <c r="S16623" t="s">
        <v>55</v>
      </c>
      <c r="T16623">
        <v>397564.03</v>
      </c>
      <c r="U16623">
        <v>137917.01</v>
      </c>
      <c r="V16623">
        <v>38.90911045</v>
      </c>
      <c r="W16623">
        <v>-77.028085919999995</v>
      </c>
      <c r="X16623">
        <v>849447641</v>
      </c>
      <c r="Y16623">
        <v>2025</v>
      </c>
      <c r="Z16623">
        <v>6</v>
      </c>
      <c r="AA16623">
        <v>8</v>
      </c>
      <c r="AB16623">
        <v>0</v>
      </c>
    </row>
    <row r="16624" spans="1:28" x14ac:dyDescent="0.25">
      <c r="A16624">
        <v>25085430</v>
      </c>
      <c r="B16624" s="1">
        <v>45816</v>
      </c>
      <c r="C16624" t="s">
        <v>22100</v>
      </c>
      <c r="D16624" s="1">
        <v>45816</v>
      </c>
      <c r="E16624" t="s">
        <v>1080</v>
      </c>
      <c r="F16624" s="1">
        <v>45816</v>
      </c>
      <c r="G16624" t="s">
        <v>13013</v>
      </c>
      <c r="H16624" t="s">
        <v>7338</v>
      </c>
      <c r="I16624" t="s">
        <v>77</v>
      </c>
      <c r="J16624" t="s">
        <v>50</v>
      </c>
      <c r="K16624" t="s">
        <v>33</v>
      </c>
      <c r="L16624">
        <v>2</v>
      </c>
      <c r="M16624" t="s">
        <v>514</v>
      </c>
      <c r="N16624">
        <v>1</v>
      </c>
      <c r="O16624">
        <v>101</v>
      </c>
      <c r="P16624" t="s">
        <v>305</v>
      </c>
      <c r="Q16624" t="s">
        <v>958</v>
      </c>
      <c r="R16624">
        <v>5802</v>
      </c>
      <c r="S16624" t="s">
        <v>307</v>
      </c>
      <c r="T16624">
        <v>398009.1</v>
      </c>
      <c r="U16624">
        <v>137138.67000000001</v>
      </c>
      <c r="V16624">
        <v>38.902100009999998</v>
      </c>
      <c r="W16624">
        <v>-77.022952160000003</v>
      </c>
      <c r="X16624">
        <v>849447642</v>
      </c>
      <c r="Y16624">
        <v>2025</v>
      </c>
      <c r="Z16624">
        <v>6</v>
      </c>
      <c r="AA16624">
        <v>8</v>
      </c>
      <c r="AB16624">
        <v>0</v>
      </c>
    </row>
    <row r="16625" spans="1:28" x14ac:dyDescent="0.25">
      <c r="A16625">
        <v>25086236</v>
      </c>
      <c r="B16625" s="1">
        <v>45817</v>
      </c>
      <c r="C16625" t="s">
        <v>22101</v>
      </c>
      <c r="D16625" s="1">
        <v>45817</v>
      </c>
      <c r="E16625" t="s">
        <v>3375</v>
      </c>
      <c r="F16625" s="1">
        <v>45817</v>
      </c>
      <c r="G16625" t="s">
        <v>2447</v>
      </c>
      <c r="H16625" t="s">
        <v>1015</v>
      </c>
      <c r="I16625" t="s">
        <v>49</v>
      </c>
      <c r="J16625" t="s">
        <v>50</v>
      </c>
      <c r="K16625" t="s">
        <v>83</v>
      </c>
      <c r="L16625">
        <v>2</v>
      </c>
      <c r="M16625" t="s">
        <v>52</v>
      </c>
      <c r="N16625">
        <v>2</v>
      </c>
      <c r="O16625">
        <v>209</v>
      </c>
      <c r="P16625" t="s">
        <v>305</v>
      </c>
      <c r="Q16625" t="s">
        <v>306</v>
      </c>
      <c r="R16625">
        <v>5802</v>
      </c>
      <c r="S16625" t="s">
        <v>307</v>
      </c>
      <c r="T16625">
        <v>397609.07</v>
      </c>
      <c r="U16625">
        <v>136611.34</v>
      </c>
      <c r="V16625">
        <v>38.897348639999997</v>
      </c>
      <c r="W16625">
        <v>-77.027562079999996</v>
      </c>
      <c r="X16625">
        <v>849447643</v>
      </c>
      <c r="Y16625">
        <v>2025</v>
      </c>
      <c r="Z16625">
        <v>6</v>
      </c>
      <c r="AA16625">
        <v>9</v>
      </c>
      <c r="AB16625">
        <v>0</v>
      </c>
    </row>
    <row r="16626" spans="1:28" x14ac:dyDescent="0.25">
      <c r="A16626">
        <v>25086735</v>
      </c>
      <c r="B16626" s="1">
        <v>45818</v>
      </c>
      <c r="C16626" t="s">
        <v>22102</v>
      </c>
      <c r="D16626" s="1">
        <v>45818</v>
      </c>
      <c r="E16626" t="s">
        <v>2998</v>
      </c>
      <c r="F16626" s="1">
        <v>45818</v>
      </c>
      <c r="G16626" t="s">
        <v>1346</v>
      </c>
      <c r="H16626" t="s">
        <v>22103</v>
      </c>
      <c r="I16626" t="s">
        <v>77</v>
      </c>
      <c r="J16626" t="s">
        <v>50</v>
      </c>
      <c r="K16626" t="s">
        <v>83</v>
      </c>
      <c r="L16626">
        <v>5</v>
      </c>
      <c r="M16626" t="s">
        <v>250</v>
      </c>
      <c r="N16626">
        <v>5</v>
      </c>
      <c r="O16626">
        <v>504</v>
      </c>
      <c r="P16626" t="s">
        <v>416</v>
      </c>
      <c r="Q16626" t="s">
        <v>4078</v>
      </c>
      <c r="R16626">
        <v>9301</v>
      </c>
      <c r="S16626" t="s">
        <v>1640</v>
      </c>
      <c r="T16626">
        <v>401095.48</v>
      </c>
      <c r="U16626">
        <v>140317.70000000001</v>
      </c>
      <c r="V16626">
        <v>38.930739340000002</v>
      </c>
      <c r="W16626">
        <v>-76.987365650000001</v>
      </c>
      <c r="X16626">
        <v>849447644</v>
      </c>
      <c r="Y16626">
        <v>2025</v>
      </c>
      <c r="Z16626">
        <v>6</v>
      </c>
      <c r="AA16626">
        <v>10</v>
      </c>
      <c r="AB16626">
        <v>0</v>
      </c>
    </row>
    <row r="16627" spans="1:28" x14ac:dyDescent="0.25">
      <c r="A16627">
        <v>25089505</v>
      </c>
      <c r="B16627" s="1">
        <v>45823</v>
      </c>
      <c r="C16627" t="s">
        <v>22104</v>
      </c>
      <c r="D16627" s="1">
        <v>45823</v>
      </c>
      <c r="E16627" t="s">
        <v>3194</v>
      </c>
      <c r="F16627" s="1">
        <v>45823</v>
      </c>
      <c r="G16627" t="s">
        <v>2173</v>
      </c>
      <c r="H16627" t="s">
        <v>11585</v>
      </c>
      <c r="I16627" t="s">
        <v>91</v>
      </c>
      <c r="J16627" t="s">
        <v>50</v>
      </c>
      <c r="K16627" t="s">
        <v>83</v>
      </c>
      <c r="L16627">
        <v>7</v>
      </c>
      <c r="M16627" t="s">
        <v>61</v>
      </c>
      <c r="N16627">
        <v>6</v>
      </c>
      <c r="O16627">
        <v>605</v>
      </c>
      <c r="P16627" t="s">
        <v>337</v>
      </c>
      <c r="Q16627" t="s">
        <v>2654</v>
      </c>
      <c r="R16627">
        <v>9902</v>
      </c>
      <c r="S16627" t="s">
        <v>100</v>
      </c>
      <c r="T16627">
        <v>404746.74</v>
      </c>
      <c r="U16627">
        <v>133315.51999999999</v>
      </c>
      <c r="V16627">
        <v>38.867649059999998</v>
      </c>
      <c r="W16627">
        <v>-76.945303469999999</v>
      </c>
      <c r="X16627">
        <v>849447645</v>
      </c>
      <c r="Y16627">
        <v>2025</v>
      </c>
      <c r="Z16627">
        <v>6</v>
      </c>
      <c r="AA16627">
        <v>15</v>
      </c>
      <c r="AB16627">
        <v>0</v>
      </c>
    </row>
    <row r="16628" spans="1:28" x14ac:dyDescent="0.25">
      <c r="A16628">
        <v>25089768</v>
      </c>
      <c r="B16628" s="1">
        <v>45824</v>
      </c>
      <c r="C16628" t="s">
        <v>22105</v>
      </c>
      <c r="D16628" s="1">
        <v>45820</v>
      </c>
      <c r="E16628" t="s">
        <v>2428</v>
      </c>
      <c r="F16628" s="1">
        <v>45821</v>
      </c>
      <c r="G16628" t="s">
        <v>1547</v>
      </c>
      <c r="H16628" t="s">
        <v>22106</v>
      </c>
      <c r="I16628" t="s">
        <v>77</v>
      </c>
      <c r="J16628" t="s">
        <v>50</v>
      </c>
      <c r="K16628" t="s">
        <v>33</v>
      </c>
      <c r="L16628">
        <v>2</v>
      </c>
      <c r="M16628" t="s">
        <v>183</v>
      </c>
      <c r="N16628">
        <v>2</v>
      </c>
      <c r="O16628">
        <v>207</v>
      </c>
      <c r="P16628" t="s">
        <v>53</v>
      </c>
      <c r="Q16628" t="s">
        <v>78</v>
      </c>
      <c r="R16628">
        <v>10700</v>
      </c>
      <c r="S16628" t="s">
        <v>186</v>
      </c>
      <c r="T16628">
        <v>395917.97</v>
      </c>
      <c r="U16628">
        <v>137513.14000000001</v>
      </c>
      <c r="V16628">
        <v>38.905466150000002</v>
      </c>
      <c r="W16628">
        <v>-77.04706204</v>
      </c>
      <c r="X16628">
        <v>849447646</v>
      </c>
      <c r="Y16628">
        <v>2025</v>
      </c>
      <c r="Z16628">
        <v>6</v>
      </c>
      <c r="AA16628">
        <v>16</v>
      </c>
      <c r="AB16628">
        <v>0</v>
      </c>
    </row>
    <row r="16629" spans="1:28" x14ac:dyDescent="0.25">
      <c r="A16629">
        <v>25090544</v>
      </c>
      <c r="B16629" s="1">
        <v>45825</v>
      </c>
      <c r="C16629" t="s">
        <v>22107</v>
      </c>
      <c r="D16629" s="1">
        <v>45825</v>
      </c>
      <c r="E16629" t="s">
        <v>75</v>
      </c>
      <c r="F16629" s="1">
        <v>45825</v>
      </c>
      <c r="G16629" t="s">
        <v>5800</v>
      </c>
      <c r="H16629" t="s">
        <v>459</v>
      </c>
      <c r="I16629" t="s">
        <v>49</v>
      </c>
      <c r="J16629" t="s">
        <v>50</v>
      </c>
      <c r="K16629" t="s">
        <v>51</v>
      </c>
      <c r="L16629">
        <v>2</v>
      </c>
      <c r="M16629" t="s">
        <v>52</v>
      </c>
      <c r="N16629">
        <v>2</v>
      </c>
      <c r="O16629">
        <v>209</v>
      </c>
      <c r="P16629" t="s">
        <v>305</v>
      </c>
      <c r="Q16629" t="s">
        <v>306</v>
      </c>
      <c r="R16629">
        <v>5802</v>
      </c>
      <c r="S16629" t="s">
        <v>307</v>
      </c>
      <c r="T16629">
        <v>397496.85</v>
      </c>
      <c r="U16629">
        <v>136885.09</v>
      </c>
      <c r="V16629">
        <v>38.899814360000001</v>
      </c>
      <c r="W16629">
        <v>-77.028856719999993</v>
      </c>
      <c r="X16629">
        <v>849447647</v>
      </c>
      <c r="Y16629">
        <v>2025</v>
      </c>
      <c r="Z16629">
        <v>6</v>
      </c>
      <c r="AA16629">
        <v>17</v>
      </c>
      <c r="AB16629">
        <v>0</v>
      </c>
    </row>
    <row r="16630" spans="1:28" x14ac:dyDescent="0.25">
      <c r="A16630">
        <v>25090627</v>
      </c>
      <c r="B16630" s="1">
        <v>45825</v>
      </c>
      <c r="C16630" t="s">
        <v>11671</v>
      </c>
      <c r="D16630" s="1">
        <v>45825</v>
      </c>
      <c r="E16630" t="s">
        <v>2700</v>
      </c>
      <c r="F16630" s="1">
        <v>45825</v>
      </c>
      <c r="G16630" t="s">
        <v>2700</v>
      </c>
      <c r="H16630" t="s">
        <v>3956</v>
      </c>
      <c r="I16630" t="s">
        <v>49</v>
      </c>
      <c r="J16630" t="s">
        <v>50</v>
      </c>
      <c r="K16630" t="s">
        <v>83</v>
      </c>
      <c r="L16630">
        <v>2</v>
      </c>
      <c r="M16630" t="s">
        <v>514</v>
      </c>
      <c r="N16630">
        <v>3</v>
      </c>
      <c r="O16630">
        <v>307</v>
      </c>
      <c r="P16630" t="s">
        <v>133</v>
      </c>
      <c r="Q16630" t="s">
        <v>834</v>
      </c>
      <c r="R16630">
        <v>4901</v>
      </c>
      <c r="S16630" t="s">
        <v>578</v>
      </c>
      <c r="T16630">
        <v>398099.3</v>
      </c>
      <c r="U16630">
        <v>137916.59</v>
      </c>
      <c r="V16630">
        <v>38.909107990000003</v>
      </c>
      <c r="W16630">
        <v>-77.021914429999995</v>
      </c>
      <c r="X16630">
        <v>849447648</v>
      </c>
      <c r="Y16630">
        <v>2025</v>
      </c>
      <c r="Z16630">
        <v>6</v>
      </c>
      <c r="AA16630">
        <v>17</v>
      </c>
      <c r="AB16630">
        <v>0</v>
      </c>
    </row>
    <row r="16631" spans="1:28" x14ac:dyDescent="0.25">
      <c r="A16631">
        <v>25090854</v>
      </c>
      <c r="B16631" s="1">
        <v>45826</v>
      </c>
      <c r="C16631" t="s">
        <v>22108</v>
      </c>
      <c r="D16631" s="1">
        <v>45825</v>
      </c>
      <c r="E16631" t="s">
        <v>1709</v>
      </c>
      <c r="F16631" s="1">
        <v>45825</v>
      </c>
      <c r="G16631" t="s">
        <v>3615</v>
      </c>
      <c r="H16631" t="s">
        <v>11415</v>
      </c>
      <c r="I16631" t="s">
        <v>91</v>
      </c>
      <c r="J16631" t="s">
        <v>50</v>
      </c>
      <c r="K16631" t="s">
        <v>33</v>
      </c>
      <c r="L16631">
        <v>1</v>
      </c>
      <c r="M16631" t="s">
        <v>162</v>
      </c>
      <c r="N16631">
        <v>3</v>
      </c>
      <c r="O16631">
        <v>304</v>
      </c>
      <c r="P16631" t="s">
        <v>106</v>
      </c>
      <c r="Q16631" t="s">
        <v>3936</v>
      </c>
      <c r="R16631">
        <v>3600</v>
      </c>
      <c r="S16631" t="s">
        <v>2014</v>
      </c>
      <c r="T16631">
        <v>397496.22</v>
      </c>
      <c r="U16631">
        <v>139395.43</v>
      </c>
      <c r="V16631">
        <v>38.922428359999998</v>
      </c>
      <c r="W16631">
        <v>-77.028873140000002</v>
      </c>
      <c r="X16631">
        <v>849447649</v>
      </c>
      <c r="Y16631">
        <v>2025</v>
      </c>
      <c r="Z16631">
        <v>6</v>
      </c>
      <c r="AA16631">
        <v>18</v>
      </c>
      <c r="AB16631">
        <v>0</v>
      </c>
    </row>
    <row r="16632" spans="1:28" x14ac:dyDescent="0.25">
      <c r="A16632">
        <v>25090928</v>
      </c>
      <c r="B16632" s="1">
        <v>45826</v>
      </c>
      <c r="C16632" t="s">
        <v>22109</v>
      </c>
      <c r="D16632" s="1">
        <v>45825</v>
      </c>
      <c r="E16632" t="s">
        <v>580</v>
      </c>
      <c r="F16632" s="1">
        <v>45826</v>
      </c>
      <c r="G16632" t="s">
        <v>960</v>
      </c>
      <c r="H16632" t="s">
        <v>22110</v>
      </c>
      <c r="I16632" t="s">
        <v>77</v>
      </c>
      <c r="J16632" t="s">
        <v>50</v>
      </c>
      <c r="K16632" t="s">
        <v>33</v>
      </c>
      <c r="L16632">
        <v>3</v>
      </c>
      <c r="M16632" t="s">
        <v>1528</v>
      </c>
      <c r="N16632">
        <v>2</v>
      </c>
      <c r="O16632">
        <v>204</v>
      </c>
      <c r="P16632" t="s">
        <v>555</v>
      </c>
      <c r="Q16632" t="s">
        <v>5918</v>
      </c>
      <c r="R16632">
        <v>300</v>
      </c>
      <c r="S16632" t="s">
        <v>2260</v>
      </c>
      <c r="T16632">
        <v>393280.52</v>
      </c>
      <c r="U16632">
        <v>139036.76</v>
      </c>
      <c r="V16632">
        <v>38.91917522</v>
      </c>
      <c r="W16632">
        <v>-77.077484299999995</v>
      </c>
      <c r="X16632">
        <v>849447650</v>
      </c>
      <c r="Y16632">
        <v>2025</v>
      </c>
      <c r="Z16632">
        <v>6</v>
      </c>
      <c r="AA16632">
        <v>18</v>
      </c>
      <c r="AB16632">
        <v>0</v>
      </c>
    </row>
    <row r="16633" spans="1:28" x14ac:dyDescent="0.25">
      <c r="A16633">
        <v>25177717</v>
      </c>
      <c r="B16633" s="1">
        <v>45984</v>
      </c>
      <c r="C16633" t="s">
        <v>22111</v>
      </c>
      <c r="D16633" s="1">
        <v>45984</v>
      </c>
      <c r="E16633" t="s">
        <v>5936</v>
      </c>
      <c r="F16633" s="1">
        <v>45984</v>
      </c>
      <c r="G16633" t="s">
        <v>3354</v>
      </c>
      <c r="H16633" t="s">
        <v>13173</v>
      </c>
      <c r="I16633" t="s">
        <v>49</v>
      </c>
      <c r="J16633" t="s">
        <v>50</v>
      </c>
      <c r="K16633" t="s">
        <v>51</v>
      </c>
      <c r="L16633">
        <v>4</v>
      </c>
      <c r="M16633" t="s">
        <v>331</v>
      </c>
      <c r="N16633">
        <v>4</v>
      </c>
      <c r="O16633">
        <v>407</v>
      </c>
      <c r="P16633" t="s">
        <v>206</v>
      </c>
      <c r="Q16633" t="s">
        <v>3850</v>
      </c>
      <c r="R16633">
        <v>2201</v>
      </c>
      <c r="S16633" t="s">
        <v>796</v>
      </c>
      <c r="T16633">
        <v>397660.88</v>
      </c>
      <c r="U16633">
        <v>142303.25</v>
      </c>
      <c r="V16633">
        <v>38.948623320000003</v>
      </c>
      <c r="W16633">
        <v>-77.026984220000003</v>
      </c>
      <c r="X16633">
        <v>849447699</v>
      </c>
      <c r="Y16633">
        <v>2025</v>
      </c>
      <c r="Z16633">
        <v>11</v>
      </c>
      <c r="AA16633">
        <v>23</v>
      </c>
      <c r="AB16633">
        <v>0</v>
      </c>
    </row>
    <row r="16634" spans="1:28" x14ac:dyDescent="0.25">
      <c r="A16634">
        <v>25178041</v>
      </c>
      <c r="B16634" s="1">
        <v>45984</v>
      </c>
      <c r="C16634" t="s">
        <v>22112</v>
      </c>
      <c r="D16634" s="1">
        <v>45984</v>
      </c>
      <c r="E16634" t="s">
        <v>436</v>
      </c>
      <c r="F16634" s="1">
        <v>45984</v>
      </c>
      <c r="G16634" t="s">
        <v>1256</v>
      </c>
      <c r="H16634" t="s">
        <v>22113</v>
      </c>
      <c r="I16634" t="s">
        <v>49</v>
      </c>
      <c r="J16634" t="s">
        <v>50</v>
      </c>
      <c r="K16634" t="s">
        <v>51</v>
      </c>
      <c r="L16634">
        <v>4</v>
      </c>
      <c r="M16634" t="s">
        <v>219</v>
      </c>
      <c r="N16634">
        <v>4</v>
      </c>
      <c r="O16634">
        <v>406</v>
      </c>
      <c r="P16634" t="s">
        <v>70</v>
      </c>
      <c r="Q16634" t="s">
        <v>671</v>
      </c>
      <c r="R16634">
        <v>9505</v>
      </c>
      <c r="S16634" t="s">
        <v>672</v>
      </c>
      <c r="T16634">
        <v>399349.25</v>
      </c>
      <c r="U16634">
        <v>143689.53</v>
      </c>
      <c r="V16634">
        <v>38.961114180000003</v>
      </c>
      <c r="W16634">
        <v>-77.007508400000006</v>
      </c>
      <c r="X16634">
        <v>849447700</v>
      </c>
      <c r="Y16634">
        <v>2025</v>
      </c>
      <c r="Z16634">
        <v>11</v>
      </c>
      <c r="AA16634">
        <v>23</v>
      </c>
      <c r="AB16634">
        <v>0</v>
      </c>
    </row>
    <row r="16635" spans="1:28" x14ac:dyDescent="0.25">
      <c r="A16635">
        <v>25180521</v>
      </c>
      <c r="B16635" s="1">
        <v>45990</v>
      </c>
      <c r="C16635" t="s">
        <v>22114</v>
      </c>
      <c r="D16635" s="1">
        <v>45990</v>
      </c>
      <c r="E16635" t="s">
        <v>447</v>
      </c>
      <c r="F16635" s="1">
        <v>45990</v>
      </c>
      <c r="G16635" t="s">
        <v>580</v>
      </c>
      <c r="H16635" t="s">
        <v>8247</v>
      </c>
      <c r="I16635" t="s">
        <v>77</v>
      </c>
      <c r="J16635" t="s">
        <v>50</v>
      </c>
      <c r="K16635" t="s">
        <v>33</v>
      </c>
      <c r="L16635">
        <v>2</v>
      </c>
      <c r="M16635" t="s">
        <v>1025</v>
      </c>
      <c r="N16635">
        <v>2</v>
      </c>
      <c r="O16635">
        <v>206</v>
      </c>
      <c r="P16635" t="s">
        <v>1026</v>
      </c>
      <c r="Q16635" t="s">
        <v>1873</v>
      </c>
      <c r="R16635">
        <v>102</v>
      </c>
      <c r="S16635" t="s">
        <v>1028</v>
      </c>
      <c r="T16635">
        <v>394829.44</v>
      </c>
      <c r="U16635">
        <v>137194.76999999999</v>
      </c>
      <c r="V16635">
        <v>38.902592429999999</v>
      </c>
      <c r="W16635">
        <v>-77.059609379999998</v>
      </c>
      <c r="X16635">
        <v>849447701</v>
      </c>
      <c r="Y16635">
        <v>2025</v>
      </c>
      <c r="Z16635">
        <v>11</v>
      </c>
      <c r="AA16635">
        <v>29</v>
      </c>
      <c r="AB16635">
        <v>0</v>
      </c>
    </row>
    <row r="16636" spans="1:28" x14ac:dyDescent="0.25">
      <c r="A16636">
        <v>25183497</v>
      </c>
      <c r="B16636" s="1">
        <v>45996</v>
      </c>
      <c r="C16636" t="s">
        <v>22115</v>
      </c>
      <c r="D16636" s="1">
        <v>45996</v>
      </c>
      <c r="E16636" t="s">
        <v>2506</v>
      </c>
      <c r="F16636" s="1">
        <v>45996</v>
      </c>
      <c r="G16636" t="s">
        <v>145</v>
      </c>
      <c r="H16636" t="s">
        <v>16743</v>
      </c>
      <c r="I16636" t="s">
        <v>91</v>
      </c>
      <c r="J16636" t="s">
        <v>50</v>
      </c>
      <c r="K16636" t="s">
        <v>83</v>
      </c>
      <c r="L16636">
        <v>4</v>
      </c>
      <c r="M16636" t="s">
        <v>219</v>
      </c>
      <c r="N16636">
        <v>4</v>
      </c>
      <c r="O16636">
        <v>406</v>
      </c>
      <c r="P16636" t="s">
        <v>257</v>
      </c>
      <c r="Q16636" t="s">
        <v>2642</v>
      </c>
      <c r="R16636">
        <v>9505</v>
      </c>
      <c r="S16636" t="s">
        <v>740</v>
      </c>
      <c r="T16636">
        <v>399836.37</v>
      </c>
      <c r="U16636">
        <v>143706.35999999999</v>
      </c>
      <c r="V16636">
        <v>38.961266010000003</v>
      </c>
      <c r="W16636">
        <v>-77.001887980000006</v>
      </c>
      <c r="X16636">
        <v>849447702</v>
      </c>
      <c r="Y16636">
        <v>2025</v>
      </c>
      <c r="Z16636">
        <v>12</v>
      </c>
      <c r="AA16636">
        <v>5</v>
      </c>
      <c r="AB16636">
        <v>0</v>
      </c>
    </row>
    <row r="16637" spans="1:28" x14ac:dyDescent="0.25">
      <c r="A16637">
        <v>25420089</v>
      </c>
      <c r="B16637" s="1">
        <v>45666</v>
      </c>
      <c r="C16637" t="s">
        <v>16559</v>
      </c>
      <c r="D16637" s="1">
        <v>45658</v>
      </c>
      <c r="E16637" t="s">
        <v>897</v>
      </c>
      <c r="F16637" s="1">
        <v>45658</v>
      </c>
      <c r="G16637" t="s">
        <v>160</v>
      </c>
      <c r="H16637" t="s">
        <v>6125</v>
      </c>
      <c r="I16637" t="s">
        <v>77</v>
      </c>
      <c r="J16637" t="s">
        <v>50</v>
      </c>
      <c r="K16637" t="s">
        <v>83</v>
      </c>
      <c r="L16637">
        <v>6</v>
      </c>
      <c r="M16637" t="s">
        <v>475</v>
      </c>
      <c r="N16637">
        <v>5</v>
      </c>
      <c r="O16637">
        <v>501</v>
      </c>
      <c r="P16637" t="s">
        <v>177</v>
      </c>
      <c r="Q16637" t="s">
        <v>119</v>
      </c>
      <c r="R16637">
        <v>10601</v>
      </c>
      <c r="S16637" t="s">
        <v>547</v>
      </c>
      <c r="T16637">
        <v>399350.19</v>
      </c>
      <c r="U16637">
        <v>137708.82999999999</v>
      </c>
      <c r="V16637">
        <v>38.907238229999997</v>
      </c>
      <c r="W16637">
        <v>-77.007491900000005</v>
      </c>
      <c r="X16637">
        <v>849447703</v>
      </c>
      <c r="Y16637">
        <v>2025</v>
      </c>
      <c r="Z16637">
        <v>1</v>
      </c>
      <c r="AA16637">
        <v>9</v>
      </c>
      <c r="AB16637">
        <v>0</v>
      </c>
    </row>
    <row r="16638" spans="1:28" x14ac:dyDescent="0.25">
      <c r="A16638">
        <v>25420185</v>
      </c>
      <c r="B16638" s="1">
        <v>45671</v>
      </c>
      <c r="C16638" t="s">
        <v>3672</v>
      </c>
      <c r="D16638" s="1">
        <v>45650</v>
      </c>
      <c r="E16638" t="s">
        <v>1194</v>
      </c>
      <c r="F16638" s="1">
        <v>45650</v>
      </c>
      <c r="G16638" t="s">
        <v>839</v>
      </c>
      <c r="H16638" t="s">
        <v>6537</v>
      </c>
      <c r="I16638" t="s">
        <v>49</v>
      </c>
      <c r="J16638" t="s">
        <v>50</v>
      </c>
      <c r="K16638" t="s">
        <v>51</v>
      </c>
      <c r="L16638">
        <v>7</v>
      </c>
      <c r="M16638" t="s">
        <v>197</v>
      </c>
      <c r="N16638">
        <v>6</v>
      </c>
      <c r="O16638">
        <v>602</v>
      </c>
      <c r="P16638" t="s">
        <v>454</v>
      </c>
      <c r="Q16638" t="s">
        <v>1442</v>
      </c>
      <c r="R16638">
        <v>7803</v>
      </c>
      <c r="S16638" t="s">
        <v>1443</v>
      </c>
      <c r="T16638">
        <v>404825.76909999998</v>
      </c>
      <c r="U16638">
        <v>136802.19769999999</v>
      </c>
      <c r="V16638">
        <v>38.89905796</v>
      </c>
      <c r="W16638">
        <v>-76.944368330000003</v>
      </c>
      <c r="X16638">
        <v>849447704</v>
      </c>
      <c r="Y16638">
        <v>2025</v>
      </c>
      <c r="Z16638">
        <v>1</v>
      </c>
      <c r="AA16638">
        <v>14</v>
      </c>
      <c r="AB16638">
        <v>0</v>
      </c>
    </row>
    <row r="16639" spans="1:28" x14ac:dyDescent="0.25">
      <c r="A16639">
        <v>25420254</v>
      </c>
      <c r="B16639" s="1">
        <v>45674</v>
      </c>
      <c r="C16639" t="s">
        <v>7479</v>
      </c>
      <c r="D16639" s="1">
        <v>45647</v>
      </c>
      <c r="E16639" t="s">
        <v>761</v>
      </c>
      <c r="F16639" s="1">
        <v>45647</v>
      </c>
      <c r="G16639" t="s">
        <v>580</v>
      </c>
      <c r="H16639" t="s">
        <v>9567</v>
      </c>
      <c r="I16639" t="s">
        <v>77</v>
      </c>
      <c r="J16639" t="s">
        <v>50</v>
      </c>
      <c r="K16639" t="s">
        <v>51</v>
      </c>
      <c r="L16639">
        <v>4</v>
      </c>
      <c r="M16639" t="s">
        <v>469</v>
      </c>
      <c r="N16639">
        <v>4</v>
      </c>
      <c r="O16639">
        <v>407</v>
      </c>
      <c r="P16639" t="s">
        <v>206</v>
      </c>
      <c r="Q16639" t="s">
        <v>2573</v>
      </c>
      <c r="R16639">
        <v>2400</v>
      </c>
      <c r="S16639" t="s">
        <v>613</v>
      </c>
      <c r="T16639">
        <v>397901.45</v>
      </c>
      <c r="U16639">
        <v>141557.22</v>
      </c>
      <c r="V16639">
        <v>38.941903480000001</v>
      </c>
      <c r="W16639">
        <v>-77.024206710000001</v>
      </c>
      <c r="X16639">
        <v>849447705</v>
      </c>
      <c r="Y16639">
        <v>2025</v>
      </c>
      <c r="Z16639">
        <v>1</v>
      </c>
      <c r="AA16639">
        <v>17</v>
      </c>
      <c r="AB16639">
        <v>0</v>
      </c>
    </row>
    <row r="16640" spans="1:28" x14ac:dyDescent="0.25">
      <c r="A16640">
        <v>25006271</v>
      </c>
      <c r="B16640" s="1">
        <v>45671</v>
      </c>
      <c r="C16640" t="s">
        <v>22116</v>
      </c>
      <c r="D16640" s="1">
        <v>45671</v>
      </c>
      <c r="E16640" t="s">
        <v>1293</v>
      </c>
      <c r="F16640" s="1">
        <v>45671</v>
      </c>
      <c r="G16640" t="s">
        <v>1293</v>
      </c>
      <c r="H16640" t="s">
        <v>788</v>
      </c>
      <c r="I16640" t="s">
        <v>49</v>
      </c>
      <c r="J16640" t="s">
        <v>50</v>
      </c>
      <c r="K16640" t="s">
        <v>83</v>
      </c>
      <c r="L16640">
        <v>4</v>
      </c>
      <c r="M16640" t="s">
        <v>219</v>
      </c>
      <c r="N16640">
        <v>4</v>
      </c>
      <c r="O16640">
        <v>401</v>
      </c>
      <c r="P16640" t="s">
        <v>70</v>
      </c>
      <c r="Q16640" t="s">
        <v>789</v>
      </c>
      <c r="R16640">
        <v>1702</v>
      </c>
      <c r="S16640" t="s">
        <v>790</v>
      </c>
      <c r="T16640">
        <v>398758.71</v>
      </c>
      <c r="U16640">
        <v>145213.06</v>
      </c>
      <c r="V16640">
        <v>38.974837870000002</v>
      </c>
      <c r="W16640">
        <v>-77.014324860000002</v>
      </c>
      <c r="X16640">
        <v>849447868</v>
      </c>
      <c r="Y16640">
        <v>2025</v>
      </c>
      <c r="Z16640">
        <v>1</v>
      </c>
      <c r="AA16640">
        <v>14</v>
      </c>
      <c r="AB16640">
        <v>0</v>
      </c>
    </row>
    <row r="16641" spans="1:28" x14ac:dyDescent="0.25">
      <c r="A16641">
        <v>25022049</v>
      </c>
      <c r="B16641" s="1">
        <v>45702</v>
      </c>
      <c r="C16641" t="s">
        <v>22117</v>
      </c>
      <c r="D16641" s="1">
        <v>45702</v>
      </c>
      <c r="E16641" t="s">
        <v>2265</v>
      </c>
      <c r="F16641" s="1">
        <v>45702</v>
      </c>
      <c r="G16641" t="s">
        <v>1605</v>
      </c>
      <c r="H16641" t="s">
        <v>3445</v>
      </c>
      <c r="I16641" t="s">
        <v>49</v>
      </c>
      <c r="J16641" t="s">
        <v>50</v>
      </c>
      <c r="K16641" t="s">
        <v>51</v>
      </c>
      <c r="L16641">
        <v>2</v>
      </c>
      <c r="M16641" t="s">
        <v>183</v>
      </c>
      <c r="N16641">
        <v>2</v>
      </c>
      <c r="O16641">
        <v>207</v>
      </c>
      <c r="P16641" t="s">
        <v>184</v>
      </c>
      <c r="Q16641" t="s">
        <v>2955</v>
      </c>
      <c r="R16641">
        <v>5503</v>
      </c>
      <c r="S16641" t="s">
        <v>186</v>
      </c>
      <c r="T16641">
        <v>395459.12</v>
      </c>
      <c r="U16641">
        <v>137490.26999999999</v>
      </c>
      <c r="V16641">
        <v>38.90525787</v>
      </c>
      <c r="W16641">
        <v>-77.052351999999999</v>
      </c>
      <c r="X16641">
        <v>849447881</v>
      </c>
      <c r="Y16641">
        <v>2025</v>
      </c>
      <c r="Z16641">
        <v>2</v>
      </c>
      <c r="AA16641">
        <v>14</v>
      </c>
      <c r="AB16641">
        <v>0</v>
      </c>
    </row>
    <row r="16642" spans="1:28" x14ac:dyDescent="0.25">
      <c r="A16642">
        <v>25024341</v>
      </c>
      <c r="B16642" s="1">
        <v>45707</v>
      </c>
      <c r="C16642" t="s">
        <v>22118</v>
      </c>
      <c r="D16642" s="1">
        <v>45706</v>
      </c>
      <c r="E16642" t="s">
        <v>677</v>
      </c>
      <c r="F16642" s="1">
        <v>45707</v>
      </c>
      <c r="G16642" t="s">
        <v>9630</v>
      </c>
      <c r="H16642" t="s">
        <v>19507</v>
      </c>
      <c r="I16642" t="s">
        <v>49</v>
      </c>
      <c r="J16642" t="s">
        <v>50</v>
      </c>
      <c r="K16642" t="s">
        <v>83</v>
      </c>
      <c r="L16642">
        <v>2</v>
      </c>
      <c r="M16642" t="s">
        <v>170</v>
      </c>
      <c r="N16642">
        <v>3</v>
      </c>
      <c r="O16642">
        <v>301</v>
      </c>
      <c r="P16642" t="s">
        <v>53</v>
      </c>
      <c r="Q16642" t="s">
        <v>3999</v>
      </c>
      <c r="R16642">
        <v>4201</v>
      </c>
      <c r="S16642" t="s">
        <v>2569</v>
      </c>
      <c r="T16642">
        <v>396749.41</v>
      </c>
      <c r="U16642">
        <v>138793.38</v>
      </c>
      <c r="V16642">
        <v>38.917002449999998</v>
      </c>
      <c r="W16642">
        <v>-77.037482359999998</v>
      </c>
      <c r="X16642">
        <v>849447882</v>
      </c>
      <c r="Y16642">
        <v>2025</v>
      </c>
      <c r="Z16642">
        <v>2</v>
      </c>
      <c r="AA16642">
        <v>19</v>
      </c>
      <c r="AB16642">
        <v>0</v>
      </c>
    </row>
    <row r="16643" spans="1:28" x14ac:dyDescent="0.25">
      <c r="A16643">
        <v>25025870</v>
      </c>
      <c r="B16643" s="1">
        <v>45710</v>
      </c>
      <c r="C16643" t="s">
        <v>22119</v>
      </c>
      <c r="D16643" s="1">
        <v>45710</v>
      </c>
      <c r="E16643" t="s">
        <v>4741</v>
      </c>
      <c r="F16643" s="1">
        <v>45710</v>
      </c>
      <c r="G16643" t="s">
        <v>4741</v>
      </c>
      <c r="H16643" t="s">
        <v>9308</v>
      </c>
      <c r="I16643" t="s">
        <v>60</v>
      </c>
      <c r="J16643" t="s">
        <v>486</v>
      </c>
      <c r="K16643" t="s">
        <v>83</v>
      </c>
      <c r="L16643">
        <v>5</v>
      </c>
      <c r="M16643" t="s">
        <v>139</v>
      </c>
      <c r="N16643">
        <v>5</v>
      </c>
      <c r="O16643">
        <v>506</v>
      </c>
      <c r="P16643" t="s">
        <v>140</v>
      </c>
      <c r="Q16643" t="s">
        <v>141</v>
      </c>
      <c r="R16643">
        <v>8804</v>
      </c>
      <c r="S16643" t="s">
        <v>142</v>
      </c>
      <c r="T16643">
        <v>401207.33</v>
      </c>
      <c r="U16643">
        <v>137638.01999999999</v>
      </c>
      <c r="V16643">
        <v>38.906599759999999</v>
      </c>
      <c r="W16643">
        <v>-76.986080380000004</v>
      </c>
      <c r="X16643">
        <v>849447883</v>
      </c>
      <c r="Y16643">
        <v>2025</v>
      </c>
      <c r="Z16643">
        <v>2</v>
      </c>
      <c r="AA16643">
        <v>22</v>
      </c>
      <c r="AB16643">
        <v>0</v>
      </c>
    </row>
    <row r="16644" spans="1:28" x14ac:dyDescent="0.25">
      <c r="A16644">
        <v>25027411</v>
      </c>
      <c r="B16644" s="1">
        <v>45713</v>
      </c>
      <c r="C16644" t="s">
        <v>22120</v>
      </c>
      <c r="D16644" s="1">
        <v>45711</v>
      </c>
      <c r="E16644" t="s">
        <v>946</v>
      </c>
      <c r="F16644" s="1">
        <v>45711</v>
      </c>
      <c r="G16644" t="s">
        <v>241</v>
      </c>
      <c r="H16644" t="s">
        <v>22121</v>
      </c>
      <c r="I16644" t="s">
        <v>49</v>
      </c>
      <c r="J16644" t="s">
        <v>50</v>
      </c>
      <c r="K16644" t="s">
        <v>83</v>
      </c>
      <c r="L16644">
        <v>5</v>
      </c>
      <c r="M16644" t="s">
        <v>250</v>
      </c>
      <c r="N16644">
        <v>5</v>
      </c>
      <c r="O16644">
        <v>503</v>
      </c>
      <c r="P16644" t="s">
        <v>1019</v>
      </c>
      <c r="Q16644" t="s">
        <v>1833</v>
      </c>
      <c r="R16644">
        <v>9400</v>
      </c>
      <c r="S16644" t="s">
        <v>1834</v>
      </c>
      <c r="T16644">
        <v>402326.06</v>
      </c>
      <c r="U16644">
        <v>140920.5</v>
      </c>
      <c r="V16644">
        <v>38.936167150000003</v>
      </c>
      <c r="W16644">
        <v>-76.973171129999997</v>
      </c>
      <c r="X16644">
        <v>849447884</v>
      </c>
      <c r="Y16644">
        <v>2025</v>
      </c>
      <c r="Z16644">
        <v>2</v>
      </c>
      <c r="AA16644">
        <v>25</v>
      </c>
      <c r="AB16644">
        <v>0</v>
      </c>
    </row>
    <row r="16645" spans="1:28" x14ac:dyDescent="0.25">
      <c r="A16645">
        <v>25030590</v>
      </c>
      <c r="B16645" s="1">
        <v>45719</v>
      </c>
      <c r="C16645" t="s">
        <v>22122</v>
      </c>
      <c r="D16645" s="1">
        <v>45719</v>
      </c>
      <c r="E16645" t="s">
        <v>787</v>
      </c>
      <c r="F16645" s="1">
        <v>45719</v>
      </c>
      <c r="G16645" t="s">
        <v>787</v>
      </c>
      <c r="H16645" t="s">
        <v>22123</v>
      </c>
      <c r="I16645" t="s">
        <v>91</v>
      </c>
      <c r="J16645" t="s">
        <v>50</v>
      </c>
      <c r="K16645" t="s">
        <v>83</v>
      </c>
      <c r="L16645">
        <v>6</v>
      </c>
      <c r="M16645" t="s">
        <v>475</v>
      </c>
      <c r="N16645">
        <v>1</v>
      </c>
      <c r="O16645">
        <v>102</v>
      </c>
      <c r="P16645" t="s">
        <v>305</v>
      </c>
      <c r="Q16645" t="s">
        <v>2089</v>
      </c>
      <c r="R16645">
        <v>5900</v>
      </c>
      <c r="S16645" t="s">
        <v>2090</v>
      </c>
      <c r="T16645">
        <v>398477.29</v>
      </c>
      <c r="U16645">
        <v>136329.37</v>
      </c>
      <c r="V16645">
        <v>38.894810479999997</v>
      </c>
      <c r="W16645">
        <v>-77.017552820000006</v>
      </c>
      <c r="X16645">
        <v>849447885</v>
      </c>
      <c r="Y16645">
        <v>2025</v>
      </c>
      <c r="Z16645">
        <v>3</v>
      </c>
      <c r="AA16645">
        <v>3</v>
      </c>
      <c r="AB16645">
        <v>0</v>
      </c>
    </row>
    <row r="16646" spans="1:28" x14ac:dyDescent="0.25">
      <c r="A16646">
        <v>25031778</v>
      </c>
      <c r="B16646" s="1">
        <v>45721</v>
      </c>
      <c r="C16646" t="s">
        <v>22124</v>
      </c>
      <c r="D16646" s="1">
        <v>45721</v>
      </c>
      <c r="E16646" t="s">
        <v>2700</v>
      </c>
      <c r="F16646" s="1">
        <v>45721</v>
      </c>
      <c r="G16646" t="s">
        <v>4967</v>
      </c>
      <c r="H16646" t="s">
        <v>943</v>
      </c>
      <c r="I16646" t="s">
        <v>49</v>
      </c>
      <c r="J16646" t="s">
        <v>50</v>
      </c>
      <c r="K16646" t="s">
        <v>83</v>
      </c>
      <c r="L16646">
        <v>7</v>
      </c>
      <c r="M16646" t="s">
        <v>125</v>
      </c>
      <c r="N16646">
        <v>6</v>
      </c>
      <c r="O16646">
        <v>603</v>
      </c>
      <c r="P16646" t="s">
        <v>62</v>
      </c>
      <c r="Q16646" t="s">
        <v>226</v>
      </c>
      <c r="R16646">
        <v>9603</v>
      </c>
      <c r="S16646" t="s">
        <v>127</v>
      </c>
      <c r="T16646">
        <v>404600.89990000002</v>
      </c>
      <c r="U16646">
        <v>136168.3774</v>
      </c>
      <c r="V16646">
        <v>38.893349479999998</v>
      </c>
      <c r="W16646">
        <v>-76.946964879999996</v>
      </c>
      <c r="X16646">
        <v>849447886</v>
      </c>
      <c r="Y16646">
        <v>2025</v>
      </c>
      <c r="Z16646">
        <v>3</v>
      </c>
      <c r="AA16646">
        <v>5</v>
      </c>
      <c r="AB16646">
        <v>0</v>
      </c>
    </row>
    <row r="16647" spans="1:28" x14ac:dyDescent="0.25">
      <c r="A16647">
        <v>25017428</v>
      </c>
      <c r="B16647" s="1">
        <v>45693</v>
      </c>
      <c r="C16647" t="s">
        <v>22125</v>
      </c>
      <c r="D16647" s="1">
        <v>45690</v>
      </c>
      <c r="E16647" t="s">
        <v>58</v>
      </c>
      <c r="F16647" s="1">
        <v>45690</v>
      </c>
      <c r="G16647" t="s">
        <v>506</v>
      </c>
      <c r="H16647" t="s">
        <v>10662</v>
      </c>
      <c r="I16647" t="s">
        <v>49</v>
      </c>
      <c r="J16647" t="s">
        <v>50</v>
      </c>
      <c r="K16647" t="s">
        <v>83</v>
      </c>
      <c r="L16647">
        <v>1</v>
      </c>
      <c r="M16647" t="s">
        <v>378</v>
      </c>
      <c r="N16647">
        <v>3</v>
      </c>
      <c r="O16647">
        <v>303</v>
      </c>
      <c r="P16647" t="s">
        <v>277</v>
      </c>
      <c r="Q16647" t="s">
        <v>922</v>
      </c>
      <c r="R16647">
        <v>3802</v>
      </c>
      <c r="S16647" t="s">
        <v>923</v>
      </c>
      <c r="T16647">
        <v>396380.54</v>
      </c>
      <c r="U16647">
        <v>139466.43</v>
      </c>
      <c r="V16647">
        <v>38.923064060000002</v>
      </c>
      <c r="W16647">
        <v>-77.041739329999999</v>
      </c>
      <c r="X16647">
        <v>849447930</v>
      </c>
      <c r="Y16647">
        <v>2025</v>
      </c>
      <c r="Z16647">
        <v>2</v>
      </c>
      <c r="AA16647">
        <v>5</v>
      </c>
      <c r="AB16647">
        <v>0</v>
      </c>
    </row>
    <row r="16648" spans="1:28" x14ac:dyDescent="0.25">
      <c r="A16648">
        <v>25019361</v>
      </c>
      <c r="B16648" s="1">
        <v>45697</v>
      </c>
      <c r="C16648" t="s">
        <v>22126</v>
      </c>
      <c r="D16648" s="1">
        <v>45693</v>
      </c>
      <c r="E16648" t="s">
        <v>678</v>
      </c>
      <c r="F16648" s="1">
        <v>45697</v>
      </c>
      <c r="G16648" t="s">
        <v>934</v>
      </c>
      <c r="H16648" t="s">
        <v>696</v>
      </c>
      <c r="I16648" t="s">
        <v>49</v>
      </c>
      <c r="J16648" t="s">
        <v>50</v>
      </c>
      <c r="K16648" t="s">
        <v>83</v>
      </c>
      <c r="L16648">
        <v>5</v>
      </c>
      <c r="M16648" t="s">
        <v>697</v>
      </c>
      <c r="N16648">
        <v>5</v>
      </c>
      <c r="O16648">
        <v>505</v>
      </c>
      <c r="P16648" t="s">
        <v>416</v>
      </c>
      <c r="Q16648" t="s">
        <v>698</v>
      </c>
      <c r="R16648">
        <v>11100</v>
      </c>
      <c r="S16648" t="s">
        <v>699</v>
      </c>
      <c r="T16648">
        <v>401980.69</v>
      </c>
      <c r="U16648">
        <v>139268.64000000001</v>
      </c>
      <c r="V16648">
        <v>38.921287530000001</v>
      </c>
      <c r="W16648">
        <v>-76.977159409999999</v>
      </c>
      <c r="X16648">
        <v>849447931</v>
      </c>
      <c r="Y16648">
        <v>2025</v>
      </c>
      <c r="Z16648">
        <v>2</v>
      </c>
      <c r="AA16648">
        <v>9</v>
      </c>
      <c r="AB16648">
        <v>0</v>
      </c>
    </row>
    <row r="16649" spans="1:28" x14ac:dyDescent="0.25">
      <c r="A16649">
        <v>25020425</v>
      </c>
      <c r="B16649" s="1">
        <v>45699</v>
      </c>
      <c r="C16649" t="s">
        <v>22127</v>
      </c>
      <c r="D16649" s="1">
        <v>45634</v>
      </c>
      <c r="E16649" t="s">
        <v>145</v>
      </c>
      <c r="F16649" s="1">
        <v>45697</v>
      </c>
      <c r="G16649" t="s">
        <v>241</v>
      </c>
      <c r="H16649" t="s">
        <v>7756</v>
      </c>
      <c r="I16649" t="s">
        <v>49</v>
      </c>
      <c r="J16649" t="s">
        <v>50</v>
      </c>
      <c r="K16649" t="s">
        <v>83</v>
      </c>
      <c r="L16649">
        <v>2</v>
      </c>
      <c r="M16649" t="s">
        <v>52</v>
      </c>
      <c r="N16649">
        <v>2</v>
      </c>
      <c r="O16649">
        <v>209</v>
      </c>
      <c r="P16649" t="s">
        <v>305</v>
      </c>
      <c r="Q16649" t="s">
        <v>3497</v>
      </c>
      <c r="R16649">
        <v>10100</v>
      </c>
      <c r="S16649" t="s">
        <v>55</v>
      </c>
      <c r="T16649">
        <v>397497.54</v>
      </c>
      <c r="U16649">
        <v>137413.24</v>
      </c>
      <c r="V16649">
        <v>38.904572129999998</v>
      </c>
      <c r="W16649">
        <v>-77.028850689999999</v>
      </c>
      <c r="X16649">
        <v>849447932</v>
      </c>
      <c r="Y16649">
        <v>2025</v>
      </c>
      <c r="Z16649">
        <v>2</v>
      </c>
      <c r="AA16649">
        <v>11</v>
      </c>
      <c r="AB16649">
        <v>0</v>
      </c>
    </row>
    <row r="16650" spans="1:28" x14ac:dyDescent="0.25">
      <c r="A16650">
        <v>25020474</v>
      </c>
      <c r="B16650" s="1">
        <v>45699</v>
      </c>
      <c r="C16650" t="s">
        <v>22128</v>
      </c>
      <c r="D16650" s="1">
        <v>45699</v>
      </c>
      <c r="E16650" t="s">
        <v>3057</v>
      </c>
      <c r="F16650" s="1">
        <v>45699</v>
      </c>
      <c r="G16650" t="s">
        <v>2613</v>
      </c>
      <c r="H16650" t="s">
        <v>124</v>
      </c>
      <c r="I16650" t="s">
        <v>77</v>
      </c>
      <c r="J16650" t="s">
        <v>50</v>
      </c>
      <c r="K16650" t="s">
        <v>83</v>
      </c>
      <c r="L16650">
        <v>7</v>
      </c>
      <c r="M16650" t="s">
        <v>125</v>
      </c>
      <c r="N16650">
        <v>6</v>
      </c>
      <c r="O16650">
        <v>603</v>
      </c>
      <c r="P16650" t="s">
        <v>62</v>
      </c>
      <c r="Q16650" t="s">
        <v>126</v>
      </c>
      <c r="R16650">
        <v>9603</v>
      </c>
      <c r="S16650" t="s">
        <v>127</v>
      </c>
      <c r="T16650">
        <v>405084.4252</v>
      </c>
      <c r="U16650">
        <v>135772.23629999999</v>
      </c>
      <c r="V16650">
        <v>38.889778229999997</v>
      </c>
      <c r="W16650">
        <v>-76.941394160000002</v>
      </c>
      <c r="X16650">
        <v>849447933</v>
      </c>
      <c r="Y16650">
        <v>2025</v>
      </c>
      <c r="Z16650">
        <v>2</v>
      </c>
      <c r="AA16650">
        <v>11</v>
      </c>
      <c r="AB16650">
        <v>0</v>
      </c>
    </row>
    <row r="16651" spans="1:28" x14ac:dyDescent="0.25">
      <c r="A16651">
        <v>25424961</v>
      </c>
      <c r="B16651" s="1">
        <v>45978</v>
      </c>
      <c r="C16651" t="s">
        <v>22129</v>
      </c>
      <c r="D16651" s="1">
        <v>45974</v>
      </c>
      <c r="E16651" t="s">
        <v>2651</v>
      </c>
      <c r="F16651" s="1">
        <v>45974</v>
      </c>
      <c r="G16651" t="s">
        <v>2651</v>
      </c>
      <c r="H16651" t="s">
        <v>1682</v>
      </c>
      <c r="I16651" t="s">
        <v>49</v>
      </c>
      <c r="J16651" t="s">
        <v>50</v>
      </c>
      <c r="K16651" t="s">
        <v>51</v>
      </c>
      <c r="L16651">
        <v>5</v>
      </c>
      <c r="M16651" t="s">
        <v>139</v>
      </c>
      <c r="N16651">
        <v>5</v>
      </c>
      <c r="O16651">
        <v>501</v>
      </c>
      <c r="P16651" t="s">
        <v>140</v>
      </c>
      <c r="Q16651" t="s">
        <v>244</v>
      </c>
      <c r="R16651">
        <v>8803</v>
      </c>
      <c r="S16651" t="s">
        <v>245</v>
      </c>
      <c r="T16651">
        <v>400038.14</v>
      </c>
      <c r="U16651">
        <v>137846.69</v>
      </c>
      <c r="V16651">
        <v>38.908480359999999</v>
      </c>
      <c r="W16651">
        <v>-76.999560259999996</v>
      </c>
      <c r="X16651">
        <v>849447943</v>
      </c>
      <c r="Y16651">
        <v>2025</v>
      </c>
      <c r="Z16651">
        <v>11</v>
      </c>
      <c r="AA16651">
        <v>17</v>
      </c>
      <c r="AB16651">
        <v>0</v>
      </c>
    </row>
    <row r="16652" spans="1:28" x14ac:dyDescent="0.25">
      <c r="A16652">
        <v>25424995</v>
      </c>
      <c r="B16652" s="1">
        <v>45979</v>
      </c>
      <c r="C16652" t="s">
        <v>22130</v>
      </c>
      <c r="D16652" s="1">
        <v>45976</v>
      </c>
      <c r="E16652" t="s">
        <v>1707</v>
      </c>
      <c r="F16652" s="1">
        <v>45976</v>
      </c>
      <c r="G16652" t="s">
        <v>1316</v>
      </c>
      <c r="H16652" t="s">
        <v>3258</v>
      </c>
      <c r="I16652" t="s">
        <v>49</v>
      </c>
      <c r="J16652" t="s">
        <v>50</v>
      </c>
      <c r="K16652" t="s">
        <v>83</v>
      </c>
      <c r="L16652">
        <v>8</v>
      </c>
      <c r="M16652" t="s">
        <v>41</v>
      </c>
      <c r="N16652">
        <v>7</v>
      </c>
      <c r="O16652">
        <v>705</v>
      </c>
      <c r="P16652" t="s">
        <v>582</v>
      </c>
      <c r="Q16652" t="s">
        <v>3259</v>
      </c>
      <c r="R16652">
        <v>7304</v>
      </c>
      <c r="S16652" t="s">
        <v>906</v>
      </c>
      <c r="T16652">
        <v>401141.15</v>
      </c>
      <c r="U16652">
        <v>130653.82</v>
      </c>
      <c r="V16652">
        <v>38.843683400000003</v>
      </c>
      <c r="W16652">
        <v>-76.986854980000004</v>
      </c>
      <c r="X16652">
        <v>849447944</v>
      </c>
      <c r="Y16652">
        <v>2025</v>
      </c>
      <c r="Z16652">
        <v>11</v>
      </c>
      <c r="AA16652">
        <v>18</v>
      </c>
      <c r="AB16652">
        <v>0</v>
      </c>
    </row>
    <row r="16653" spans="1:28" x14ac:dyDescent="0.25">
      <c r="A16653">
        <v>25425238</v>
      </c>
      <c r="B16653" s="1">
        <v>45995</v>
      </c>
      <c r="C16653" t="s">
        <v>22131</v>
      </c>
      <c r="D16653" s="1">
        <v>45993</v>
      </c>
      <c r="E16653" t="s">
        <v>4954</v>
      </c>
      <c r="F16653" s="1">
        <v>45993</v>
      </c>
      <c r="G16653" t="s">
        <v>2525</v>
      </c>
      <c r="H16653" t="s">
        <v>731</v>
      </c>
      <c r="I16653" t="s">
        <v>49</v>
      </c>
      <c r="J16653" t="s">
        <v>50</v>
      </c>
      <c r="K16653" t="s">
        <v>83</v>
      </c>
      <c r="L16653">
        <v>2</v>
      </c>
      <c r="M16653" t="s">
        <v>132</v>
      </c>
      <c r="N16653">
        <v>2</v>
      </c>
      <c r="O16653">
        <v>208</v>
      </c>
      <c r="P16653" t="s">
        <v>133</v>
      </c>
      <c r="Q16653" t="s">
        <v>134</v>
      </c>
      <c r="R16653">
        <v>5203</v>
      </c>
      <c r="S16653" t="s">
        <v>537</v>
      </c>
      <c r="T16653">
        <v>397115.78</v>
      </c>
      <c r="U16653">
        <v>137977.23000000001</v>
      </c>
      <c r="V16653">
        <v>38.909651580000002</v>
      </c>
      <c r="W16653">
        <v>-77.033254339999999</v>
      </c>
      <c r="X16653">
        <v>849447945</v>
      </c>
      <c r="Y16653">
        <v>2025</v>
      </c>
      <c r="Z16653">
        <v>12</v>
      </c>
      <c r="AA16653">
        <v>4</v>
      </c>
      <c r="AB16653">
        <v>0</v>
      </c>
    </row>
    <row r="16654" spans="1:28" x14ac:dyDescent="0.25">
      <c r="A16654">
        <v>25142279</v>
      </c>
      <c r="B16654" s="1">
        <v>45917</v>
      </c>
      <c r="C16654" t="s">
        <v>22132</v>
      </c>
      <c r="D16654" s="1">
        <v>45917</v>
      </c>
      <c r="E16654" t="s">
        <v>2998</v>
      </c>
      <c r="F16654" s="1">
        <v>45917</v>
      </c>
      <c r="G16654" t="s">
        <v>1618</v>
      </c>
      <c r="H16654" t="s">
        <v>10052</v>
      </c>
      <c r="I16654" t="s">
        <v>49</v>
      </c>
      <c r="J16654" t="s">
        <v>50</v>
      </c>
      <c r="K16654" t="s">
        <v>51</v>
      </c>
      <c r="L16654">
        <v>7</v>
      </c>
      <c r="M16654" t="s">
        <v>61</v>
      </c>
      <c r="N16654">
        <v>6</v>
      </c>
      <c r="O16654">
        <v>607</v>
      </c>
      <c r="P16654" t="s">
        <v>337</v>
      </c>
      <c r="Q16654" t="s">
        <v>4191</v>
      </c>
      <c r="R16654">
        <v>7604</v>
      </c>
      <c r="S16654" t="s">
        <v>339</v>
      </c>
      <c r="T16654">
        <v>402603.97</v>
      </c>
      <c r="U16654">
        <v>133930.9</v>
      </c>
      <c r="V16654">
        <v>38.873201610000002</v>
      </c>
      <c r="W16654">
        <v>-76.969992199999993</v>
      </c>
      <c r="X16654">
        <v>849448003</v>
      </c>
      <c r="Y16654">
        <v>2025</v>
      </c>
      <c r="Z16654">
        <v>9</v>
      </c>
      <c r="AA16654">
        <v>17</v>
      </c>
      <c r="AB16654">
        <v>0</v>
      </c>
    </row>
    <row r="16655" spans="1:28" x14ac:dyDescent="0.25">
      <c r="A16655">
        <v>25162214</v>
      </c>
      <c r="B16655" s="1">
        <v>45955</v>
      </c>
      <c r="C16655" t="s">
        <v>22133</v>
      </c>
      <c r="D16655" s="1">
        <v>45955</v>
      </c>
      <c r="E16655" t="s">
        <v>5478</v>
      </c>
      <c r="F16655" s="1">
        <v>45955</v>
      </c>
      <c r="G16655" t="s">
        <v>2455</v>
      </c>
      <c r="H16655" t="s">
        <v>9402</v>
      </c>
      <c r="I16655" t="s">
        <v>49</v>
      </c>
      <c r="J16655" t="s">
        <v>50</v>
      </c>
      <c r="K16655" t="s">
        <v>33</v>
      </c>
      <c r="L16655">
        <v>4</v>
      </c>
      <c r="M16655" t="s">
        <v>69</v>
      </c>
      <c r="N16655">
        <v>4</v>
      </c>
      <c r="O16655">
        <v>401</v>
      </c>
      <c r="P16655" t="s">
        <v>70</v>
      </c>
      <c r="Q16655" t="s">
        <v>4286</v>
      </c>
      <c r="R16655">
        <v>1804</v>
      </c>
      <c r="S16655" t="s">
        <v>654</v>
      </c>
      <c r="T16655">
        <v>397104.21</v>
      </c>
      <c r="U16655">
        <v>144800.07999999999</v>
      </c>
      <c r="V16655">
        <v>38.971113750000001</v>
      </c>
      <c r="W16655">
        <v>-77.033416540000005</v>
      </c>
      <c r="X16655">
        <v>849448013</v>
      </c>
      <c r="Y16655">
        <v>2025</v>
      </c>
      <c r="Z16655">
        <v>10</v>
      </c>
      <c r="AA16655">
        <v>25</v>
      </c>
      <c r="AB16655">
        <v>0</v>
      </c>
    </row>
    <row r="16656" spans="1:28" x14ac:dyDescent="0.25">
      <c r="A16656">
        <v>25163765</v>
      </c>
      <c r="B16656" s="1">
        <v>45958</v>
      </c>
      <c r="C16656" t="s">
        <v>22134</v>
      </c>
      <c r="D16656" s="1">
        <v>45957</v>
      </c>
      <c r="E16656" t="s">
        <v>1253</v>
      </c>
      <c r="F16656" s="1">
        <v>45958</v>
      </c>
      <c r="G16656" t="s">
        <v>3094</v>
      </c>
      <c r="H16656" t="s">
        <v>15129</v>
      </c>
      <c r="I16656" t="s">
        <v>196</v>
      </c>
      <c r="J16656" t="s">
        <v>50</v>
      </c>
      <c r="K16656" t="s">
        <v>51</v>
      </c>
      <c r="L16656">
        <v>7</v>
      </c>
      <c r="M16656" t="s">
        <v>148</v>
      </c>
      <c r="N16656">
        <v>5</v>
      </c>
      <c r="O16656">
        <v>507</v>
      </c>
      <c r="P16656" t="s">
        <v>177</v>
      </c>
      <c r="Q16656" t="s">
        <v>3331</v>
      </c>
      <c r="R16656">
        <v>7903</v>
      </c>
      <c r="S16656" t="s">
        <v>239</v>
      </c>
      <c r="T16656">
        <v>402412.86</v>
      </c>
      <c r="U16656">
        <v>136404.23000000001</v>
      </c>
      <c r="V16656">
        <v>38.895482860000001</v>
      </c>
      <c r="W16656">
        <v>-76.972185850000002</v>
      </c>
      <c r="X16656">
        <v>849448014</v>
      </c>
      <c r="Y16656">
        <v>2025</v>
      </c>
      <c r="Z16656">
        <v>10</v>
      </c>
      <c r="AA16656">
        <v>28</v>
      </c>
      <c r="AB16656">
        <v>0</v>
      </c>
    </row>
    <row r="16657" spans="1:28" x14ac:dyDescent="0.25">
      <c r="A16657">
        <v>25420616</v>
      </c>
      <c r="B16657" s="1">
        <v>45699</v>
      </c>
      <c r="C16657" t="s">
        <v>9981</v>
      </c>
      <c r="D16657" s="1">
        <v>45693</v>
      </c>
      <c r="E16657" t="s">
        <v>160</v>
      </c>
      <c r="F16657" s="1">
        <v>45693</v>
      </c>
      <c r="G16657" t="s">
        <v>1633</v>
      </c>
      <c r="H16657" t="s">
        <v>12307</v>
      </c>
      <c r="I16657" t="s">
        <v>77</v>
      </c>
      <c r="J16657" t="s">
        <v>50</v>
      </c>
      <c r="K16657" t="s">
        <v>33</v>
      </c>
      <c r="L16657">
        <v>6</v>
      </c>
      <c r="M16657" t="s">
        <v>363</v>
      </c>
      <c r="N16657">
        <v>1</v>
      </c>
      <c r="O16657">
        <v>107</v>
      </c>
      <c r="P16657" t="s">
        <v>93</v>
      </c>
      <c r="Q16657" t="s">
        <v>2873</v>
      </c>
      <c r="R16657">
        <v>6700</v>
      </c>
      <c r="S16657" t="s">
        <v>365</v>
      </c>
      <c r="T16657">
        <v>400489.25520000001</v>
      </c>
      <c r="U16657">
        <v>135195.35389999999</v>
      </c>
      <c r="V16657">
        <v>38.884596019999996</v>
      </c>
      <c r="W16657">
        <v>-76.994360990000004</v>
      </c>
      <c r="X16657">
        <v>849448056</v>
      </c>
      <c r="Y16657">
        <v>2025</v>
      </c>
      <c r="Z16657">
        <v>2</v>
      </c>
      <c r="AA16657">
        <v>11</v>
      </c>
      <c r="AB16657">
        <v>0</v>
      </c>
    </row>
    <row r="16658" spans="1:28" x14ac:dyDescent="0.25">
      <c r="A16658">
        <v>25421160</v>
      </c>
      <c r="B16658" s="1">
        <v>45755</v>
      </c>
      <c r="C16658" t="s">
        <v>3140</v>
      </c>
      <c r="D16658" s="1">
        <v>45738</v>
      </c>
      <c r="E16658" t="s">
        <v>1936</v>
      </c>
      <c r="F16658" s="1">
        <v>45738</v>
      </c>
      <c r="G16658" t="s">
        <v>445</v>
      </c>
      <c r="H16658" t="s">
        <v>865</v>
      </c>
      <c r="I16658" t="s">
        <v>49</v>
      </c>
      <c r="J16658" t="s">
        <v>50</v>
      </c>
      <c r="K16658" t="s">
        <v>83</v>
      </c>
      <c r="L16658">
        <v>6</v>
      </c>
      <c r="M16658" t="s">
        <v>475</v>
      </c>
      <c r="N16658">
        <v>1</v>
      </c>
      <c r="O16658">
        <v>102</v>
      </c>
      <c r="P16658" t="s">
        <v>305</v>
      </c>
      <c r="Q16658" t="s">
        <v>866</v>
      </c>
      <c r="R16658">
        <v>4704</v>
      </c>
      <c r="S16658" t="s">
        <v>477</v>
      </c>
      <c r="T16658">
        <v>399027.37</v>
      </c>
      <c r="U16658">
        <v>137425.39000000001</v>
      </c>
      <c r="V16658">
        <v>38.904684600000003</v>
      </c>
      <c r="W16658">
        <v>-77.011213400000003</v>
      </c>
      <c r="X16658">
        <v>849448057</v>
      </c>
      <c r="Y16658">
        <v>2025</v>
      </c>
      <c r="Z16658">
        <v>4</v>
      </c>
      <c r="AA16658">
        <v>8</v>
      </c>
      <c r="AB16658">
        <v>0</v>
      </c>
    </row>
    <row r="16659" spans="1:28" x14ac:dyDescent="0.25">
      <c r="A16659">
        <v>25421470</v>
      </c>
      <c r="B16659" s="1">
        <v>45775</v>
      </c>
      <c r="C16659" t="s">
        <v>22135</v>
      </c>
      <c r="D16659" s="1">
        <v>45772</v>
      </c>
      <c r="E16659" t="s">
        <v>1630</v>
      </c>
      <c r="F16659" s="1">
        <v>45772</v>
      </c>
      <c r="G16659" t="s">
        <v>506</v>
      </c>
      <c r="H16659" t="s">
        <v>21403</v>
      </c>
      <c r="I16659" t="s">
        <v>49</v>
      </c>
      <c r="J16659" t="s">
        <v>50</v>
      </c>
      <c r="K16659" t="s">
        <v>51</v>
      </c>
      <c r="L16659">
        <v>6</v>
      </c>
      <c r="M16659" t="s">
        <v>525</v>
      </c>
      <c r="N16659">
        <v>1</v>
      </c>
      <c r="O16659">
        <v>108</v>
      </c>
      <c r="P16659" t="s">
        <v>93</v>
      </c>
      <c r="Q16659" t="s">
        <v>7350</v>
      </c>
      <c r="R16659">
        <v>8200</v>
      </c>
      <c r="S16659" t="s">
        <v>95</v>
      </c>
      <c r="T16659">
        <v>400233.42</v>
      </c>
      <c r="U16659">
        <v>135898.99</v>
      </c>
      <c r="V16659">
        <v>38.89093475</v>
      </c>
      <c r="W16659">
        <v>-76.997309430000001</v>
      </c>
      <c r="X16659">
        <v>849448058</v>
      </c>
      <c r="Y16659">
        <v>2025</v>
      </c>
      <c r="Z16659">
        <v>4</v>
      </c>
      <c r="AA16659">
        <v>28</v>
      </c>
      <c r="AB16659">
        <v>0</v>
      </c>
    </row>
    <row r="16660" spans="1:28" x14ac:dyDescent="0.25">
      <c r="A16660">
        <v>25421610</v>
      </c>
      <c r="B16660" s="1">
        <v>45782</v>
      </c>
      <c r="C16660" t="s">
        <v>22136</v>
      </c>
      <c r="D16660" s="1">
        <v>45781</v>
      </c>
      <c r="E16660" t="s">
        <v>2596</v>
      </c>
      <c r="F16660" s="1">
        <v>45781</v>
      </c>
      <c r="G16660" t="s">
        <v>3667</v>
      </c>
      <c r="H16660" t="s">
        <v>22137</v>
      </c>
      <c r="I16660" t="s">
        <v>49</v>
      </c>
      <c r="J16660" t="s">
        <v>50</v>
      </c>
      <c r="K16660" t="s">
        <v>51</v>
      </c>
      <c r="L16660">
        <v>4</v>
      </c>
      <c r="M16660" t="s">
        <v>469</v>
      </c>
      <c r="N16660">
        <v>4</v>
      </c>
      <c r="O16660">
        <v>407</v>
      </c>
      <c r="P16660" t="s">
        <v>206</v>
      </c>
      <c r="Q16660" t="s">
        <v>612</v>
      </c>
      <c r="R16660">
        <v>2400</v>
      </c>
      <c r="S16660" t="s">
        <v>613</v>
      </c>
      <c r="T16660">
        <v>398094.1</v>
      </c>
      <c r="U16660">
        <v>141207.65</v>
      </c>
      <c r="V16660">
        <v>38.938754889999998</v>
      </c>
      <c r="W16660">
        <v>-77.02198353</v>
      </c>
      <c r="X16660">
        <v>849448059</v>
      </c>
      <c r="Y16660">
        <v>2025</v>
      </c>
      <c r="Z16660">
        <v>5</v>
      </c>
      <c r="AA16660">
        <v>5</v>
      </c>
      <c r="AB16660">
        <v>0</v>
      </c>
    </row>
    <row r="16661" spans="1:28" x14ac:dyDescent="0.25">
      <c r="A16661">
        <v>25420484</v>
      </c>
      <c r="B16661" s="1">
        <v>45692</v>
      </c>
      <c r="C16661" t="s">
        <v>22138</v>
      </c>
      <c r="D16661" s="1">
        <v>45690</v>
      </c>
      <c r="E16661" t="s">
        <v>2651</v>
      </c>
      <c r="F16661" s="1">
        <v>45690</v>
      </c>
      <c r="G16661" t="s">
        <v>647</v>
      </c>
      <c r="H16661" t="s">
        <v>12980</v>
      </c>
      <c r="I16661" t="s">
        <v>49</v>
      </c>
      <c r="J16661" t="s">
        <v>50</v>
      </c>
      <c r="K16661" t="s">
        <v>83</v>
      </c>
      <c r="L16661">
        <v>4</v>
      </c>
      <c r="M16661" t="s">
        <v>205</v>
      </c>
      <c r="N16661">
        <v>4</v>
      </c>
      <c r="O16661">
        <v>403</v>
      </c>
      <c r="P16661" t="s">
        <v>206</v>
      </c>
      <c r="Q16661" t="s">
        <v>207</v>
      </c>
      <c r="R16661">
        <v>2002</v>
      </c>
      <c r="S16661" t="s">
        <v>208</v>
      </c>
      <c r="T16661">
        <v>397504.78</v>
      </c>
      <c r="U16661">
        <v>143027.70000000001</v>
      </c>
      <c r="V16661">
        <v>38.955148940000001</v>
      </c>
      <c r="W16661">
        <v>-77.028787629999997</v>
      </c>
      <c r="X16661">
        <v>849448078</v>
      </c>
      <c r="Y16661">
        <v>2025</v>
      </c>
      <c r="Z16661">
        <v>2</v>
      </c>
      <c r="AA16661">
        <v>4</v>
      </c>
      <c r="AB16661">
        <v>0</v>
      </c>
    </row>
    <row r="16662" spans="1:28" x14ac:dyDescent="0.25">
      <c r="A16662">
        <v>25422553</v>
      </c>
      <c r="B16662" s="1">
        <v>45862</v>
      </c>
      <c r="C16662" t="s">
        <v>18909</v>
      </c>
      <c r="D16662" s="1">
        <v>45841</v>
      </c>
      <c r="E16662" t="s">
        <v>939</v>
      </c>
      <c r="F16662" s="1">
        <v>45841</v>
      </c>
      <c r="G16662" t="s">
        <v>58</v>
      </c>
      <c r="H16662" t="s">
        <v>14670</v>
      </c>
      <c r="I16662" t="s">
        <v>49</v>
      </c>
      <c r="J16662" t="s">
        <v>50</v>
      </c>
      <c r="K16662" t="s">
        <v>51</v>
      </c>
      <c r="L16662">
        <v>1</v>
      </c>
      <c r="M16662" t="s">
        <v>432</v>
      </c>
      <c r="N16662">
        <v>4</v>
      </c>
      <c r="O16662">
        <v>408</v>
      </c>
      <c r="P16662" t="s">
        <v>106</v>
      </c>
      <c r="Q16662" t="s">
        <v>433</v>
      </c>
      <c r="R16662">
        <v>2801</v>
      </c>
      <c r="S16662" t="s">
        <v>157</v>
      </c>
      <c r="T16662">
        <v>396942.2</v>
      </c>
      <c r="U16662">
        <v>140983.75</v>
      </c>
      <c r="V16662">
        <v>38.936734680000001</v>
      </c>
      <c r="W16662">
        <v>-77.035269069999998</v>
      </c>
      <c r="X16662">
        <v>849448095</v>
      </c>
      <c r="Y16662">
        <v>2025</v>
      </c>
      <c r="Z16662">
        <v>7</v>
      </c>
      <c r="AA16662">
        <v>24</v>
      </c>
      <c r="AB16662">
        <v>0</v>
      </c>
    </row>
    <row r="16663" spans="1:28" x14ac:dyDescent="0.25">
      <c r="A16663">
        <v>25422819</v>
      </c>
      <c r="B16663" s="1">
        <v>45869</v>
      </c>
      <c r="C16663" t="s">
        <v>22139</v>
      </c>
      <c r="D16663" s="1">
        <v>45859</v>
      </c>
      <c r="E16663" t="s">
        <v>7182</v>
      </c>
      <c r="F16663" s="1">
        <v>45859</v>
      </c>
      <c r="G16663" t="s">
        <v>1608</v>
      </c>
      <c r="H16663" t="s">
        <v>8214</v>
      </c>
      <c r="I16663" t="s">
        <v>49</v>
      </c>
      <c r="J16663" t="s">
        <v>50</v>
      </c>
      <c r="K16663" t="s">
        <v>83</v>
      </c>
      <c r="L16663">
        <v>8</v>
      </c>
      <c r="M16663" t="s">
        <v>324</v>
      </c>
      <c r="N16663">
        <v>7</v>
      </c>
      <c r="O16663">
        <v>708</v>
      </c>
      <c r="P16663" t="s">
        <v>42</v>
      </c>
      <c r="Q16663" t="s">
        <v>4342</v>
      </c>
      <c r="R16663">
        <v>10900</v>
      </c>
      <c r="S16663" t="s">
        <v>2167</v>
      </c>
      <c r="T16663">
        <v>399449.22</v>
      </c>
      <c r="U16663">
        <v>128165.19</v>
      </c>
      <c r="V16663">
        <v>38.821265240000002</v>
      </c>
      <c r="W16663">
        <v>-77.006342500000002</v>
      </c>
      <c r="X16663">
        <v>849448096</v>
      </c>
      <c r="Y16663">
        <v>2025</v>
      </c>
      <c r="Z16663">
        <v>7</v>
      </c>
      <c r="AA16663">
        <v>31</v>
      </c>
      <c r="AB16663">
        <v>0</v>
      </c>
    </row>
    <row r="16664" spans="1:28" x14ac:dyDescent="0.25">
      <c r="A16664">
        <v>25423249</v>
      </c>
      <c r="B16664" s="1">
        <v>45878</v>
      </c>
      <c r="C16664" t="s">
        <v>4451</v>
      </c>
      <c r="D16664" s="1">
        <v>45848</v>
      </c>
      <c r="E16664" t="s">
        <v>1207</v>
      </c>
      <c r="F16664" s="1">
        <v>45848</v>
      </c>
      <c r="G16664" t="s">
        <v>622</v>
      </c>
      <c r="H16664" t="s">
        <v>22140</v>
      </c>
      <c r="I16664" t="s">
        <v>49</v>
      </c>
      <c r="J16664" t="s">
        <v>50</v>
      </c>
      <c r="K16664" t="s">
        <v>83</v>
      </c>
      <c r="L16664">
        <v>4</v>
      </c>
      <c r="M16664" t="s">
        <v>219</v>
      </c>
      <c r="N16664">
        <v>4</v>
      </c>
      <c r="O16664">
        <v>401</v>
      </c>
      <c r="P16664" t="s">
        <v>70</v>
      </c>
      <c r="Q16664" t="s">
        <v>3373</v>
      </c>
      <c r="R16664">
        <v>1702</v>
      </c>
      <c r="S16664" t="s">
        <v>790</v>
      </c>
      <c r="T16664">
        <v>398016.67</v>
      </c>
      <c r="U16664">
        <v>144817.68</v>
      </c>
      <c r="V16664">
        <v>38.971274829999999</v>
      </c>
      <c r="W16664">
        <v>-77.022887080000004</v>
      </c>
      <c r="X16664">
        <v>849448097</v>
      </c>
      <c r="Y16664">
        <v>2025</v>
      </c>
      <c r="Z16664">
        <v>8</v>
      </c>
      <c r="AA16664">
        <v>9</v>
      </c>
      <c r="AB16664">
        <v>0</v>
      </c>
    </row>
    <row r="16665" spans="1:28" x14ac:dyDescent="0.25">
      <c r="A16665">
        <v>25423526</v>
      </c>
      <c r="B16665" s="1">
        <v>45888</v>
      </c>
      <c r="C16665" t="s">
        <v>22141</v>
      </c>
      <c r="D16665" s="1">
        <v>45879</v>
      </c>
      <c r="E16665" t="s">
        <v>4959</v>
      </c>
      <c r="F16665" s="1">
        <v>45886</v>
      </c>
      <c r="G16665" t="s">
        <v>236</v>
      </c>
      <c r="H16665" t="s">
        <v>564</v>
      </c>
      <c r="I16665" t="s">
        <v>49</v>
      </c>
      <c r="J16665" t="s">
        <v>50</v>
      </c>
      <c r="K16665" t="s">
        <v>51</v>
      </c>
      <c r="L16665">
        <v>2</v>
      </c>
      <c r="M16665" t="s">
        <v>132</v>
      </c>
      <c r="N16665">
        <v>3</v>
      </c>
      <c r="O16665">
        <v>301</v>
      </c>
      <c r="P16665" t="s">
        <v>133</v>
      </c>
      <c r="Q16665" t="s">
        <v>565</v>
      </c>
      <c r="R16665">
        <v>5202</v>
      </c>
      <c r="S16665" t="s">
        <v>537</v>
      </c>
      <c r="T16665">
        <v>397228.87</v>
      </c>
      <c r="U16665">
        <v>138264.18</v>
      </c>
      <c r="V16665">
        <v>38.912236880000002</v>
      </c>
      <c r="W16665">
        <v>-77.031951599999999</v>
      </c>
      <c r="X16665">
        <v>849448098</v>
      </c>
      <c r="Y16665">
        <v>2025</v>
      </c>
      <c r="Z16665">
        <v>8</v>
      </c>
      <c r="AA16665">
        <v>19</v>
      </c>
      <c r="AB16665">
        <v>0</v>
      </c>
    </row>
    <row r="16666" spans="1:28" x14ac:dyDescent="0.25">
      <c r="A16666">
        <v>25424873</v>
      </c>
      <c r="B16666" s="1">
        <v>45978</v>
      </c>
      <c r="C16666" t="s">
        <v>22142</v>
      </c>
      <c r="D16666" s="1">
        <v>45945</v>
      </c>
      <c r="E16666" t="s">
        <v>5290</v>
      </c>
      <c r="F16666" s="1">
        <v>45945</v>
      </c>
      <c r="G16666" t="s">
        <v>1190</v>
      </c>
      <c r="H16666" t="s">
        <v>4088</v>
      </c>
      <c r="I16666" t="s">
        <v>49</v>
      </c>
      <c r="J16666" t="s">
        <v>50</v>
      </c>
      <c r="K16666" t="s">
        <v>51</v>
      </c>
      <c r="L16666">
        <v>7</v>
      </c>
      <c r="M16666" t="s">
        <v>61</v>
      </c>
      <c r="N16666">
        <v>6</v>
      </c>
      <c r="O16666">
        <v>603</v>
      </c>
      <c r="P16666" t="s">
        <v>62</v>
      </c>
      <c r="Q16666" t="s">
        <v>63</v>
      </c>
      <c r="R16666">
        <v>7703</v>
      </c>
      <c r="S16666" t="s">
        <v>64</v>
      </c>
      <c r="T16666">
        <v>403859.46</v>
      </c>
      <c r="U16666">
        <v>135396.15</v>
      </c>
      <c r="V16666">
        <v>38.88639654</v>
      </c>
      <c r="W16666">
        <v>-76.955515879999993</v>
      </c>
      <c r="X16666">
        <v>849448099</v>
      </c>
      <c r="Y16666">
        <v>2025</v>
      </c>
      <c r="Z16666">
        <v>11</v>
      </c>
      <c r="AA16666">
        <v>17</v>
      </c>
      <c r="AB16666">
        <v>0</v>
      </c>
    </row>
    <row r="16667" spans="1:28" x14ac:dyDescent="0.25">
      <c r="A16667">
        <v>25425080</v>
      </c>
      <c r="B16667" s="1">
        <v>45987</v>
      </c>
      <c r="C16667" t="s">
        <v>22143</v>
      </c>
      <c r="D16667" s="1">
        <v>45983</v>
      </c>
      <c r="E16667" t="s">
        <v>372</v>
      </c>
      <c r="F16667" s="1">
        <v>45983</v>
      </c>
      <c r="G16667" t="s">
        <v>153</v>
      </c>
      <c r="H16667" t="s">
        <v>22144</v>
      </c>
      <c r="I16667" t="s">
        <v>49</v>
      </c>
      <c r="J16667" t="s">
        <v>50</v>
      </c>
      <c r="K16667" t="s">
        <v>83</v>
      </c>
      <c r="L16667">
        <v>2</v>
      </c>
      <c r="M16667" t="s">
        <v>170</v>
      </c>
      <c r="N16667">
        <v>3</v>
      </c>
      <c r="O16667">
        <v>301</v>
      </c>
      <c r="P16667" t="s">
        <v>53</v>
      </c>
      <c r="Q16667" t="s">
        <v>2897</v>
      </c>
      <c r="R16667">
        <v>4201</v>
      </c>
      <c r="S16667" t="s">
        <v>2569</v>
      </c>
      <c r="T16667">
        <v>396646.74</v>
      </c>
      <c r="U16667">
        <v>138542.21</v>
      </c>
      <c r="V16667">
        <v>38.914739439999998</v>
      </c>
      <c r="W16667">
        <v>-77.038665019999996</v>
      </c>
      <c r="X16667">
        <v>849448100</v>
      </c>
      <c r="Y16667">
        <v>2025</v>
      </c>
      <c r="Z16667">
        <v>11</v>
      </c>
      <c r="AA16667">
        <v>26</v>
      </c>
      <c r="AB16667">
        <v>0</v>
      </c>
    </row>
    <row r="16668" spans="1:28" x14ac:dyDescent="0.25">
      <c r="A16668">
        <v>25425215</v>
      </c>
      <c r="B16668" s="1">
        <v>45994</v>
      </c>
      <c r="C16668" t="s">
        <v>22145</v>
      </c>
      <c r="D16668" s="1">
        <v>45991</v>
      </c>
      <c r="E16668" t="s">
        <v>3541</v>
      </c>
      <c r="F16668" s="1">
        <v>45991</v>
      </c>
      <c r="G16668" t="s">
        <v>130</v>
      </c>
      <c r="H16668" t="s">
        <v>21377</v>
      </c>
      <c r="I16668" t="s">
        <v>49</v>
      </c>
      <c r="J16668" t="s">
        <v>50</v>
      </c>
      <c r="K16668" t="s">
        <v>83</v>
      </c>
      <c r="L16668">
        <v>6</v>
      </c>
      <c r="M16668" t="s">
        <v>525</v>
      </c>
      <c r="N16668">
        <v>1</v>
      </c>
      <c r="O16668">
        <v>108</v>
      </c>
      <c r="P16668" t="s">
        <v>177</v>
      </c>
      <c r="Q16668" t="s">
        <v>4905</v>
      </c>
      <c r="R16668">
        <v>8301</v>
      </c>
      <c r="S16668" t="s">
        <v>3239</v>
      </c>
      <c r="T16668">
        <v>399950.14</v>
      </c>
      <c r="U16668">
        <v>136400.74</v>
      </c>
      <c r="V16668">
        <v>38.895454729999997</v>
      </c>
      <c r="W16668">
        <v>-77.000574760000006</v>
      </c>
      <c r="X16668">
        <v>849448101</v>
      </c>
      <c r="Y16668">
        <v>2025</v>
      </c>
      <c r="Z16668">
        <v>12</v>
      </c>
      <c r="AA16668">
        <v>3</v>
      </c>
      <c r="AB16668">
        <v>0</v>
      </c>
    </row>
    <row r="16669" spans="1:28" x14ac:dyDescent="0.25">
      <c r="A16669">
        <v>25049987</v>
      </c>
      <c r="B16669" s="1">
        <v>45753</v>
      </c>
      <c r="C16669" t="s">
        <v>22146</v>
      </c>
      <c r="D16669" s="1">
        <v>45753</v>
      </c>
      <c r="E16669" t="s">
        <v>2868</v>
      </c>
      <c r="F16669" s="1">
        <v>45753</v>
      </c>
      <c r="G16669" t="s">
        <v>852</v>
      </c>
      <c r="H16669" t="s">
        <v>2353</v>
      </c>
      <c r="I16669" t="s">
        <v>49</v>
      </c>
      <c r="J16669" t="s">
        <v>50</v>
      </c>
      <c r="K16669" t="s">
        <v>51</v>
      </c>
      <c r="L16669">
        <v>3</v>
      </c>
      <c r="M16669" t="s">
        <v>828</v>
      </c>
      <c r="N16669">
        <v>2</v>
      </c>
      <c r="O16669">
        <v>202</v>
      </c>
      <c r="P16669" t="s">
        <v>488</v>
      </c>
      <c r="Q16669" t="s">
        <v>829</v>
      </c>
      <c r="R16669">
        <v>1100</v>
      </c>
      <c r="S16669" t="s">
        <v>830</v>
      </c>
      <c r="T16669">
        <v>393039.43</v>
      </c>
      <c r="U16669">
        <v>142375.16</v>
      </c>
      <c r="V16669">
        <v>38.949246649999999</v>
      </c>
      <c r="W16669">
        <v>-77.080298240000005</v>
      </c>
      <c r="X16669">
        <v>849448118</v>
      </c>
      <c r="Y16669">
        <v>2025</v>
      </c>
      <c r="Z16669">
        <v>4</v>
      </c>
      <c r="AA16669">
        <v>6</v>
      </c>
      <c r="AB16669">
        <v>0</v>
      </c>
    </row>
    <row r="16670" spans="1:28" x14ac:dyDescent="0.25">
      <c r="A16670">
        <v>25050332</v>
      </c>
      <c r="B16670" s="1">
        <v>45754</v>
      </c>
      <c r="C16670" t="s">
        <v>3558</v>
      </c>
      <c r="D16670" s="1">
        <v>45754</v>
      </c>
      <c r="E16670" t="s">
        <v>3202</v>
      </c>
      <c r="F16670" s="1">
        <v>45754</v>
      </c>
      <c r="G16670" t="s">
        <v>2432</v>
      </c>
      <c r="H16670" t="s">
        <v>594</v>
      </c>
      <c r="I16670" t="s">
        <v>49</v>
      </c>
      <c r="J16670" t="s">
        <v>50</v>
      </c>
      <c r="K16670" t="s">
        <v>83</v>
      </c>
      <c r="L16670">
        <v>3</v>
      </c>
      <c r="M16670" t="s">
        <v>595</v>
      </c>
      <c r="N16670">
        <v>2</v>
      </c>
      <c r="O16670">
        <v>203</v>
      </c>
      <c r="P16670" t="s">
        <v>596</v>
      </c>
      <c r="Q16670" t="s">
        <v>597</v>
      </c>
      <c r="R16670">
        <v>1303</v>
      </c>
      <c r="S16670" t="s">
        <v>598</v>
      </c>
      <c r="T16670">
        <v>394459.18</v>
      </c>
      <c r="U16670">
        <v>141888.04</v>
      </c>
      <c r="V16670">
        <v>38.944868640000003</v>
      </c>
      <c r="W16670">
        <v>-77.063915850000001</v>
      </c>
      <c r="X16670">
        <v>849448119</v>
      </c>
      <c r="Y16670">
        <v>2025</v>
      </c>
      <c r="Z16670">
        <v>4</v>
      </c>
      <c r="AA16670">
        <v>7</v>
      </c>
      <c r="AB16670">
        <v>0</v>
      </c>
    </row>
    <row r="16671" spans="1:28" x14ac:dyDescent="0.25">
      <c r="A16671">
        <v>25051460</v>
      </c>
      <c r="B16671" s="1">
        <v>45756</v>
      </c>
      <c r="C16671" t="s">
        <v>9553</v>
      </c>
      <c r="D16671" s="1">
        <v>45754</v>
      </c>
      <c r="E16671" t="s">
        <v>592</v>
      </c>
      <c r="F16671" s="1">
        <v>45754</v>
      </c>
      <c r="G16671" t="s">
        <v>1605</v>
      </c>
      <c r="H16671" t="s">
        <v>12593</v>
      </c>
      <c r="I16671" t="s">
        <v>49</v>
      </c>
      <c r="J16671" t="s">
        <v>50</v>
      </c>
      <c r="K16671" t="s">
        <v>83</v>
      </c>
      <c r="L16671">
        <v>2</v>
      </c>
      <c r="M16671" t="s">
        <v>1025</v>
      </c>
      <c r="N16671">
        <v>2</v>
      </c>
      <c r="O16671">
        <v>206</v>
      </c>
      <c r="P16671" t="s">
        <v>1026</v>
      </c>
      <c r="Q16671" t="s">
        <v>3110</v>
      </c>
      <c r="R16671">
        <v>202</v>
      </c>
      <c r="S16671" t="s">
        <v>2436</v>
      </c>
      <c r="T16671">
        <v>394195.46</v>
      </c>
      <c r="U16671">
        <v>137423.31</v>
      </c>
      <c r="V16671">
        <v>38.904647240000003</v>
      </c>
      <c r="W16671">
        <v>-77.06692022</v>
      </c>
      <c r="X16671">
        <v>849448120</v>
      </c>
      <c r="Y16671">
        <v>2025</v>
      </c>
      <c r="Z16671">
        <v>4</v>
      </c>
      <c r="AA16671">
        <v>9</v>
      </c>
      <c r="AB16671">
        <v>0</v>
      </c>
    </row>
    <row r="16672" spans="1:28" x14ac:dyDescent="0.25">
      <c r="A16672">
        <v>25052494</v>
      </c>
      <c r="B16672" s="1">
        <v>45758</v>
      </c>
      <c r="C16672" t="s">
        <v>18017</v>
      </c>
      <c r="D16672" s="1">
        <v>45758</v>
      </c>
      <c r="E16672" t="s">
        <v>447</v>
      </c>
      <c r="F16672" s="1">
        <v>45758</v>
      </c>
      <c r="G16672" t="s">
        <v>7178</v>
      </c>
      <c r="H16672" t="s">
        <v>22147</v>
      </c>
      <c r="I16672" t="s">
        <v>77</v>
      </c>
      <c r="J16672" t="s">
        <v>50</v>
      </c>
      <c r="K16672" t="s">
        <v>83</v>
      </c>
      <c r="L16672">
        <v>4</v>
      </c>
      <c r="M16672" t="s">
        <v>69</v>
      </c>
      <c r="N16672">
        <v>4</v>
      </c>
      <c r="O16672">
        <v>401</v>
      </c>
      <c r="P16672" t="s">
        <v>296</v>
      </c>
      <c r="Q16672" t="s">
        <v>910</v>
      </c>
      <c r="R16672">
        <v>1600</v>
      </c>
      <c r="S16672" t="s">
        <v>298</v>
      </c>
      <c r="T16672">
        <v>397237.62</v>
      </c>
      <c r="U16672">
        <v>146188.41</v>
      </c>
      <c r="V16672">
        <v>38.983620569999999</v>
      </c>
      <c r="W16672">
        <v>-77.031882620000005</v>
      </c>
      <c r="X16672">
        <v>849448121</v>
      </c>
      <c r="Y16672">
        <v>2025</v>
      </c>
      <c r="Z16672">
        <v>4</v>
      </c>
      <c r="AA16672">
        <v>11</v>
      </c>
      <c r="AB16672">
        <v>0</v>
      </c>
    </row>
    <row r="16673" spans="1:28" x14ac:dyDescent="0.25">
      <c r="A16673">
        <v>25052950</v>
      </c>
      <c r="B16673" s="1">
        <v>45759</v>
      </c>
      <c r="C16673" t="s">
        <v>22148</v>
      </c>
      <c r="D16673" s="1">
        <v>45759</v>
      </c>
      <c r="E16673" t="s">
        <v>580</v>
      </c>
      <c r="F16673" s="1">
        <v>45759</v>
      </c>
      <c r="G16673" t="s">
        <v>1431</v>
      </c>
      <c r="H16673" t="s">
        <v>10823</v>
      </c>
      <c r="I16673" t="s">
        <v>77</v>
      </c>
      <c r="J16673" t="s">
        <v>50</v>
      </c>
      <c r="K16673" t="s">
        <v>33</v>
      </c>
      <c r="L16673">
        <v>2</v>
      </c>
      <c r="M16673" t="s">
        <v>162</v>
      </c>
      <c r="N16673">
        <v>3</v>
      </c>
      <c r="O16673">
        <v>307</v>
      </c>
      <c r="P16673" t="s">
        <v>163</v>
      </c>
      <c r="Q16673" t="s">
        <v>2069</v>
      </c>
      <c r="R16673">
        <v>4801</v>
      </c>
      <c r="S16673" t="s">
        <v>165</v>
      </c>
      <c r="T16673">
        <v>398099.31</v>
      </c>
      <c r="U16673">
        <v>138469.46</v>
      </c>
      <c r="V16673">
        <v>38.91408843</v>
      </c>
      <c r="W16673">
        <v>-77.021915849999999</v>
      </c>
      <c r="X16673">
        <v>849448122</v>
      </c>
      <c r="Y16673">
        <v>2025</v>
      </c>
      <c r="Z16673">
        <v>4</v>
      </c>
      <c r="AA16673">
        <v>12</v>
      </c>
      <c r="AB16673">
        <v>0</v>
      </c>
    </row>
    <row r="16674" spans="1:28" x14ac:dyDescent="0.25">
      <c r="A16674">
        <v>25054359</v>
      </c>
      <c r="B16674" s="1">
        <v>45762</v>
      </c>
      <c r="C16674" t="s">
        <v>22149</v>
      </c>
      <c r="D16674" s="1">
        <v>45761</v>
      </c>
      <c r="E16674" t="s">
        <v>677</v>
      </c>
      <c r="F16674" s="1">
        <v>45762</v>
      </c>
      <c r="G16674" t="s">
        <v>5621</v>
      </c>
      <c r="H16674" t="s">
        <v>2270</v>
      </c>
      <c r="I16674" t="s">
        <v>91</v>
      </c>
      <c r="J16674" t="s">
        <v>50</v>
      </c>
      <c r="K16674" t="s">
        <v>51</v>
      </c>
      <c r="L16674">
        <v>6</v>
      </c>
      <c r="M16674" t="s">
        <v>525</v>
      </c>
      <c r="N16674">
        <v>1</v>
      </c>
      <c r="O16674">
        <v>102</v>
      </c>
      <c r="P16674" t="s">
        <v>177</v>
      </c>
      <c r="Q16674" t="s">
        <v>2271</v>
      </c>
      <c r="R16674">
        <v>10603</v>
      </c>
      <c r="S16674" t="s">
        <v>547</v>
      </c>
      <c r="T16674">
        <v>399272.37</v>
      </c>
      <c r="U16674">
        <v>136594.95000000001</v>
      </c>
      <c r="V16674">
        <v>38.897203939999997</v>
      </c>
      <c r="W16674">
        <v>-77.008387929999998</v>
      </c>
      <c r="X16674">
        <v>849448123</v>
      </c>
      <c r="Y16674">
        <v>2025</v>
      </c>
      <c r="Z16674">
        <v>4</v>
      </c>
      <c r="AA16674">
        <v>15</v>
      </c>
      <c r="AB16674">
        <v>0</v>
      </c>
    </row>
    <row r="16675" spans="1:28" x14ac:dyDescent="0.25">
      <c r="A16675">
        <v>25055378</v>
      </c>
      <c r="B16675" s="1">
        <v>45764</v>
      </c>
      <c r="C16675" t="s">
        <v>22150</v>
      </c>
      <c r="D16675" s="1">
        <v>45759</v>
      </c>
      <c r="E16675" t="s">
        <v>5821</v>
      </c>
      <c r="F16675" s="1">
        <v>45759</v>
      </c>
      <c r="G16675" t="s">
        <v>341</v>
      </c>
      <c r="H16675" t="s">
        <v>459</v>
      </c>
      <c r="I16675" t="s">
        <v>49</v>
      </c>
      <c r="J16675" t="s">
        <v>50</v>
      </c>
      <c r="K16675" t="s">
        <v>33</v>
      </c>
      <c r="L16675">
        <v>2</v>
      </c>
      <c r="M16675" t="s">
        <v>52</v>
      </c>
      <c r="N16675">
        <v>2</v>
      </c>
      <c r="O16675">
        <v>209</v>
      </c>
      <c r="P16675" t="s">
        <v>305</v>
      </c>
      <c r="Q16675" t="s">
        <v>306</v>
      </c>
      <c r="R16675">
        <v>5802</v>
      </c>
      <c r="S16675" t="s">
        <v>307</v>
      </c>
      <c r="T16675">
        <v>397496.85</v>
      </c>
      <c r="U16675">
        <v>136885.09</v>
      </c>
      <c r="V16675">
        <v>38.899814360000001</v>
      </c>
      <c r="W16675">
        <v>-77.028856719999993</v>
      </c>
      <c r="X16675">
        <v>849448124</v>
      </c>
      <c r="Y16675">
        <v>2025</v>
      </c>
      <c r="Z16675">
        <v>4</v>
      </c>
      <c r="AA16675">
        <v>17</v>
      </c>
      <c r="AB16675">
        <v>0</v>
      </c>
    </row>
    <row r="16676" spans="1:28" x14ac:dyDescent="0.25">
      <c r="A16676">
        <v>25156660</v>
      </c>
      <c r="B16676" s="1">
        <v>45944</v>
      </c>
      <c r="C16676" t="s">
        <v>22151</v>
      </c>
      <c r="D16676" s="1">
        <v>45944</v>
      </c>
      <c r="E16676" t="s">
        <v>4830</v>
      </c>
      <c r="F16676" s="1">
        <v>45944</v>
      </c>
      <c r="G16676" t="s">
        <v>1357</v>
      </c>
      <c r="H16676" t="s">
        <v>2448</v>
      </c>
      <c r="I16676" t="s">
        <v>49</v>
      </c>
      <c r="J16676" t="s">
        <v>50</v>
      </c>
      <c r="K16676" t="s">
        <v>83</v>
      </c>
      <c r="L16676">
        <v>6</v>
      </c>
      <c r="M16676" t="s">
        <v>475</v>
      </c>
      <c r="N16676">
        <v>5</v>
      </c>
      <c r="O16676">
        <v>501</v>
      </c>
      <c r="P16676" t="s">
        <v>177</v>
      </c>
      <c r="Q16676" t="s">
        <v>546</v>
      </c>
      <c r="R16676">
        <v>10601</v>
      </c>
      <c r="S16676" t="s">
        <v>547</v>
      </c>
      <c r="T16676">
        <v>399695.2</v>
      </c>
      <c r="U16676">
        <v>137774</v>
      </c>
      <c r="V16676">
        <v>38.90782549</v>
      </c>
      <c r="W16676">
        <v>-77.003514179999996</v>
      </c>
      <c r="X16676">
        <v>849448168</v>
      </c>
      <c r="Y16676">
        <v>2025</v>
      </c>
      <c r="Z16676">
        <v>10</v>
      </c>
      <c r="AA16676">
        <v>14</v>
      </c>
      <c r="AB16676">
        <v>0</v>
      </c>
    </row>
    <row r="16677" spans="1:28" x14ac:dyDescent="0.25">
      <c r="A16677">
        <v>25158093</v>
      </c>
      <c r="B16677" s="1">
        <v>45947</v>
      </c>
      <c r="C16677" t="s">
        <v>22152</v>
      </c>
      <c r="D16677" s="1">
        <v>45941</v>
      </c>
      <c r="E16677" t="s">
        <v>1767</v>
      </c>
      <c r="F16677" s="1">
        <v>45941</v>
      </c>
      <c r="G16677" t="s">
        <v>2688</v>
      </c>
      <c r="H16677" t="s">
        <v>8508</v>
      </c>
      <c r="I16677" t="s">
        <v>49</v>
      </c>
      <c r="J16677" t="s">
        <v>50</v>
      </c>
      <c r="K16677" t="s">
        <v>83</v>
      </c>
      <c r="L16677">
        <v>1</v>
      </c>
      <c r="M16677" t="s">
        <v>642</v>
      </c>
      <c r="N16677">
        <v>3</v>
      </c>
      <c r="O16677">
        <v>305</v>
      </c>
      <c r="P16677" t="s">
        <v>163</v>
      </c>
      <c r="Q16677" t="s">
        <v>2098</v>
      </c>
      <c r="R16677">
        <v>3500</v>
      </c>
      <c r="S16677" t="s">
        <v>644</v>
      </c>
      <c r="T16677">
        <v>397815</v>
      </c>
      <c r="U16677">
        <v>139160.73000000001</v>
      </c>
      <c r="V16677">
        <v>38.920314949999998</v>
      </c>
      <c r="W16677">
        <v>-77.025196280000003</v>
      </c>
      <c r="X16677">
        <v>849448169</v>
      </c>
      <c r="Y16677">
        <v>2025</v>
      </c>
      <c r="Z16677">
        <v>10</v>
      </c>
      <c r="AA16677">
        <v>17</v>
      </c>
      <c r="AB16677">
        <v>0</v>
      </c>
    </row>
    <row r="16678" spans="1:28" x14ac:dyDescent="0.25">
      <c r="A16678">
        <v>25159387</v>
      </c>
      <c r="B16678" s="1">
        <v>45949</v>
      </c>
      <c r="C16678" t="s">
        <v>22153</v>
      </c>
      <c r="D16678" s="1">
        <v>45947</v>
      </c>
      <c r="E16678" t="s">
        <v>373</v>
      </c>
      <c r="F16678" s="1">
        <v>45947</v>
      </c>
      <c r="G16678" t="s">
        <v>145</v>
      </c>
      <c r="H16678" t="s">
        <v>8523</v>
      </c>
      <c r="I16678" t="s">
        <v>49</v>
      </c>
      <c r="J16678" t="s">
        <v>50</v>
      </c>
      <c r="K16678" t="s">
        <v>51</v>
      </c>
      <c r="L16678">
        <v>1</v>
      </c>
      <c r="M16678" t="s">
        <v>378</v>
      </c>
      <c r="N16678">
        <v>3</v>
      </c>
      <c r="O16678">
        <v>303</v>
      </c>
      <c r="P16678" t="s">
        <v>277</v>
      </c>
      <c r="Q16678" t="s">
        <v>922</v>
      </c>
      <c r="R16678">
        <v>3802</v>
      </c>
      <c r="S16678" t="s">
        <v>923</v>
      </c>
      <c r="T16678">
        <v>396518.39</v>
      </c>
      <c r="U16678">
        <v>139335.67999999999</v>
      </c>
      <c r="V16678">
        <v>38.921886780000001</v>
      </c>
      <c r="W16678">
        <v>-77.040148990000006</v>
      </c>
      <c r="X16678">
        <v>849448170</v>
      </c>
      <c r="Y16678">
        <v>2025</v>
      </c>
      <c r="Z16678">
        <v>10</v>
      </c>
      <c r="AA16678">
        <v>19</v>
      </c>
      <c r="AB16678">
        <v>0</v>
      </c>
    </row>
    <row r="16679" spans="1:28" x14ac:dyDescent="0.25">
      <c r="A16679">
        <v>25173897</v>
      </c>
      <c r="B16679" s="1">
        <v>45976</v>
      </c>
      <c r="C16679" t="s">
        <v>22154</v>
      </c>
      <c r="D16679" s="1">
        <v>45976</v>
      </c>
      <c r="E16679" t="s">
        <v>160</v>
      </c>
      <c r="F16679" s="1">
        <v>45976</v>
      </c>
      <c r="G16679" t="s">
        <v>506</v>
      </c>
      <c r="H16679" t="s">
        <v>5090</v>
      </c>
      <c r="I16679" t="s">
        <v>77</v>
      </c>
      <c r="J16679" t="s">
        <v>50</v>
      </c>
      <c r="K16679" t="s">
        <v>51</v>
      </c>
      <c r="L16679">
        <v>1</v>
      </c>
      <c r="M16679" t="s">
        <v>642</v>
      </c>
      <c r="N16679">
        <v>4</v>
      </c>
      <c r="O16679">
        <v>409</v>
      </c>
      <c r="P16679" t="s">
        <v>106</v>
      </c>
      <c r="Q16679" t="s">
        <v>1716</v>
      </c>
      <c r="R16679">
        <v>3200</v>
      </c>
      <c r="S16679" t="s">
        <v>744</v>
      </c>
      <c r="T16679">
        <v>397969.99</v>
      </c>
      <c r="U16679">
        <v>140269.97</v>
      </c>
      <c r="V16679">
        <v>38.930307710000001</v>
      </c>
      <c r="W16679">
        <v>-77.023412289999996</v>
      </c>
      <c r="X16679">
        <v>849448176</v>
      </c>
      <c r="Y16679">
        <v>2025</v>
      </c>
      <c r="Z16679">
        <v>11</v>
      </c>
      <c r="AA16679">
        <v>15</v>
      </c>
      <c r="AB16679">
        <v>0</v>
      </c>
    </row>
    <row r="16680" spans="1:28" x14ac:dyDescent="0.25">
      <c r="A16680">
        <v>25009420</v>
      </c>
      <c r="B16680" s="1">
        <v>45678</v>
      </c>
      <c r="C16680" t="s">
        <v>22155</v>
      </c>
      <c r="D16680" s="1">
        <v>45677</v>
      </c>
      <c r="E16680" t="s">
        <v>1905</v>
      </c>
      <c r="F16680" s="1">
        <v>45677</v>
      </c>
      <c r="G16680" t="s">
        <v>1905</v>
      </c>
      <c r="H16680" t="s">
        <v>2704</v>
      </c>
      <c r="I16680" t="s">
        <v>49</v>
      </c>
      <c r="J16680" t="s">
        <v>50</v>
      </c>
      <c r="K16680" t="s">
        <v>51</v>
      </c>
      <c r="L16680">
        <v>2</v>
      </c>
      <c r="M16680" t="s">
        <v>183</v>
      </c>
      <c r="N16680">
        <v>2</v>
      </c>
      <c r="O16680">
        <v>207</v>
      </c>
      <c r="P16680" t="s">
        <v>184</v>
      </c>
      <c r="Q16680" t="s">
        <v>589</v>
      </c>
      <c r="R16680">
        <v>10800</v>
      </c>
      <c r="S16680" t="s">
        <v>590</v>
      </c>
      <c r="T16680">
        <v>396029.23</v>
      </c>
      <c r="U16680">
        <v>137018.53</v>
      </c>
      <c r="V16680">
        <v>38.901011029999999</v>
      </c>
      <c r="W16680">
        <v>-77.045776450000005</v>
      </c>
      <c r="X16680">
        <v>849448218</v>
      </c>
      <c r="Y16680">
        <v>2025</v>
      </c>
      <c r="Z16680">
        <v>1</v>
      </c>
      <c r="AA16680">
        <v>21</v>
      </c>
      <c r="AB16680">
        <v>0</v>
      </c>
    </row>
    <row r="16681" spans="1:28" x14ac:dyDescent="0.25">
      <c r="A16681">
        <v>25131801</v>
      </c>
      <c r="B16681" s="1">
        <v>45898</v>
      </c>
      <c r="C16681" t="s">
        <v>22156</v>
      </c>
      <c r="D16681" s="1">
        <v>45898</v>
      </c>
      <c r="E16681" t="s">
        <v>3021</v>
      </c>
      <c r="F16681" s="1">
        <v>45898</v>
      </c>
      <c r="G16681" t="s">
        <v>2447</v>
      </c>
      <c r="H16681" t="s">
        <v>22157</v>
      </c>
      <c r="I16681" t="s">
        <v>91</v>
      </c>
      <c r="J16681" t="s">
        <v>50</v>
      </c>
      <c r="K16681" t="s">
        <v>83</v>
      </c>
      <c r="L16681">
        <v>5</v>
      </c>
      <c r="M16681" t="s">
        <v>112</v>
      </c>
      <c r="N16681">
        <v>5</v>
      </c>
      <c r="O16681">
        <v>502</v>
      </c>
      <c r="P16681" t="s">
        <v>113</v>
      </c>
      <c r="Q16681" t="s">
        <v>2245</v>
      </c>
      <c r="R16681">
        <v>8701</v>
      </c>
      <c r="S16681" t="s">
        <v>120</v>
      </c>
      <c r="T16681">
        <v>399323.39</v>
      </c>
      <c r="U16681">
        <v>138790.17000000001</v>
      </c>
      <c r="V16681">
        <v>38.91697928</v>
      </c>
      <c r="W16681">
        <v>-77.007801950000001</v>
      </c>
      <c r="X16681">
        <v>849448219</v>
      </c>
      <c r="Y16681">
        <v>2025</v>
      </c>
      <c r="Z16681">
        <v>8</v>
      </c>
      <c r="AA16681">
        <v>29</v>
      </c>
      <c r="AB16681">
        <v>0</v>
      </c>
    </row>
    <row r="16682" spans="1:28" x14ac:dyDescent="0.25">
      <c r="A16682">
        <v>25132431</v>
      </c>
      <c r="B16682" s="1">
        <v>45899</v>
      </c>
      <c r="C16682" t="s">
        <v>22158</v>
      </c>
      <c r="D16682" s="1">
        <v>45899</v>
      </c>
      <c r="E16682" t="s">
        <v>3325</v>
      </c>
      <c r="F16682" s="1">
        <v>45899</v>
      </c>
      <c r="G16682" t="s">
        <v>1325</v>
      </c>
      <c r="H16682" t="s">
        <v>21357</v>
      </c>
      <c r="I16682" t="s">
        <v>49</v>
      </c>
      <c r="J16682" t="s">
        <v>50</v>
      </c>
      <c r="K16682" t="s">
        <v>83</v>
      </c>
      <c r="L16682">
        <v>8</v>
      </c>
      <c r="M16682" t="s">
        <v>269</v>
      </c>
      <c r="N16682">
        <v>6</v>
      </c>
      <c r="O16682">
        <v>606</v>
      </c>
      <c r="P16682" t="s">
        <v>84</v>
      </c>
      <c r="Q16682" t="s">
        <v>3423</v>
      </c>
      <c r="R16682">
        <v>7605</v>
      </c>
      <c r="S16682" t="s">
        <v>2278</v>
      </c>
      <c r="T16682">
        <v>402427.16</v>
      </c>
      <c r="U16682">
        <v>132897.24</v>
      </c>
      <c r="V16682">
        <v>38.863890480000002</v>
      </c>
      <c r="W16682">
        <v>-76.972033390000007</v>
      </c>
      <c r="X16682">
        <v>849448220</v>
      </c>
      <c r="Y16682">
        <v>2025</v>
      </c>
      <c r="Z16682">
        <v>8</v>
      </c>
      <c r="AA16682">
        <v>30</v>
      </c>
      <c r="AB16682">
        <v>0</v>
      </c>
    </row>
    <row r="16683" spans="1:28" x14ac:dyDescent="0.25">
      <c r="A16683">
        <v>25133022</v>
      </c>
      <c r="B16683" s="1">
        <v>45900</v>
      </c>
      <c r="C16683" t="s">
        <v>22159</v>
      </c>
      <c r="D16683" s="1">
        <v>45900</v>
      </c>
      <c r="E16683" t="s">
        <v>669</v>
      </c>
      <c r="F16683" s="1">
        <v>45900</v>
      </c>
      <c r="G16683" t="s">
        <v>404</v>
      </c>
      <c r="H16683" t="s">
        <v>15039</v>
      </c>
      <c r="I16683" t="s">
        <v>77</v>
      </c>
      <c r="J16683" t="s">
        <v>50</v>
      </c>
      <c r="K16683" t="s">
        <v>51</v>
      </c>
      <c r="L16683">
        <v>1</v>
      </c>
      <c r="M16683" t="s">
        <v>105</v>
      </c>
      <c r="N16683">
        <v>3</v>
      </c>
      <c r="O16683">
        <v>304</v>
      </c>
      <c r="P16683" t="s">
        <v>106</v>
      </c>
      <c r="Q16683" t="s">
        <v>5132</v>
      </c>
      <c r="R16683">
        <v>3702</v>
      </c>
      <c r="S16683" t="s">
        <v>888</v>
      </c>
      <c r="T16683">
        <v>396879.43</v>
      </c>
      <c r="U16683">
        <v>139826.53</v>
      </c>
      <c r="V16683">
        <v>38.926309869999997</v>
      </c>
      <c r="W16683">
        <v>-77.035987809999995</v>
      </c>
      <c r="X16683">
        <v>849448221</v>
      </c>
      <c r="Y16683">
        <v>2025</v>
      </c>
      <c r="Z16683">
        <v>8</v>
      </c>
      <c r="AA16683">
        <v>31</v>
      </c>
      <c r="AB16683">
        <v>0</v>
      </c>
    </row>
    <row r="16684" spans="1:28" x14ac:dyDescent="0.25">
      <c r="A16684">
        <v>25135916</v>
      </c>
      <c r="B16684" s="1">
        <v>45905</v>
      </c>
      <c r="C16684" t="s">
        <v>22160</v>
      </c>
      <c r="D16684" s="1">
        <v>45905</v>
      </c>
      <c r="E16684" t="s">
        <v>47</v>
      </c>
      <c r="F16684" s="1">
        <v>45905</v>
      </c>
      <c r="G16684" t="s">
        <v>2039</v>
      </c>
      <c r="H16684" t="s">
        <v>5005</v>
      </c>
      <c r="I16684" t="s">
        <v>49</v>
      </c>
      <c r="J16684" t="s">
        <v>50</v>
      </c>
      <c r="K16684" t="s">
        <v>51</v>
      </c>
      <c r="L16684">
        <v>6</v>
      </c>
      <c r="M16684" t="s">
        <v>363</v>
      </c>
      <c r="N16684">
        <v>1</v>
      </c>
      <c r="O16684">
        <v>106</v>
      </c>
      <c r="P16684" t="s">
        <v>93</v>
      </c>
      <c r="Q16684" t="s">
        <v>1615</v>
      </c>
      <c r="R16684">
        <v>6900</v>
      </c>
      <c r="S16684" t="s">
        <v>1616</v>
      </c>
      <c r="T16684">
        <v>401135.86989999999</v>
      </c>
      <c r="U16684">
        <v>135000.38029999999</v>
      </c>
      <c r="V16684">
        <v>38.88283903</v>
      </c>
      <c r="W16684">
        <v>-76.986908619999994</v>
      </c>
      <c r="X16684">
        <v>849448222</v>
      </c>
      <c r="Y16684">
        <v>2025</v>
      </c>
      <c r="Z16684">
        <v>9</v>
      </c>
      <c r="AA16684">
        <v>5</v>
      </c>
      <c r="AB16684">
        <v>0</v>
      </c>
    </row>
    <row r="16685" spans="1:28" x14ac:dyDescent="0.25">
      <c r="A16685">
        <v>25137089</v>
      </c>
      <c r="B16685" s="1">
        <v>45908</v>
      </c>
      <c r="C16685" t="s">
        <v>7204</v>
      </c>
      <c r="D16685" s="1">
        <v>45908</v>
      </c>
      <c r="E16685" t="s">
        <v>6453</v>
      </c>
      <c r="F16685" s="1">
        <v>45908</v>
      </c>
      <c r="G16685" t="s">
        <v>6281</v>
      </c>
      <c r="H16685" t="s">
        <v>7523</v>
      </c>
      <c r="I16685" t="s">
        <v>91</v>
      </c>
      <c r="J16685" t="s">
        <v>50</v>
      </c>
      <c r="K16685" t="s">
        <v>33</v>
      </c>
      <c r="L16685">
        <v>6</v>
      </c>
      <c r="M16685" t="s">
        <v>422</v>
      </c>
      <c r="N16685">
        <v>1</v>
      </c>
      <c r="O16685">
        <v>103</v>
      </c>
      <c r="P16685" t="s">
        <v>423</v>
      </c>
      <c r="Q16685" t="s">
        <v>3075</v>
      </c>
      <c r="R16685">
        <v>10202</v>
      </c>
      <c r="S16685" t="s">
        <v>1127</v>
      </c>
      <c r="T16685">
        <v>397868.29</v>
      </c>
      <c r="U16685">
        <v>135116.46</v>
      </c>
      <c r="V16685">
        <v>38.883882870000001</v>
      </c>
      <c r="W16685">
        <v>-77.024569209999996</v>
      </c>
      <c r="X16685">
        <v>849448223</v>
      </c>
      <c r="Y16685">
        <v>2025</v>
      </c>
      <c r="Z16685">
        <v>9</v>
      </c>
      <c r="AA16685">
        <v>8</v>
      </c>
      <c r="AB16685">
        <v>0</v>
      </c>
    </row>
    <row r="16686" spans="1:28" x14ac:dyDescent="0.25">
      <c r="A16686">
        <v>25137584</v>
      </c>
      <c r="B16686" s="1">
        <v>45909</v>
      </c>
      <c r="C16686" t="s">
        <v>22161</v>
      </c>
      <c r="D16686" s="1">
        <v>45909</v>
      </c>
      <c r="E16686" t="s">
        <v>7751</v>
      </c>
      <c r="F16686" s="1">
        <v>45909</v>
      </c>
      <c r="G16686" t="s">
        <v>825</v>
      </c>
      <c r="H16686" t="s">
        <v>788</v>
      </c>
      <c r="I16686" t="s">
        <v>49</v>
      </c>
      <c r="J16686" t="s">
        <v>50</v>
      </c>
      <c r="K16686" t="s">
        <v>51</v>
      </c>
      <c r="L16686">
        <v>4</v>
      </c>
      <c r="M16686" t="s">
        <v>219</v>
      </c>
      <c r="N16686">
        <v>4</v>
      </c>
      <c r="O16686">
        <v>401</v>
      </c>
      <c r="P16686" t="s">
        <v>70</v>
      </c>
      <c r="Q16686" t="s">
        <v>789</v>
      </c>
      <c r="R16686">
        <v>1702</v>
      </c>
      <c r="S16686" t="s">
        <v>790</v>
      </c>
      <c r="T16686">
        <v>398758.71</v>
      </c>
      <c r="U16686">
        <v>145213.06</v>
      </c>
      <c r="V16686">
        <v>38.974837870000002</v>
      </c>
      <c r="W16686">
        <v>-77.014324860000002</v>
      </c>
      <c r="X16686">
        <v>849448224</v>
      </c>
      <c r="Y16686">
        <v>2025</v>
      </c>
      <c r="Z16686">
        <v>9</v>
      </c>
      <c r="AA16686">
        <v>9</v>
      </c>
      <c r="AB16686">
        <v>0</v>
      </c>
    </row>
    <row r="16687" spans="1:28" x14ac:dyDescent="0.25">
      <c r="A16687">
        <v>25138416</v>
      </c>
      <c r="B16687" s="1">
        <v>45910</v>
      </c>
      <c r="C16687" t="s">
        <v>22162</v>
      </c>
      <c r="D16687" s="1">
        <v>45909</v>
      </c>
      <c r="E16687" t="s">
        <v>373</v>
      </c>
      <c r="F16687" s="1">
        <v>45910</v>
      </c>
      <c r="G16687" t="s">
        <v>174</v>
      </c>
      <c r="H16687" t="s">
        <v>7899</v>
      </c>
      <c r="I16687" t="s">
        <v>49</v>
      </c>
      <c r="J16687" t="s">
        <v>50</v>
      </c>
      <c r="K16687" t="s">
        <v>83</v>
      </c>
      <c r="L16687">
        <v>2</v>
      </c>
      <c r="M16687" t="s">
        <v>52</v>
      </c>
      <c r="N16687">
        <v>2</v>
      </c>
      <c r="O16687">
        <v>209</v>
      </c>
      <c r="P16687" t="s">
        <v>305</v>
      </c>
      <c r="Q16687" t="s">
        <v>1843</v>
      </c>
      <c r="R16687">
        <v>5802</v>
      </c>
      <c r="S16687" t="s">
        <v>307</v>
      </c>
      <c r="T16687">
        <v>397226.92</v>
      </c>
      <c r="U16687">
        <v>136542.42000000001</v>
      </c>
      <c r="V16687">
        <v>38.896726659999999</v>
      </c>
      <c r="W16687">
        <v>-77.031967129999998</v>
      </c>
      <c r="X16687">
        <v>849448225</v>
      </c>
      <c r="Y16687">
        <v>2025</v>
      </c>
      <c r="Z16687">
        <v>9</v>
      </c>
      <c r="AA16687">
        <v>10</v>
      </c>
      <c r="AB16687">
        <v>0</v>
      </c>
    </row>
    <row r="16688" spans="1:28" x14ac:dyDescent="0.25">
      <c r="A16688">
        <v>25138418</v>
      </c>
      <c r="B16688" s="1">
        <v>45910</v>
      </c>
      <c r="C16688" t="s">
        <v>22163</v>
      </c>
      <c r="D16688" s="1">
        <v>45910</v>
      </c>
      <c r="E16688" t="s">
        <v>3566</v>
      </c>
      <c r="F16688" s="1">
        <v>45910</v>
      </c>
      <c r="G16688" t="s">
        <v>3021</v>
      </c>
      <c r="H16688" t="s">
        <v>652</v>
      </c>
      <c r="I16688" t="s">
        <v>49</v>
      </c>
      <c r="J16688" t="s">
        <v>50</v>
      </c>
      <c r="K16688" t="s">
        <v>83</v>
      </c>
      <c r="L16688">
        <v>4</v>
      </c>
      <c r="M16688" t="s">
        <v>69</v>
      </c>
      <c r="N16688">
        <v>4</v>
      </c>
      <c r="O16688">
        <v>402</v>
      </c>
      <c r="P16688" t="s">
        <v>70</v>
      </c>
      <c r="Q16688" t="s">
        <v>653</v>
      </c>
      <c r="R16688">
        <v>1804</v>
      </c>
      <c r="S16688" t="s">
        <v>654</v>
      </c>
      <c r="T16688">
        <v>397633.43</v>
      </c>
      <c r="U16688">
        <v>144615.42000000001</v>
      </c>
      <c r="V16688">
        <v>38.96945187</v>
      </c>
      <c r="W16688">
        <v>-77.027308860000005</v>
      </c>
      <c r="X16688">
        <v>849448226</v>
      </c>
      <c r="Y16688">
        <v>2025</v>
      </c>
      <c r="Z16688">
        <v>9</v>
      </c>
      <c r="AA16688">
        <v>10</v>
      </c>
      <c r="AB16688">
        <v>0</v>
      </c>
    </row>
    <row r="16689" spans="1:28" x14ac:dyDescent="0.25">
      <c r="A16689">
        <v>25140336</v>
      </c>
      <c r="B16689" s="1">
        <v>45913</v>
      </c>
      <c r="C16689" t="s">
        <v>9533</v>
      </c>
      <c r="D16689" s="1">
        <v>45913</v>
      </c>
      <c r="E16689" t="s">
        <v>174</v>
      </c>
      <c r="F16689" s="1">
        <v>45913</v>
      </c>
      <c r="G16689" t="s">
        <v>1310</v>
      </c>
      <c r="H16689" t="s">
        <v>16057</v>
      </c>
      <c r="I16689" t="s">
        <v>77</v>
      </c>
      <c r="J16689" t="s">
        <v>50</v>
      </c>
      <c r="K16689" t="s">
        <v>51</v>
      </c>
      <c r="L16689">
        <v>5</v>
      </c>
      <c r="M16689" t="s">
        <v>112</v>
      </c>
      <c r="N16689">
        <v>5</v>
      </c>
      <c r="O16689">
        <v>502</v>
      </c>
      <c r="P16689" t="s">
        <v>113</v>
      </c>
      <c r="Q16689" t="s">
        <v>2245</v>
      </c>
      <c r="R16689">
        <v>8701</v>
      </c>
      <c r="S16689" t="s">
        <v>120</v>
      </c>
      <c r="T16689">
        <v>399392.19</v>
      </c>
      <c r="U16689">
        <v>138713.07</v>
      </c>
      <c r="V16689">
        <v>38.916284789999999</v>
      </c>
      <c r="W16689">
        <v>-77.007008549999995</v>
      </c>
      <c r="X16689">
        <v>849448227</v>
      </c>
      <c r="Y16689">
        <v>2025</v>
      </c>
      <c r="Z16689">
        <v>9</v>
      </c>
      <c r="AA16689">
        <v>13</v>
      </c>
      <c r="AB16689">
        <v>0</v>
      </c>
    </row>
    <row r="16690" spans="1:28" x14ac:dyDescent="0.25">
      <c r="A16690">
        <v>25142616</v>
      </c>
      <c r="B16690" s="1">
        <v>45918</v>
      </c>
      <c r="C16690" t="s">
        <v>22164</v>
      </c>
      <c r="D16690" s="1">
        <v>45918</v>
      </c>
      <c r="E16690" t="s">
        <v>372</v>
      </c>
      <c r="F16690" s="1">
        <v>45918</v>
      </c>
      <c r="G16690" t="s">
        <v>1421</v>
      </c>
      <c r="H16690" t="s">
        <v>22165</v>
      </c>
      <c r="I16690" t="s">
        <v>60</v>
      </c>
      <c r="J16690" t="s">
        <v>50</v>
      </c>
      <c r="K16690" t="s">
        <v>33</v>
      </c>
      <c r="L16690">
        <v>8</v>
      </c>
      <c r="M16690" t="s">
        <v>41</v>
      </c>
      <c r="N16690">
        <v>7</v>
      </c>
      <c r="O16690">
        <v>707</v>
      </c>
      <c r="P16690" t="s">
        <v>42</v>
      </c>
      <c r="Q16690" t="s">
        <v>1377</v>
      </c>
      <c r="R16690">
        <v>10400</v>
      </c>
      <c r="S16690" t="s">
        <v>1378</v>
      </c>
      <c r="T16690">
        <v>400287.31410000002</v>
      </c>
      <c r="U16690">
        <v>131139.80100000001</v>
      </c>
      <c r="V16690">
        <v>38.84806202</v>
      </c>
      <c r="W16690">
        <v>-76.996690200000003</v>
      </c>
      <c r="X16690">
        <v>849448228</v>
      </c>
      <c r="Y16690">
        <v>2025</v>
      </c>
      <c r="Z16690">
        <v>9</v>
      </c>
      <c r="AA16690">
        <v>18</v>
      </c>
      <c r="AB16690">
        <v>0</v>
      </c>
    </row>
    <row r="16691" spans="1:28" x14ac:dyDescent="0.25">
      <c r="A16691">
        <v>25142675</v>
      </c>
      <c r="B16691" s="1">
        <v>45918</v>
      </c>
      <c r="C16691" t="s">
        <v>22166</v>
      </c>
      <c r="D16691" s="1">
        <v>45917</v>
      </c>
      <c r="E16691" t="s">
        <v>445</v>
      </c>
      <c r="F16691" s="1">
        <v>45917</v>
      </c>
      <c r="G16691" t="s">
        <v>335</v>
      </c>
      <c r="H16691" t="s">
        <v>5630</v>
      </c>
      <c r="I16691" t="s">
        <v>49</v>
      </c>
      <c r="J16691" t="s">
        <v>50</v>
      </c>
      <c r="K16691" t="s">
        <v>83</v>
      </c>
      <c r="L16691">
        <v>1</v>
      </c>
      <c r="M16691" t="s">
        <v>642</v>
      </c>
      <c r="N16691">
        <v>3</v>
      </c>
      <c r="O16691">
        <v>306</v>
      </c>
      <c r="P16691" t="s">
        <v>163</v>
      </c>
      <c r="Q16691" t="s">
        <v>1295</v>
      </c>
      <c r="R16691">
        <v>3400</v>
      </c>
      <c r="S16691" t="s">
        <v>644</v>
      </c>
      <c r="T16691">
        <v>398154.29</v>
      </c>
      <c r="U16691">
        <v>139534.45000000001</v>
      </c>
      <c r="V16691">
        <v>38.923682319999998</v>
      </c>
      <c r="W16691">
        <v>-77.021284769999994</v>
      </c>
      <c r="X16691">
        <v>849448229</v>
      </c>
      <c r="Y16691">
        <v>2025</v>
      </c>
      <c r="Z16691">
        <v>9</v>
      </c>
      <c r="AA16691">
        <v>18</v>
      </c>
      <c r="AB16691">
        <v>0</v>
      </c>
    </row>
    <row r="16692" spans="1:28" x14ac:dyDescent="0.25">
      <c r="A16692">
        <v>25111386</v>
      </c>
      <c r="B16692" s="1">
        <v>45861</v>
      </c>
      <c r="C16692" t="s">
        <v>22167</v>
      </c>
      <c r="D16692" s="1">
        <v>45861</v>
      </c>
      <c r="E16692" t="s">
        <v>103</v>
      </c>
      <c r="F16692" s="1">
        <v>45861</v>
      </c>
      <c r="G16692" t="s">
        <v>224</v>
      </c>
      <c r="H16692" t="s">
        <v>22059</v>
      </c>
      <c r="I16692" t="s">
        <v>77</v>
      </c>
      <c r="J16692" t="s">
        <v>50</v>
      </c>
      <c r="K16692" t="s">
        <v>51</v>
      </c>
      <c r="L16692">
        <v>1</v>
      </c>
      <c r="M16692" t="s">
        <v>105</v>
      </c>
      <c r="N16692">
        <v>3</v>
      </c>
      <c r="O16692">
        <v>304</v>
      </c>
      <c r="P16692" t="s">
        <v>106</v>
      </c>
      <c r="Q16692" t="s">
        <v>979</v>
      </c>
      <c r="R16692">
        <v>3702</v>
      </c>
      <c r="S16692" t="s">
        <v>888</v>
      </c>
      <c r="T16692">
        <v>396957.78</v>
      </c>
      <c r="U16692">
        <v>139660.26999999999</v>
      </c>
      <c r="V16692">
        <v>38.924812420000002</v>
      </c>
      <c r="W16692">
        <v>-77.035083499999999</v>
      </c>
      <c r="X16692">
        <v>849448286</v>
      </c>
      <c r="Y16692">
        <v>2025</v>
      </c>
      <c r="Z16692">
        <v>7</v>
      </c>
      <c r="AA16692">
        <v>23</v>
      </c>
      <c r="AB16692">
        <v>0</v>
      </c>
    </row>
    <row r="16693" spans="1:28" x14ac:dyDescent="0.25">
      <c r="A16693">
        <v>25026536</v>
      </c>
      <c r="B16693" s="1">
        <v>45711</v>
      </c>
      <c r="C16693" t="s">
        <v>22168</v>
      </c>
      <c r="D16693" s="1">
        <v>45711</v>
      </c>
      <c r="E16693" t="s">
        <v>248</v>
      </c>
      <c r="F16693" s="1">
        <v>45711</v>
      </c>
      <c r="G16693" t="s">
        <v>248</v>
      </c>
      <c r="H16693" t="s">
        <v>104</v>
      </c>
      <c r="I16693" t="s">
        <v>49</v>
      </c>
      <c r="J16693" t="s">
        <v>50</v>
      </c>
      <c r="K16693" t="s">
        <v>51</v>
      </c>
      <c r="L16693">
        <v>1</v>
      </c>
      <c r="M16693" t="s">
        <v>105</v>
      </c>
      <c r="N16693">
        <v>3</v>
      </c>
      <c r="O16693">
        <v>302</v>
      </c>
      <c r="P16693" t="s">
        <v>106</v>
      </c>
      <c r="Q16693" t="s">
        <v>107</v>
      </c>
      <c r="R16693">
        <v>2802</v>
      </c>
      <c r="S16693" t="s">
        <v>108</v>
      </c>
      <c r="T16693">
        <v>397162.06</v>
      </c>
      <c r="U16693">
        <v>140182.43</v>
      </c>
      <c r="V16693">
        <v>38.929516890000002</v>
      </c>
      <c r="W16693">
        <v>-77.032729860000003</v>
      </c>
      <c r="X16693">
        <v>849448312</v>
      </c>
      <c r="Y16693">
        <v>2025</v>
      </c>
      <c r="Z16693">
        <v>2</v>
      </c>
      <c r="AA16693">
        <v>23</v>
      </c>
      <c r="AB16693">
        <v>0</v>
      </c>
    </row>
    <row r="16694" spans="1:28" x14ac:dyDescent="0.25">
      <c r="A16694">
        <v>25028010</v>
      </c>
      <c r="B16694" s="1">
        <v>45714</v>
      </c>
      <c r="C16694" t="s">
        <v>22169</v>
      </c>
      <c r="D16694" s="1">
        <v>45713</v>
      </c>
      <c r="E16694" t="s">
        <v>990</v>
      </c>
      <c r="F16694" s="1">
        <v>45714</v>
      </c>
      <c r="G16694" t="s">
        <v>610</v>
      </c>
      <c r="H16694" t="s">
        <v>22170</v>
      </c>
      <c r="I16694" t="s">
        <v>77</v>
      </c>
      <c r="J16694" t="s">
        <v>50</v>
      </c>
      <c r="K16694" t="s">
        <v>83</v>
      </c>
      <c r="L16694">
        <v>6</v>
      </c>
      <c r="M16694" t="s">
        <v>363</v>
      </c>
      <c r="N16694">
        <v>1</v>
      </c>
      <c r="O16694">
        <v>107</v>
      </c>
      <c r="P16694" t="s">
        <v>93</v>
      </c>
      <c r="Q16694" t="s">
        <v>3681</v>
      </c>
      <c r="R16694">
        <v>6802</v>
      </c>
      <c r="S16694" t="s">
        <v>1616</v>
      </c>
      <c r="T16694">
        <v>401669.86070000002</v>
      </c>
      <c r="U16694">
        <v>134771.32999999999</v>
      </c>
      <c r="V16694">
        <v>38.880774799999998</v>
      </c>
      <c r="W16694">
        <v>-76.980754709999999</v>
      </c>
      <c r="X16694">
        <v>849448313</v>
      </c>
      <c r="Y16694">
        <v>2025</v>
      </c>
      <c r="Z16694">
        <v>2</v>
      </c>
      <c r="AA16694">
        <v>26</v>
      </c>
      <c r="AB16694">
        <v>0</v>
      </c>
    </row>
    <row r="16695" spans="1:28" x14ac:dyDescent="0.25">
      <c r="A16695">
        <v>25028340</v>
      </c>
      <c r="B16695" s="1">
        <v>45715</v>
      </c>
      <c r="C16695" t="s">
        <v>22171</v>
      </c>
      <c r="D16695" s="1">
        <v>45715</v>
      </c>
      <c r="E16695" t="s">
        <v>202</v>
      </c>
      <c r="F16695" s="1">
        <v>45715</v>
      </c>
      <c r="G16695" t="s">
        <v>110</v>
      </c>
      <c r="H16695" t="s">
        <v>1721</v>
      </c>
      <c r="I16695" t="s">
        <v>77</v>
      </c>
      <c r="J16695" t="s">
        <v>50</v>
      </c>
      <c r="K16695" t="s">
        <v>51</v>
      </c>
      <c r="L16695">
        <v>5</v>
      </c>
      <c r="M16695" t="s">
        <v>256</v>
      </c>
      <c r="N16695">
        <v>4</v>
      </c>
      <c r="O16695">
        <v>405</v>
      </c>
      <c r="P16695" t="s">
        <v>257</v>
      </c>
      <c r="Q16695" t="s">
        <v>258</v>
      </c>
      <c r="R16695">
        <v>9510</v>
      </c>
      <c r="S16695" t="s">
        <v>259</v>
      </c>
      <c r="T16695">
        <v>399493.78</v>
      </c>
      <c r="U16695">
        <v>141776.75</v>
      </c>
      <c r="V16695">
        <v>38.94388343</v>
      </c>
      <c r="W16695">
        <v>-77.005839390000006</v>
      </c>
      <c r="X16695">
        <v>849448314</v>
      </c>
      <c r="Y16695">
        <v>2025</v>
      </c>
      <c r="Z16695">
        <v>2</v>
      </c>
      <c r="AA16695">
        <v>27</v>
      </c>
      <c r="AB16695">
        <v>0</v>
      </c>
    </row>
    <row r="16696" spans="1:28" x14ac:dyDescent="0.25">
      <c r="A16696">
        <v>25028832</v>
      </c>
      <c r="B16696" s="1">
        <v>45716</v>
      </c>
      <c r="C16696" t="s">
        <v>22172</v>
      </c>
      <c r="D16696" s="1">
        <v>45716</v>
      </c>
      <c r="E16696" t="s">
        <v>1375</v>
      </c>
      <c r="F16696" s="1">
        <v>45716</v>
      </c>
      <c r="G16696" t="s">
        <v>3387</v>
      </c>
      <c r="H16696" t="s">
        <v>104</v>
      </c>
      <c r="I16696" t="s">
        <v>49</v>
      </c>
      <c r="J16696" t="s">
        <v>50</v>
      </c>
      <c r="K16696" t="s">
        <v>51</v>
      </c>
      <c r="L16696">
        <v>1</v>
      </c>
      <c r="M16696" t="s">
        <v>105</v>
      </c>
      <c r="N16696">
        <v>3</v>
      </c>
      <c r="O16696">
        <v>302</v>
      </c>
      <c r="P16696" t="s">
        <v>106</v>
      </c>
      <c r="Q16696" t="s">
        <v>107</v>
      </c>
      <c r="R16696">
        <v>2802</v>
      </c>
      <c r="S16696" t="s">
        <v>108</v>
      </c>
      <c r="T16696">
        <v>397162.06</v>
      </c>
      <c r="U16696">
        <v>140182.43</v>
      </c>
      <c r="V16696">
        <v>38.929516890000002</v>
      </c>
      <c r="W16696">
        <v>-77.032729860000003</v>
      </c>
      <c r="X16696">
        <v>849448315</v>
      </c>
      <c r="Y16696">
        <v>2025</v>
      </c>
      <c r="Z16696">
        <v>2</v>
      </c>
      <c r="AA16696">
        <v>28</v>
      </c>
      <c r="AB16696">
        <v>0</v>
      </c>
    </row>
    <row r="16697" spans="1:28" x14ac:dyDescent="0.25">
      <c r="A16697">
        <v>25097844</v>
      </c>
      <c r="B16697" s="1">
        <v>45838</v>
      </c>
      <c r="C16697" t="s">
        <v>22173</v>
      </c>
      <c r="D16697" s="1">
        <v>45837</v>
      </c>
      <c r="E16697" t="s">
        <v>990</v>
      </c>
      <c r="F16697" s="1">
        <v>45838</v>
      </c>
      <c r="G16697" t="s">
        <v>13035</v>
      </c>
      <c r="H16697" t="s">
        <v>7549</v>
      </c>
      <c r="I16697" t="s">
        <v>91</v>
      </c>
      <c r="J16697" t="s">
        <v>50</v>
      </c>
      <c r="K16697" t="s">
        <v>83</v>
      </c>
      <c r="L16697">
        <v>5</v>
      </c>
      <c r="M16697" t="s">
        <v>139</v>
      </c>
      <c r="N16697">
        <v>5</v>
      </c>
      <c r="O16697">
        <v>507</v>
      </c>
      <c r="P16697" t="s">
        <v>140</v>
      </c>
      <c r="Q16697" t="s">
        <v>1012</v>
      </c>
      <c r="R16697">
        <v>8903</v>
      </c>
      <c r="S16697" t="s">
        <v>142</v>
      </c>
      <c r="T16697">
        <v>402454.6</v>
      </c>
      <c r="U16697">
        <v>137529.87</v>
      </c>
      <c r="V16697">
        <v>38.905622909999998</v>
      </c>
      <c r="W16697">
        <v>-76.971700670000004</v>
      </c>
      <c r="X16697">
        <v>849448316</v>
      </c>
      <c r="Y16697">
        <v>2025</v>
      </c>
      <c r="Z16697">
        <v>6</v>
      </c>
      <c r="AA16697">
        <v>30</v>
      </c>
      <c r="AB16697">
        <v>0</v>
      </c>
    </row>
    <row r="16698" spans="1:28" x14ac:dyDescent="0.25">
      <c r="A16698">
        <v>25098880</v>
      </c>
      <c r="B16698" s="1">
        <v>45840</v>
      </c>
      <c r="C16698" t="s">
        <v>2762</v>
      </c>
      <c r="D16698" s="1">
        <v>45836</v>
      </c>
      <c r="E16698" t="s">
        <v>939</v>
      </c>
      <c r="F16698" s="1">
        <v>45838</v>
      </c>
      <c r="G16698" t="s">
        <v>6140</v>
      </c>
      <c r="H16698" t="s">
        <v>22174</v>
      </c>
      <c r="I16698" t="s">
        <v>49</v>
      </c>
      <c r="J16698" t="s">
        <v>50</v>
      </c>
      <c r="K16698" t="s">
        <v>51</v>
      </c>
      <c r="L16698">
        <v>2</v>
      </c>
      <c r="M16698" t="s">
        <v>183</v>
      </c>
      <c r="N16698">
        <v>2</v>
      </c>
      <c r="O16698">
        <v>207</v>
      </c>
      <c r="P16698" t="s">
        <v>184</v>
      </c>
      <c r="Q16698" t="s">
        <v>2923</v>
      </c>
      <c r="R16698">
        <v>5601</v>
      </c>
      <c r="S16698" t="s">
        <v>2542</v>
      </c>
      <c r="T16698">
        <v>395440</v>
      </c>
      <c r="U16698">
        <v>136983.26</v>
      </c>
      <c r="V16698">
        <v>38.900690449999999</v>
      </c>
      <c r="W16698">
        <v>-77.052569070000004</v>
      </c>
      <c r="X16698">
        <v>849448317</v>
      </c>
      <c r="Y16698">
        <v>2025</v>
      </c>
      <c r="Z16698">
        <v>7</v>
      </c>
      <c r="AA16698">
        <v>2</v>
      </c>
      <c r="AB16698">
        <v>0</v>
      </c>
    </row>
    <row r="16699" spans="1:28" x14ac:dyDescent="0.25">
      <c r="A16699">
        <v>25100311</v>
      </c>
      <c r="B16699" s="1">
        <v>45842</v>
      </c>
      <c r="C16699" t="s">
        <v>22175</v>
      </c>
      <c r="D16699" s="1">
        <v>45842</v>
      </c>
      <c r="E16699" t="s">
        <v>10008</v>
      </c>
      <c r="F16699" s="1">
        <v>45842</v>
      </c>
      <c r="G16699" t="s">
        <v>2126</v>
      </c>
      <c r="H16699" t="s">
        <v>1920</v>
      </c>
      <c r="I16699" t="s">
        <v>49</v>
      </c>
      <c r="J16699" t="s">
        <v>50</v>
      </c>
      <c r="K16699" t="s">
        <v>83</v>
      </c>
      <c r="L16699">
        <v>5</v>
      </c>
      <c r="M16699" t="s">
        <v>697</v>
      </c>
      <c r="N16699">
        <v>5</v>
      </c>
      <c r="O16699">
        <v>505</v>
      </c>
      <c r="P16699" t="s">
        <v>416</v>
      </c>
      <c r="Q16699" t="s">
        <v>417</v>
      </c>
      <c r="R16699">
        <v>9102</v>
      </c>
      <c r="S16699" t="s">
        <v>699</v>
      </c>
      <c r="T16699">
        <v>400840.66</v>
      </c>
      <c r="U16699">
        <v>139142.94</v>
      </c>
      <c r="V16699">
        <v>38.920157009999997</v>
      </c>
      <c r="W16699">
        <v>-76.990305969999994</v>
      </c>
      <c r="X16699">
        <v>849448318</v>
      </c>
      <c r="Y16699">
        <v>2025</v>
      </c>
      <c r="Z16699">
        <v>7</v>
      </c>
      <c r="AA16699">
        <v>4</v>
      </c>
      <c r="AB16699">
        <v>0</v>
      </c>
    </row>
    <row r="16700" spans="1:28" x14ac:dyDescent="0.25">
      <c r="A16700">
        <v>25101869</v>
      </c>
      <c r="B16700" s="1">
        <v>45845</v>
      </c>
      <c r="C16700" t="s">
        <v>22176</v>
      </c>
      <c r="D16700" s="1">
        <v>45845</v>
      </c>
      <c r="E16700" t="s">
        <v>5025</v>
      </c>
      <c r="F16700" s="1">
        <v>45845</v>
      </c>
      <c r="G16700" t="s">
        <v>6103</v>
      </c>
      <c r="H16700" t="s">
        <v>2353</v>
      </c>
      <c r="I16700" t="s">
        <v>49</v>
      </c>
      <c r="J16700" t="s">
        <v>50</v>
      </c>
      <c r="K16700" t="s">
        <v>33</v>
      </c>
      <c r="L16700">
        <v>3</v>
      </c>
      <c r="M16700" t="s">
        <v>828</v>
      </c>
      <c r="N16700">
        <v>2</v>
      </c>
      <c r="O16700">
        <v>202</v>
      </c>
      <c r="P16700" t="s">
        <v>488</v>
      </c>
      <c r="Q16700" t="s">
        <v>829</v>
      </c>
      <c r="R16700">
        <v>1100</v>
      </c>
      <c r="S16700" t="s">
        <v>830</v>
      </c>
      <c r="T16700">
        <v>393039.43</v>
      </c>
      <c r="U16700">
        <v>142375.16</v>
      </c>
      <c r="V16700">
        <v>38.949246649999999</v>
      </c>
      <c r="W16700">
        <v>-77.080298240000005</v>
      </c>
      <c r="X16700">
        <v>849448319</v>
      </c>
      <c r="Y16700">
        <v>2025</v>
      </c>
      <c r="Z16700">
        <v>7</v>
      </c>
      <c r="AA16700">
        <v>7</v>
      </c>
      <c r="AB16700">
        <v>0</v>
      </c>
    </row>
    <row r="16701" spans="1:28" x14ac:dyDescent="0.25">
      <c r="A16701">
        <v>25102809</v>
      </c>
      <c r="B16701" s="1">
        <v>45846</v>
      </c>
      <c r="C16701" t="s">
        <v>22177</v>
      </c>
      <c r="D16701" s="1">
        <v>45846</v>
      </c>
      <c r="E16701" t="s">
        <v>1191</v>
      </c>
      <c r="F16701" s="1">
        <v>45846</v>
      </c>
      <c r="G16701" t="s">
        <v>1840</v>
      </c>
      <c r="H16701" t="s">
        <v>18073</v>
      </c>
      <c r="I16701" t="s">
        <v>91</v>
      </c>
      <c r="J16701" t="s">
        <v>50</v>
      </c>
      <c r="K16701" t="s">
        <v>51</v>
      </c>
      <c r="L16701">
        <v>7</v>
      </c>
      <c r="M16701" t="s">
        <v>34</v>
      </c>
      <c r="N16701">
        <v>6</v>
      </c>
      <c r="O16701">
        <v>604</v>
      </c>
      <c r="P16701" t="s">
        <v>35</v>
      </c>
      <c r="Q16701" t="s">
        <v>1417</v>
      </c>
      <c r="R16701">
        <v>9905</v>
      </c>
      <c r="S16701" t="s">
        <v>37</v>
      </c>
      <c r="T16701">
        <v>406258.84360000002</v>
      </c>
      <c r="U16701">
        <v>134926.4523</v>
      </c>
      <c r="V16701">
        <v>38.88215151</v>
      </c>
      <c r="W16701">
        <v>-76.927864889999995</v>
      </c>
      <c r="X16701">
        <v>849448320</v>
      </c>
      <c r="Y16701">
        <v>2025</v>
      </c>
      <c r="Z16701">
        <v>7</v>
      </c>
      <c r="AA16701">
        <v>8</v>
      </c>
      <c r="AB16701">
        <v>0</v>
      </c>
    </row>
    <row r="16702" spans="1:28" x14ac:dyDescent="0.25">
      <c r="A16702">
        <v>25103413</v>
      </c>
      <c r="B16702" s="1">
        <v>45847</v>
      </c>
      <c r="C16702" t="s">
        <v>22178</v>
      </c>
      <c r="D16702" s="1">
        <v>45847</v>
      </c>
      <c r="E16702" t="s">
        <v>4874</v>
      </c>
      <c r="F16702" s="1">
        <v>45847</v>
      </c>
      <c r="G16702" t="s">
        <v>2998</v>
      </c>
      <c r="H16702" t="s">
        <v>3404</v>
      </c>
      <c r="I16702" t="s">
        <v>91</v>
      </c>
      <c r="J16702" t="s">
        <v>50</v>
      </c>
      <c r="K16702" t="s">
        <v>51</v>
      </c>
      <c r="L16702">
        <v>6</v>
      </c>
      <c r="M16702" t="s">
        <v>525</v>
      </c>
      <c r="N16702">
        <v>5</v>
      </c>
      <c r="O16702">
        <v>501</v>
      </c>
      <c r="P16702" t="s">
        <v>177</v>
      </c>
      <c r="Q16702" t="s">
        <v>1801</v>
      </c>
      <c r="R16702">
        <v>10602</v>
      </c>
      <c r="S16702" t="s">
        <v>547</v>
      </c>
      <c r="T16702">
        <v>399756.85</v>
      </c>
      <c r="U16702">
        <v>137184.47</v>
      </c>
      <c r="V16702">
        <v>38.90251482</v>
      </c>
      <c r="W16702">
        <v>-77.002803180000001</v>
      </c>
      <c r="X16702">
        <v>849448321</v>
      </c>
      <c r="Y16702">
        <v>2025</v>
      </c>
      <c r="Z16702">
        <v>7</v>
      </c>
      <c r="AA16702">
        <v>9</v>
      </c>
      <c r="AB16702">
        <v>0</v>
      </c>
    </row>
    <row r="16703" spans="1:28" x14ac:dyDescent="0.25">
      <c r="A16703">
        <v>25080060</v>
      </c>
      <c r="B16703" s="1">
        <v>45806</v>
      </c>
      <c r="C16703" t="s">
        <v>22179</v>
      </c>
      <c r="D16703" s="1">
        <v>45806</v>
      </c>
      <c r="E16703" t="s">
        <v>1753</v>
      </c>
      <c r="F16703" s="1">
        <v>45806</v>
      </c>
      <c r="G16703" t="s">
        <v>1990</v>
      </c>
      <c r="H16703" t="s">
        <v>13739</v>
      </c>
      <c r="I16703" t="s">
        <v>77</v>
      </c>
      <c r="J16703" t="s">
        <v>50</v>
      </c>
      <c r="K16703" t="s">
        <v>83</v>
      </c>
      <c r="L16703">
        <v>3</v>
      </c>
      <c r="M16703" t="s">
        <v>595</v>
      </c>
      <c r="N16703">
        <v>2</v>
      </c>
      <c r="O16703">
        <v>203</v>
      </c>
      <c r="P16703" t="s">
        <v>596</v>
      </c>
      <c r="Q16703" t="s">
        <v>982</v>
      </c>
      <c r="R16703">
        <v>1301</v>
      </c>
      <c r="S16703" t="s">
        <v>716</v>
      </c>
      <c r="T16703">
        <v>394283.41</v>
      </c>
      <c r="U16703">
        <v>142275.72</v>
      </c>
      <c r="V16703">
        <v>38.948359840000002</v>
      </c>
      <c r="W16703">
        <v>-77.065946670000002</v>
      </c>
      <c r="X16703">
        <v>849448330</v>
      </c>
      <c r="Y16703">
        <v>2025</v>
      </c>
      <c r="Z16703">
        <v>5</v>
      </c>
      <c r="AA16703">
        <v>29</v>
      </c>
      <c r="AB16703">
        <v>0</v>
      </c>
    </row>
    <row r="16704" spans="1:28" x14ac:dyDescent="0.25">
      <c r="A16704">
        <v>25082023</v>
      </c>
      <c r="B16704" s="1">
        <v>45810</v>
      </c>
      <c r="C16704" t="s">
        <v>22180</v>
      </c>
      <c r="D16704" s="1">
        <v>45810</v>
      </c>
      <c r="E16704" t="s">
        <v>6253</v>
      </c>
      <c r="F16704" s="1">
        <v>45810</v>
      </c>
      <c r="G16704" t="s">
        <v>4691</v>
      </c>
      <c r="H16704" t="s">
        <v>12257</v>
      </c>
      <c r="I16704" t="s">
        <v>49</v>
      </c>
      <c r="J16704" t="s">
        <v>50</v>
      </c>
      <c r="K16704" t="s">
        <v>83</v>
      </c>
      <c r="L16704">
        <v>6</v>
      </c>
      <c r="M16704" t="s">
        <v>422</v>
      </c>
      <c r="N16704">
        <v>1</v>
      </c>
      <c r="O16704">
        <v>105</v>
      </c>
      <c r="P16704" t="s">
        <v>423</v>
      </c>
      <c r="Q16704" t="s">
        <v>3655</v>
      </c>
      <c r="R16704">
        <v>6400</v>
      </c>
      <c r="S16704" t="s">
        <v>425</v>
      </c>
      <c r="T16704">
        <v>399076.06140000001</v>
      </c>
      <c r="U16704">
        <v>133996.83069999999</v>
      </c>
      <c r="V16704">
        <v>38.873798909999998</v>
      </c>
      <c r="W16704">
        <v>-77.010647430000006</v>
      </c>
      <c r="X16704">
        <v>849448331</v>
      </c>
      <c r="Y16704">
        <v>2025</v>
      </c>
      <c r="Z16704">
        <v>6</v>
      </c>
      <c r="AA16704">
        <v>2</v>
      </c>
      <c r="AB16704">
        <v>0</v>
      </c>
    </row>
    <row r="16705" spans="1:28" x14ac:dyDescent="0.25">
      <c r="A16705">
        <v>25082312</v>
      </c>
      <c r="B16705" s="1">
        <v>45811</v>
      </c>
      <c r="C16705" t="s">
        <v>5062</v>
      </c>
      <c r="D16705" s="1">
        <v>45810</v>
      </c>
      <c r="E16705" t="s">
        <v>749</v>
      </c>
      <c r="F16705" s="1">
        <v>45810</v>
      </c>
      <c r="G16705" t="s">
        <v>512</v>
      </c>
      <c r="H16705" t="s">
        <v>1572</v>
      </c>
      <c r="I16705" t="s">
        <v>49</v>
      </c>
      <c r="J16705" t="s">
        <v>50</v>
      </c>
      <c r="K16705" t="s">
        <v>51</v>
      </c>
      <c r="L16705">
        <v>8</v>
      </c>
      <c r="M16705" t="s">
        <v>41</v>
      </c>
      <c r="N16705">
        <v>7</v>
      </c>
      <c r="O16705">
        <v>705</v>
      </c>
      <c r="P16705" t="s">
        <v>42</v>
      </c>
      <c r="Q16705" t="s">
        <v>43</v>
      </c>
      <c r="R16705">
        <v>9804</v>
      </c>
      <c r="S16705" t="s">
        <v>44</v>
      </c>
      <c r="T16705">
        <v>400134.54</v>
      </c>
      <c r="U16705">
        <v>130213.31</v>
      </c>
      <c r="V16705">
        <v>38.839715820000002</v>
      </c>
      <c r="W16705">
        <v>-76.998450309999996</v>
      </c>
      <c r="X16705">
        <v>849448332</v>
      </c>
      <c r="Y16705">
        <v>2025</v>
      </c>
      <c r="Z16705">
        <v>6</v>
      </c>
      <c r="AA16705">
        <v>3</v>
      </c>
      <c r="AB16705">
        <v>0</v>
      </c>
    </row>
    <row r="16706" spans="1:28" x14ac:dyDescent="0.25">
      <c r="A16706">
        <v>25137738</v>
      </c>
      <c r="B16706" s="1">
        <v>45909</v>
      </c>
      <c r="C16706" t="s">
        <v>22181</v>
      </c>
      <c r="D16706" s="1">
        <v>45909</v>
      </c>
      <c r="E16706" t="s">
        <v>58</v>
      </c>
      <c r="F16706" s="1">
        <v>45909</v>
      </c>
      <c r="G16706" t="s">
        <v>2236</v>
      </c>
      <c r="H16706" t="s">
        <v>679</v>
      </c>
      <c r="I16706" t="s">
        <v>147</v>
      </c>
      <c r="J16706" t="s">
        <v>50</v>
      </c>
      <c r="K16706" t="s">
        <v>83</v>
      </c>
      <c r="L16706">
        <v>6</v>
      </c>
      <c r="M16706" t="s">
        <v>525</v>
      </c>
      <c r="N16706">
        <v>1</v>
      </c>
      <c r="O16706">
        <v>104</v>
      </c>
      <c r="P16706" t="s">
        <v>177</v>
      </c>
      <c r="Q16706" t="s">
        <v>680</v>
      </c>
      <c r="R16706">
        <v>10602</v>
      </c>
      <c r="S16706" t="s">
        <v>569</v>
      </c>
      <c r="T16706">
        <v>399996.63</v>
      </c>
      <c r="U16706">
        <v>136928.04</v>
      </c>
      <c r="V16706">
        <v>38.900204840000001</v>
      </c>
      <c r="W16706">
        <v>-77.000038849999996</v>
      </c>
      <c r="X16706">
        <v>849448334</v>
      </c>
      <c r="Y16706">
        <v>2025</v>
      </c>
      <c r="Z16706">
        <v>9</v>
      </c>
      <c r="AA16706">
        <v>9</v>
      </c>
      <c r="AB16706">
        <v>0</v>
      </c>
    </row>
    <row r="16707" spans="1:28" x14ac:dyDescent="0.25">
      <c r="A16707">
        <v>25137983</v>
      </c>
      <c r="B16707" s="1">
        <v>45910</v>
      </c>
      <c r="C16707" t="s">
        <v>22182</v>
      </c>
      <c r="D16707" s="1">
        <v>45909</v>
      </c>
      <c r="E16707" t="s">
        <v>66</v>
      </c>
      <c r="F16707" s="1">
        <v>45909</v>
      </c>
      <c r="G16707" t="s">
        <v>2692</v>
      </c>
      <c r="H16707" t="s">
        <v>3185</v>
      </c>
      <c r="I16707" t="s">
        <v>49</v>
      </c>
      <c r="J16707" t="s">
        <v>50</v>
      </c>
      <c r="K16707" t="s">
        <v>33</v>
      </c>
      <c r="L16707">
        <v>3</v>
      </c>
      <c r="M16707" t="s">
        <v>487</v>
      </c>
      <c r="N16707">
        <v>2</v>
      </c>
      <c r="O16707">
        <v>204</v>
      </c>
      <c r="P16707" t="s">
        <v>555</v>
      </c>
      <c r="Q16707" t="s">
        <v>489</v>
      </c>
      <c r="R16707">
        <v>1002</v>
      </c>
      <c r="S16707" t="s">
        <v>490</v>
      </c>
      <c r="T16707">
        <v>393254.53</v>
      </c>
      <c r="U16707">
        <v>141351.9</v>
      </c>
      <c r="V16707">
        <v>38.94003051</v>
      </c>
      <c r="W16707">
        <v>-77.077806749999993</v>
      </c>
      <c r="X16707">
        <v>849448335</v>
      </c>
      <c r="Y16707">
        <v>2025</v>
      </c>
      <c r="Z16707">
        <v>9</v>
      </c>
      <c r="AA16707">
        <v>10</v>
      </c>
      <c r="AB16707">
        <v>0</v>
      </c>
    </row>
    <row r="16708" spans="1:28" x14ac:dyDescent="0.25">
      <c r="A16708">
        <v>25139423</v>
      </c>
      <c r="B16708" s="1">
        <v>45912</v>
      </c>
      <c r="C16708" t="s">
        <v>10912</v>
      </c>
      <c r="D16708" s="1">
        <v>45912</v>
      </c>
      <c r="E16708" t="s">
        <v>1473</v>
      </c>
      <c r="F16708" s="1">
        <v>45912</v>
      </c>
      <c r="G16708" t="s">
        <v>1612</v>
      </c>
      <c r="H16708" t="s">
        <v>7854</v>
      </c>
      <c r="I16708" t="s">
        <v>49</v>
      </c>
      <c r="J16708" t="s">
        <v>50</v>
      </c>
      <c r="K16708" t="s">
        <v>83</v>
      </c>
      <c r="L16708">
        <v>7</v>
      </c>
      <c r="M16708" t="s">
        <v>125</v>
      </c>
      <c r="N16708">
        <v>6</v>
      </c>
      <c r="O16708">
        <v>603</v>
      </c>
      <c r="P16708" t="s">
        <v>62</v>
      </c>
      <c r="Q16708" t="s">
        <v>2548</v>
      </c>
      <c r="R16708">
        <v>9603</v>
      </c>
      <c r="S16708" t="s">
        <v>127</v>
      </c>
      <c r="T16708">
        <v>403955.26</v>
      </c>
      <c r="U16708">
        <v>135871.87</v>
      </c>
      <c r="V16708">
        <v>38.890681569999998</v>
      </c>
      <c r="W16708">
        <v>-76.954408950000001</v>
      </c>
      <c r="X16708">
        <v>849448336</v>
      </c>
      <c r="Y16708">
        <v>2025</v>
      </c>
      <c r="Z16708">
        <v>9</v>
      </c>
      <c r="AA16708">
        <v>12</v>
      </c>
      <c r="AB16708">
        <v>0</v>
      </c>
    </row>
    <row r="16709" spans="1:28" x14ac:dyDescent="0.25">
      <c r="A16709">
        <v>25140649</v>
      </c>
      <c r="B16709" s="1">
        <v>45914</v>
      </c>
      <c r="C16709" t="s">
        <v>22183</v>
      </c>
      <c r="D16709" s="1">
        <v>45914</v>
      </c>
      <c r="E16709" t="s">
        <v>7269</v>
      </c>
      <c r="F16709" s="1">
        <v>45914</v>
      </c>
      <c r="G16709" t="s">
        <v>4164</v>
      </c>
      <c r="H16709" t="s">
        <v>13937</v>
      </c>
      <c r="I16709" t="s">
        <v>77</v>
      </c>
      <c r="J16709" t="s">
        <v>50</v>
      </c>
      <c r="K16709" t="s">
        <v>83</v>
      </c>
      <c r="L16709">
        <v>8</v>
      </c>
      <c r="M16709" t="s">
        <v>269</v>
      </c>
      <c r="N16709">
        <v>7</v>
      </c>
      <c r="O16709">
        <v>703</v>
      </c>
      <c r="P16709" t="s">
        <v>270</v>
      </c>
      <c r="Q16709" t="s">
        <v>4776</v>
      </c>
      <c r="R16709">
        <v>7401</v>
      </c>
      <c r="S16709" t="s">
        <v>1627</v>
      </c>
      <c r="T16709">
        <v>400717.53</v>
      </c>
      <c r="U16709">
        <v>132802.54999999999</v>
      </c>
      <c r="V16709">
        <v>38.863040529999999</v>
      </c>
      <c r="W16709">
        <v>-76.991732459999994</v>
      </c>
      <c r="X16709">
        <v>849448337</v>
      </c>
      <c r="Y16709">
        <v>2025</v>
      </c>
      <c r="Z16709">
        <v>9</v>
      </c>
      <c r="AA16709">
        <v>14</v>
      </c>
      <c r="AB16709">
        <v>0</v>
      </c>
    </row>
    <row r="16710" spans="1:28" x14ac:dyDescent="0.25">
      <c r="A16710">
        <v>25140752</v>
      </c>
      <c r="B16710" s="1">
        <v>45914</v>
      </c>
      <c r="C16710" t="s">
        <v>22184</v>
      </c>
      <c r="D16710" s="1">
        <v>45914</v>
      </c>
      <c r="E16710" t="s">
        <v>1470</v>
      </c>
      <c r="F16710" s="1">
        <v>45914</v>
      </c>
      <c r="G16710" t="s">
        <v>647</v>
      </c>
      <c r="H16710" t="s">
        <v>1872</v>
      </c>
      <c r="I16710" t="s">
        <v>49</v>
      </c>
      <c r="J16710" t="s">
        <v>50</v>
      </c>
      <c r="K16710" t="s">
        <v>83</v>
      </c>
      <c r="L16710">
        <v>2</v>
      </c>
      <c r="M16710" t="s">
        <v>1025</v>
      </c>
      <c r="N16710">
        <v>2</v>
      </c>
      <c r="O16710">
        <v>206</v>
      </c>
      <c r="P16710" t="s">
        <v>1026</v>
      </c>
      <c r="Q16710" t="s">
        <v>1873</v>
      </c>
      <c r="R16710">
        <v>102</v>
      </c>
      <c r="S16710" t="s">
        <v>1028</v>
      </c>
      <c r="T16710">
        <v>394622.45</v>
      </c>
      <c r="U16710">
        <v>137482.75</v>
      </c>
      <c r="V16710">
        <v>38.905185410000001</v>
      </c>
      <c r="W16710">
        <v>-77.061997939999998</v>
      </c>
      <c r="X16710">
        <v>849448338</v>
      </c>
      <c r="Y16710">
        <v>2025</v>
      </c>
      <c r="Z16710">
        <v>9</v>
      </c>
      <c r="AA16710">
        <v>14</v>
      </c>
      <c r="AB16710">
        <v>0</v>
      </c>
    </row>
    <row r="16711" spans="1:28" x14ac:dyDescent="0.25">
      <c r="A16711">
        <v>25141165</v>
      </c>
      <c r="B16711" s="1">
        <v>45915</v>
      </c>
      <c r="C16711" t="s">
        <v>22185</v>
      </c>
      <c r="D16711" s="1">
        <v>45915</v>
      </c>
      <c r="E16711" t="s">
        <v>1762</v>
      </c>
      <c r="F16711" s="1">
        <v>45922</v>
      </c>
      <c r="G16711" t="s">
        <v>267</v>
      </c>
      <c r="H16711" t="s">
        <v>4365</v>
      </c>
      <c r="I16711" t="s">
        <v>49</v>
      </c>
      <c r="J16711" t="s">
        <v>50</v>
      </c>
      <c r="K16711" t="s">
        <v>83</v>
      </c>
      <c r="L16711">
        <v>5</v>
      </c>
      <c r="M16711" t="s">
        <v>112</v>
      </c>
      <c r="N16711">
        <v>5</v>
      </c>
      <c r="O16711">
        <v>502</v>
      </c>
      <c r="P16711" t="s">
        <v>113</v>
      </c>
      <c r="Q16711" t="s">
        <v>114</v>
      </c>
      <c r="R16711">
        <v>9201</v>
      </c>
      <c r="S16711" t="s">
        <v>115</v>
      </c>
      <c r="T16711">
        <v>400435.97</v>
      </c>
      <c r="U16711">
        <v>140443.64000000001</v>
      </c>
      <c r="V16711">
        <v>38.93187442</v>
      </c>
      <c r="W16711">
        <v>-76.994971809999996</v>
      </c>
      <c r="X16711">
        <v>849448339</v>
      </c>
      <c r="Y16711">
        <v>2025</v>
      </c>
      <c r="Z16711">
        <v>9</v>
      </c>
      <c r="AA16711">
        <v>15</v>
      </c>
      <c r="AB16711">
        <v>0</v>
      </c>
    </row>
    <row r="16712" spans="1:28" x14ac:dyDescent="0.25">
      <c r="A16712">
        <v>25069594</v>
      </c>
      <c r="B16712" s="1">
        <v>45788</v>
      </c>
      <c r="C16712" t="s">
        <v>22186</v>
      </c>
      <c r="D16712" s="1">
        <v>45788</v>
      </c>
      <c r="E16712" t="s">
        <v>2193</v>
      </c>
      <c r="F16712" s="1">
        <v>45788</v>
      </c>
      <c r="G16712" t="s">
        <v>2193</v>
      </c>
      <c r="H16712" t="s">
        <v>2019</v>
      </c>
      <c r="I16712" t="s">
        <v>49</v>
      </c>
      <c r="J16712" t="s">
        <v>50</v>
      </c>
      <c r="K16712" t="s">
        <v>83</v>
      </c>
      <c r="L16712">
        <v>2</v>
      </c>
      <c r="M16712" t="s">
        <v>52</v>
      </c>
      <c r="N16712">
        <v>2</v>
      </c>
      <c r="O16712">
        <v>207</v>
      </c>
      <c r="P16712" t="s">
        <v>305</v>
      </c>
      <c r="Q16712" t="s">
        <v>54</v>
      </c>
      <c r="R16712">
        <v>10100</v>
      </c>
      <c r="S16712" t="s">
        <v>307</v>
      </c>
      <c r="T16712">
        <v>397171.11</v>
      </c>
      <c r="U16712">
        <v>137408.25</v>
      </c>
      <c r="V16712">
        <v>38.904526189999999</v>
      </c>
      <c r="W16712">
        <v>-77.03261406</v>
      </c>
      <c r="X16712">
        <v>849448340</v>
      </c>
      <c r="Y16712">
        <v>2025</v>
      </c>
      <c r="Z16712">
        <v>5</v>
      </c>
      <c r="AA16712">
        <v>11</v>
      </c>
      <c r="AB16712">
        <v>0</v>
      </c>
    </row>
    <row r="16713" spans="1:28" x14ac:dyDescent="0.25">
      <c r="A16713">
        <v>25011425</v>
      </c>
      <c r="B16713" s="1">
        <v>45682</v>
      </c>
      <c r="C16713" t="s">
        <v>22187</v>
      </c>
      <c r="D16713" s="1">
        <v>45682</v>
      </c>
      <c r="E16713" t="s">
        <v>217</v>
      </c>
      <c r="F16713" s="1">
        <v>45682</v>
      </c>
      <c r="G16713" t="s">
        <v>1064</v>
      </c>
      <c r="H16713" t="s">
        <v>2019</v>
      </c>
      <c r="I16713" t="s">
        <v>49</v>
      </c>
      <c r="J16713" t="s">
        <v>50</v>
      </c>
      <c r="K16713" t="s">
        <v>51</v>
      </c>
      <c r="L16713">
        <v>2</v>
      </c>
      <c r="M16713" t="s">
        <v>52</v>
      </c>
      <c r="N16713">
        <v>2</v>
      </c>
      <c r="O16713">
        <v>207</v>
      </c>
      <c r="P16713" t="s">
        <v>305</v>
      </c>
      <c r="Q16713" t="s">
        <v>1031</v>
      </c>
      <c r="R16713">
        <v>10100</v>
      </c>
      <c r="S16713" t="s">
        <v>55</v>
      </c>
      <c r="T16713">
        <v>397171.11</v>
      </c>
      <c r="U16713">
        <v>137408.25</v>
      </c>
      <c r="V16713">
        <v>38.904526189999999</v>
      </c>
      <c r="W16713">
        <v>-77.03261406</v>
      </c>
      <c r="X16713">
        <v>849448353</v>
      </c>
      <c r="Y16713">
        <v>2025</v>
      </c>
      <c r="Z16713">
        <v>1</v>
      </c>
      <c r="AA16713">
        <v>25</v>
      </c>
      <c r="AB16713">
        <v>0</v>
      </c>
    </row>
    <row r="16714" spans="1:28" x14ac:dyDescent="0.25">
      <c r="A16714">
        <v>25012269</v>
      </c>
      <c r="B16714" s="1">
        <v>45683</v>
      </c>
      <c r="C16714" t="s">
        <v>22188</v>
      </c>
      <c r="D16714" s="1">
        <v>45682</v>
      </c>
      <c r="E16714" t="s">
        <v>75</v>
      </c>
      <c r="F16714" s="1">
        <v>45683</v>
      </c>
      <c r="G16714" t="s">
        <v>647</v>
      </c>
      <c r="H16714" t="s">
        <v>2994</v>
      </c>
      <c r="I16714" t="s">
        <v>77</v>
      </c>
      <c r="J16714" t="s">
        <v>50</v>
      </c>
      <c r="K16714" t="s">
        <v>83</v>
      </c>
      <c r="L16714">
        <v>4</v>
      </c>
      <c r="M16714" t="s">
        <v>219</v>
      </c>
      <c r="N16714">
        <v>4</v>
      </c>
      <c r="O16714">
        <v>406</v>
      </c>
      <c r="P16714" t="s">
        <v>257</v>
      </c>
      <c r="Q16714" t="s">
        <v>2642</v>
      </c>
      <c r="R16714">
        <v>9505</v>
      </c>
      <c r="S16714" t="s">
        <v>740</v>
      </c>
      <c r="T16714">
        <v>399680</v>
      </c>
      <c r="U16714">
        <v>143441.45000000001</v>
      </c>
      <c r="V16714">
        <v>38.958879590000002</v>
      </c>
      <c r="W16714">
        <v>-77.00369207</v>
      </c>
      <c r="X16714">
        <v>849448354</v>
      </c>
      <c r="Y16714">
        <v>2025</v>
      </c>
      <c r="Z16714">
        <v>1</v>
      </c>
      <c r="AA16714">
        <v>26</v>
      </c>
      <c r="AB16714">
        <v>0</v>
      </c>
    </row>
    <row r="16715" spans="1:28" x14ac:dyDescent="0.25">
      <c r="A16715">
        <v>25012434</v>
      </c>
      <c r="B16715" s="1">
        <v>45684</v>
      </c>
      <c r="C16715" t="s">
        <v>22189</v>
      </c>
      <c r="D16715" s="1">
        <v>45684</v>
      </c>
      <c r="E16715" t="s">
        <v>6007</v>
      </c>
      <c r="F16715" s="1">
        <v>45684</v>
      </c>
      <c r="G16715" t="s">
        <v>1918</v>
      </c>
      <c r="H16715" t="s">
        <v>8322</v>
      </c>
      <c r="I16715" t="s">
        <v>196</v>
      </c>
      <c r="J16715" t="s">
        <v>50</v>
      </c>
      <c r="K16715" t="s">
        <v>51</v>
      </c>
      <c r="L16715">
        <v>6</v>
      </c>
      <c r="M16715" t="s">
        <v>475</v>
      </c>
      <c r="N16715">
        <v>5</v>
      </c>
      <c r="O16715">
        <v>501</v>
      </c>
      <c r="P16715" t="s">
        <v>177</v>
      </c>
      <c r="Q16715" t="s">
        <v>1791</v>
      </c>
      <c r="R16715">
        <v>10603</v>
      </c>
      <c r="S16715" t="s">
        <v>547</v>
      </c>
      <c r="T16715">
        <v>399489.48</v>
      </c>
      <c r="U16715">
        <v>137372.65</v>
      </c>
      <c r="V16715">
        <v>38.904209889999997</v>
      </c>
      <c r="W16715">
        <v>-77.005885719999995</v>
      </c>
      <c r="X16715">
        <v>849448355</v>
      </c>
      <c r="Y16715">
        <v>2025</v>
      </c>
      <c r="Z16715">
        <v>1</v>
      </c>
      <c r="AA16715">
        <v>27</v>
      </c>
      <c r="AB16715">
        <v>0</v>
      </c>
    </row>
    <row r="16716" spans="1:28" x14ac:dyDescent="0.25">
      <c r="A16716">
        <v>25136523</v>
      </c>
      <c r="B16716" s="1">
        <v>45907</v>
      </c>
      <c r="C16716" t="s">
        <v>6300</v>
      </c>
      <c r="D16716" s="1">
        <v>45906</v>
      </c>
      <c r="E16716" t="s">
        <v>28</v>
      </c>
      <c r="F16716" s="1">
        <v>45906</v>
      </c>
      <c r="G16716" t="s">
        <v>28</v>
      </c>
      <c r="H16716" t="s">
        <v>762</v>
      </c>
      <c r="I16716" t="s">
        <v>49</v>
      </c>
      <c r="J16716" t="s">
        <v>50</v>
      </c>
      <c r="K16716" t="s">
        <v>51</v>
      </c>
      <c r="L16716">
        <v>5</v>
      </c>
      <c r="M16716" t="s">
        <v>139</v>
      </c>
      <c r="N16716">
        <v>5</v>
      </c>
      <c r="O16716">
        <v>506</v>
      </c>
      <c r="P16716" t="s">
        <v>140</v>
      </c>
      <c r="Q16716" t="s">
        <v>464</v>
      </c>
      <c r="R16716">
        <v>8803</v>
      </c>
      <c r="S16716" t="s">
        <v>245</v>
      </c>
      <c r="T16716">
        <v>401728.26</v>
      </c>
      <c r="U16716">
        <v>138813.54</v>
      </c>
      <c r="V16716">
        <v>38.917188369999998</v>
      </c>
      <c r="W16716">
        <v>-76.980071480000007</v>
      </c>
      <c r="X16716">
        <v>849448356</v>
      </c>
      <c r="Y16716">
        <v>2025</v>
      </c>
      <c r="Z16716">
        <v>9</v>
      </c>
      <c r="AA16716">
        <v>7</v>
      </c>
      <c r="AB16716">
        <v>0</v>
      </c>
    </row>
    <row r="16717" spans="1:28" x14ac:dyDescent="0.25">
      <c r="A16717">
        <v>25153144</v>
      </c>
      <c r="B16717" s="1">
        <v>45937</v>
      </c>
      <c r="C16717" t="s">
        <v>22190</v>
      </c>
      <c r="D16717" s="1">
        <v>45937</v>
      </c>
      <c r="E16717" t="s">
        <v>1885</v>
      </c>
      <c r="F16717" s="1">
        <v>45937</v>
      </c>
      <c r="G16717" t="s">
        <v>2805</v>
      </c>
      <c r="H16717" t="s">
        <v>22191</v>
      </c>
      <c r="I16717" t="s">
        <v>49</v>
      </c>
      <c r="J16717" t="s">
        <v>50</v>
      </c>
      <c r="K16717" t="s">
        <v>83</v>
      </c>
      <c r="L16717">
        <v>2</v>
      </c>
      <c r="M16717" t="s">
        <v>52</v>
      </c>
      <c r="N16717">
        <v>2</v>
      </c>
      <c r="O16717">
        <v>209</v>
      </c>
      <c r="P16717" t="s">
        <v>305</v>
      </c>
      <c r="Q16717" t="s">
        <v>1843</v>
      </c>
      <c r="R16717">
        <v>5802</v>
      </c>
      <c r="S16717" t="s">
        <v>307</v>
      </c>
      <c r="T16717">
        <v>397228.33480000001</v>
      </c>
      <c r="U16717">
        <v>136838.3677</v>
      </c>
      <c r="V16717">
        <v>38.899392669999997</v>
      </c>
      <c r="W16717">
        <v>-77.031952020000006</v>
      </c>
      <c r="X16717">
        <v>849448359</v>
      </c>
      <c r="Y16717">
        <v>2025</v>
      </c>
      <c r="Z16717">
        <v>10</v>
      </c>
      <c r="AA16717">
        <v>7</v>
      </c>
      <c r="AB16717">
        <v>0</v>
      </c>
    </row>
    <row r="16718" spans="1:28" x14ac:dyDescent="0.25">
      <c r="A16718">
        <v>25153517</v>
      </c>
      <c r="B16718" s="1">
        <v>45938</v>
      </c>
      <c r="C16718" t="s">
        <v>22192</v>
      </c>
      <c r="D16718" s="1">
        <v>45938</v>
      </c>
      <c r="E16718" t="s">
        <v>3620</v>
      </c>
      <c r="F16718" s="1">
        <v>45938</v>
      </c>
      <c r="G16718" t="s">
        <v>3620</v>
      </c>
      <c r="H16718" t="s">
        <v>788</v>
      </c>
      <c r="I16718" t="s">
        <v>77</v>
      </c>
      <c r="J16718" t="s">
        <v>50</v>
      </c>
      <c r="K16718" t="s">
        <v>83</v>
      </c>
      <c r="L16718">
        <v>4</v>
      </c>
      <c r="M16718" t="s">
        <v>219</v>
      </c>
      <c r="N16718">
        <v>4</v>
      </c>
      <c r="O16718">
        <v>401</v>
      </c>
      <c r="P16718" t="s">
        <v>70</v>
      </c>
      <c r="Q16718" t="s">
        <v>789</v>
      </c>
      <c r="R16718">
        <v>1702</v>
      </c>
      <c r="S16718" t="s">
        <v>790</v>
      </c>
      <c r="T16718">
        <v>398758.71</v>
      </c>
      <c r="U16718">
        <v>145213.06</v>
      </c>
      <c r="V16718">
        <v>38.974837870000002</v>
      </c>
      <c r="W16718">
        <v>-77.014324860000002</v>
      </c>
      <c r="X16718">
        <v>849448360</v>
      </c>
      <c r="Y16718">
        <v>2025</v>
      </c>
      <c r="Z16718">
        <v>10</v>
      </c>
      <c r="AA16718">
        <v>8</v>
      </c>
      <c r="AB16718">
        <v>0</v>
      </c>
    </row>
    <row r="16719" spans="1:28" x14ac:dyDescent="0.25">
      <c r="A16719">
        <v>25157409</v>
      </c>
      <c r="B16719" s="1">
        <v>45945</v>
      </c>
      <c r="C16719" t="s">
        <v>22193</v>
      </c>
      <c r="D16719" s="1">
        <v>45945</v>
      </c>
      <c r="E16719" t="s">
        <v>1134</v>
      </c>
      <c r="F16719" s="1">
        <v>45945</v>
      </c>
      <c r="G16719" t="s">
        <v>1134</v>
      </c>
      <c r="H16719" t="s">
        <v>762</v>
      </c>
      <c r="I16719" t="s">
        <v>49</v>
      </c>
      <c r="J16719" t="s">
        <v>50</v>
      </c>
      <c r="K16719" t="s">
        <v>51</v>
      </c>
      <c r="L16719">
        <v>5</v>
      </c>
      <c r="M16719" t="s">
        <v>139</v>
      </c>
      <c r="N16719">
        <v>5</v>
      </c>
      <c r="O16719">
        <v>506</v>
      </c>
      <c r="P16719" t="s">
        <v>140</v>
      </c>
      <c r="Q16719" t="s">
        <v>464</v>
      </c>
      <c r="R16719">
        <v>8803</v>
      </c>
      <c r="S16719" t="s">
        <v>245</v>
      </c>
      <c r="T16719">
        <v>401728.26</v>
      </c>
      <c r="U16719">
        <v>138813.54</v>
      </c>
      <c r="V16719">
        <v>38.917188369999998</v>
      </c>
      <c r="W16719">
        <v>-76.980071480000007</v>
      </c>
      <c r="X16719">
        <v>849448361</v>
      </c>
      <c r="Y16719">
        <v>2025</v>
      </c>
      <c r="Z16719">
        <v>10</v>
      </c>
      <c r="AA16719">
        <v>15</v>
      </c>
      <c r="AB16719">
        <v>0</v>
      </c>
    </row>
    <row r="16720" spans="1:28" x14ac:dyDescent="0.25">
      <c r="A16720">
        <v>25109096</v>
      </c>
      <c r="B16720" s="1">
        <v>45857</v>
      </c>
      <c r="C16720" t="s">
        <v>22194</v>
      </c>
      <c r="D16720" s="1">
        <v>45856</v>
      </c>
      <c r="E16720" t="s">
        <v>267</v>
      </c>
      <c r="F16720" s="1">
        <v>45857</v>
      </c>
      <c r="G16720" t="s">
        <v>153</v>
      </c>
      <c r="H16720" t="s">
        <v>5412</v>
      </c>
      <c r="I16720" t="s">
        <v>77</v>
      </c>
      <c r="J16720" t="s">
        <v>50</v>
      </c>
      <c r="K16720" t="s">
        <v>83</v>
      </c>
      <c r="L16720">
        <v>6</v>
      </c>
      <c r="M16720" t="s">
        <v>92</v>
      </c>
      <c r="N16720">
        <v>1</v>
      </c>
      <c r="O16720">
        <v>104</v>
      </c>
      <c r="P16720" t="s">
        <v>177</v>
      </c>
      <c r="Q16720" t="s">
        <v>1776</v>
      </c>
      <c r="R16720">
        <v>8001</v>
      </c>
      <c r="S16720" t="s">
        <v>620</v>
      </c>
      <c r="T16720">
        <v>401092.39</v>
      </c>
      <c r="U16720">
        <v>136609.34</v>
      </c>
      <c r="V16720">
        <v>38.897333189999998</v>
      </c>
      <c r="W16720">
        <v>-76.987407189999999</v>
      </c>
      <c r="X16720">
        <v>849448420</v>
      </c>
      <c r="Y16720">
        <v>2025</v>
      </c>
      <c r="Z16720">
        <v>7</v>
      </c>
      <c r="AA16720">
        <v>19</v>
      </c>
      <c r="AB16720">
        <v>0</v>
      </c>
    </row>
    <row r="16721" spans="1:28" x14ac:dyDescent="0.25">
      <c r="A16721">
        <v>25109227</v>
      </c>
      <c r="B16721" s="1">
        <v>45857</v>
      </c>
      <c r="C16721" t="s">
        <v>22195</v>
      </c>
      <c r="D16721" s="1">
        <v>45857</v>
      </c>
      <c r="E16721" t="s">
        <v>4161</v>
      </c>
      <c r="F16721" s="1">
        <v>45857</v>
      </c>
      <c r="G16721" t="s">
        <v>5289</v>
      </c>
      <c r="H16721" t="s">
        <v>957</v>
      </c>
      <c r="I16721" t="s">
        <v>49</v>
      </c>
      <c r="J16721" t="s">
        <v>50</v>
      </c>
      <c r="K16721" t="s">
        <v>51</v>
      </c>
      <c r="L16721">
        <v>2</v>
      </c>
      <c r="M16721" t="s">
        <v>52</v>
      </c>
      <c r="N16721">
        <v>2</v>
      </c>
      <c r="O16721">
        <v>209</v>
      </c>
      <c r="P16721" t="s">
        <v>305</v>
      </c>
      <c r="Q16721" t="s">
        <v>958</v>
      </c>
      <c r="R16721">
        <v>5802</v>
      </c>
      <c r="S16721" t="s">
        <v>307</v>
      </c>
      <c r="T16721">
        <v>397700.46</v>
      </c>
      <c r="U16721">
        <v>136611.23000000001</v>
      </c>
      <c r="V16721">
        <v>38.897347889999999</v>
      </c>
      <c r="W16721">
        <v>-77.026508559999996</v>
      </c>
      <c r="X16721">
        <v>849448421</v>
      </c>
      <c r="Y16721">
        <v>2025</v>
      </c>
      <c r="Z16721">
        <v>7</v>
      </c>
      <c r="AA16721">
        <v>19</v>
      </c>
      <c r="AB16721">
        <v>0</v>
      </c>
    </row>
    <row r="16722" spans="1:28" x14ac:dyDescent="0.25">
      <c r="A16722">
        <v>25110258</v>
      </c>
      <c r="B16722" s="1">
        <v>45859</v>
      </c>
      <c r="C16722" t="s">
        <v>19535</v>
      </c>
      <c r="D16722" s="1">
        <v>45855</v>
      </c>
      <c r="E16722" t="s">
        <v>130</v>
      </c>
      <c r="F16722" s="1">
        <v>45859</v>
      </c>
      <c r="G16722" t="s">
        <v>4712</v>
      </c>
      <c r="H16722" t="s">
        <v>1405</v>
      </c>
      <c r="I16722" t="s">
        <v>77</v>
      </c>
      <c r="J16722" t="s">
        <v>50</v>
      </c>
      <c r="K16722" t="s">
        <v>51</v>
      </c>
      <c r="L16722">
        <v>5</v>
      </c>
      <c r="M16722" t="s">
        <v>139</v>
      </c>
      <c r="N16722">
        <v>5</v>
      </c>
      <c r="O16722">
        <v>501</v>
      </c>
      <c r="P16722" t="s">
        <v>140</v>
      </c>
      <c r="Q16722" t="s">
        <v>244</v>
      </c>
      <c r="R16722">
        <v>8803</v>
      </c>
      <c r="S16722" t="s">
        <v>245</v>
      </c>
      <c r="T16722">
        <v>400212.85</v>
      </c>
      <c r="U16722">
        <v>137949.32999999999</v>
      </c>
      <c r="V16722">
        <v>38.909404950000003</v>
      </c>
      <c r="W16722">
        <v>-76.997545900000006</v>
      </c>
      <c r="X16722">
        <v>849448422</v>
      </c>
      <c r="Y16722">
        <v>2025</v>
      </c>
      <c r="Z16722">
        <v>7</v>
      </c>
      <c r="AA16722">
        <v>21</v>
      </c>
      <c r="AB16722">
        <v>0</v>
      </c>
    </row>
    <row r="16723" spans="1:28" x14ac:dyDescent="0.25">
      <c r="A16723">
        <v>25111184</v>
      </c>
      <c r="B16723" s="1">
        <v>45861</v>
      </c>
      <c r="C16723" t="s">
        <v>22196</v>
      </c>
      <c r="D16723" s="1">
        <v>45860</v>
      </c>
      <c r="E16723" t="s">
        <v>373</v>
      </c>
      <c r="F16723" s="1">
        <v>45860</v>
      </c>
      <c r="G16723" t="s">
        <v>210</v>
      </c>
      <c r="H16723" t="s">
        <v>19172</v>
      </c>
      <c r="I16723" t="s">
        <v>49</v>
      </c>
      <c r="J16723" t="s">
        <v>50</v>
      </c>
      <c r="K16723" t="s">
        <v>83</v>
      </c>
      <c r="L16723">
        <v>5</v>
      </c>
      <c r="M16723" t="s">
        <v>250</v>
      </c>
      <c r="N16723">
        <v>5</v>
      </c>
      <c r="O16723">
        <v>504</v>
      </c>
      <c r="P16723" t="s">
        <v>416</v>
      </c>
      <c r="Q16723" t="s">
        <v>5034</v>
      </c>
      <c r="R16723">
        <v>9301</v>
      </c>
      <c r="S16723" t="s">
        <v>1454</v>
      </c>
      <c r="T16723">
        <v>401501.77</v>
      </c>
      <c r="U16723">
        <v>140508.85999999999</v>
      </c>
      <c r="V16723">
        <v>38.932460769999999</v>
      </c>
      <c r="W16723">
        <v>-76.982679419999997</v>
      </c>
      <c r="X16723">
        <v>849448423</v>
      </c>
      <c r="Y16723">
        <v>2025</v>
      </c>
      <c r="Z16723">
        <v>7</v>
      </c>
      <c r="AA16723">
        <v>23</v>
      </c>
      <c r="AB16723">
        <v>0</v>
      </c>
    </row>
    <row r="16724" spans="1:28" x14ac:dyDescent="0.25">
      <c r="A16724">
        <v>25112612</v>
      </c>
      <c r="B16724" s="1">
        <v>45864</v>
      </c>
      <c r="C16724" t="s">
        <v>22197</v>
      </c>
      <c r="D16724" s="1">
        <v>45863</v>
      </c>
      <c r="E16724" t="s">
        <v>1023</v>
      </c>
      <c r="F16724" s="1">
        <v>45863</v>
      </c>
      <c r="G16724" t="s">
        <v>3749</v>
      </c>
      <c r="H16724" t="s">
        <v>48</v>
      </c>
      <c r="I16724" t="s">
        <v>49</v>
      </c>
      <c r="J16724" t="s">
        <v>50</v>
      </c>
      <c r="K16724" t="s">
        <v>33</v>
      </c>
      <c r="L16724">
        <v>2</v>
      </c>
      <c r="M16724" t="s">
        <v>52</v>
      </c>
      <c r="N16724">
        <v>2</v>
      </c>
      <c r="O16724">
        <v>207</v>
      </c>
      <c r="P16724" t="s">
        <v>53</v>
      </c>
      <c r="Q16724" t="s">
        <v>54</v>
      </c>
      <c r="R16724">
        <v>10100</v>
      </c>
      <c r="S16724" t="s">
        <v>55</v>
      </c>
      <c r="T16724">
        <v>396830.43</v>
      </c>
      <c r="U16724">
        <v>137253.62</v>
      </c>
      <c r="V16724">
        <v>38.903132059999997</v>
      </c>
      <c r="W16724">
        <v>-77.036541020000001</v>
      </c>
      <c r="X16724">
        <v>849448424</v>
      </c>
      <c r="Y16724">
        <v>2025</v>
      </c>
      <c r="Z16724">
        <v>7</v>
      </c>
      <c r="AA16724">
        <v>26</v>
      </c>
      <c r="AB16724">
        <v>0</v>
      </c>
    </row>
    <row r="16725" spans="1:28" x14ac:dyDescent="0.25">
      <c r="A16725">
        <v>25048623</v>
      </c>
      <c r="B16725" s="1">
        <v>45751</v>
      </c>
      <c r="C16725" t="s">
        <v>22198</v>
      </c>
      <c r="D16725" s="1">
        <v>45751</v>
      </c>
      <c r="E16725" t="s">
        <v>501</v>
      </c>
      <c r="F16725" s="1">
        <v>45751</v>
      </c>
      <c r="G16725" t="s">
        <v>13846</v>
      </c>
      <c r="H16725" t="s">
        <v>12083</v>
      </c>
      <c r="I16725" t="s">
        <v>77</v>
      </c>
      <c r="J16725" t="s">
        <v>50</v>
      </c>
      <c r="K16725" t="s">
        <v>33</v>
      </c>
      <c r="L16725">
        <v>6</v>
      </c>
      <c r="M16725" t="s">
        <v>525</v>
      </c>
      <c r="N16725">
        <v>1</v>
      </c>
      <c r="O16725">
        <v>108</v>
      </c>
      <c r="P16725" t="s">
        <v>177</v>
      </c>
      <c r="Q16725" t="s">
        <v>8320</v>
      </c>
      <c r="R16725">
        <v>8302</v>
      </c>
      <c r="S16725" t="s">
        <v>95</v>
      </c>
      <c r="T16725">
        <v>400406.03</v>
      </c>
      <c r="U16725">
        <v>136019.25</v>
      </c>
      <c r="V16725">
        <v>38.892018030000003</v>
      </c>
      <c r="W16725">
        <v>-76.995319730000006</v>
      </c>
      <c r="X16725">
        <v>849448425</v>
      </c>
      <c r="Y16725">
        <v>2025</v>
      </c>
      <c r="Z16725">
        <v>4</v>
      </c>
      <c r="AA16725">
        <v>4</v>
      </c>
      <c r="AB16725">
        <v>0</v>
      </c>
    </row>
    <row r="16726" spans="1:28" x14ac:dyDescent="0.25">
      <c r="A16726">
        <v>25031109</v>
      </c>
      <c r="B16726" s="1">
        <v>45720</v>
      </c>
      <c r="C16726" t="s">
        <v>21373</v>
      </c>
      <c r="D16726" s="1">
        <v>45720</v>
      </c>
      <c r="E16726" t="s">
        <v>3305</v>
      </c>
      <c r="F16726" s="1">
        <v>45720</v>
      </c>
      <c r="G16726" t="s">
        <v>328</v>
      </c>
      <c r="H16726" t="s">
        <v>1266</v>
      </c>
      <c r="I16726" t="s">
        <v>91</v>
      </c>
      <c r="J16726" t="s">
        <v>50</v>
      </c>
      <c r="K16726" t="s">
        <v>83</v>
      </c>
      <c r="L16726">
        <v>2</v>
      </c>
      <c r="M16726" t="s">
        <v>132</v>
      </c>
      <c r="N16726">
        <v>3</v>
      </c>
      <c r="O16726">
        <v>307</v>
      </c>
      <c r="P16726" t="s">
        <v>133</v>
      </c>
      <c r="Q16726" t="s">
        <v>1424</v>
      </c>
      <c r="R16726">
        <v>5004</v>
      </c>
      <c r="S16726" t="s">
        <v>55</v>
      </c>
      <c r="T16726">
        <v>397430.59</v>
      </c>
      <c r="U16726">
        <v>137783.53</v>
      </c>
      <c r="V16726">
        <v>38.907907639999998</v>
      </c>
      <c r="W16726">
        <v>-77.029623939999993</v>
      </c>
      <c r="X16726">
        <v>849448450</v>
      </c>
      <c r="Y16726">
        <v>2025</v>
      </c>
      <c r="Z16726">
        <v>3</v>
      </c>
      <c r="AA16726">
        <v>4</v>
      </c>
      <c r="AB16726">
        <v>0</v>
      </c>
    </row>
    <row r="16727" spans="1:28" x14ac:dyDescent="0.25">
      <c r="A16727">
        <v>25032094</v>
      </c>
      <c r="B16727" s="1">
        <v>45722</v>
      </c>
      <c r="C16727" t="s">
        <v>22199</v>
      </c>
      <c r="D16727" s="1">
        <v>45721</v>
      </c>
      <c r="E16727" t="s">
        <v>154</v>
      </c>
      <c r="F16727" s="1">
        <v>45721</v>
      </c>
      <c r="G16727" t="s">
        <v>154</v>
      </c>
      <c r="H16727" t="s">
        <v>2561</v>
      </c>
      <c r="I16727" t="s">
        <v>3303</v>
      </c>
      <c r="J16727" t="s">
        <v>50</v>
      </c>
      <c r="K16727" t="s">
        <v>33</v>
      </c>
      <c r="L16727">
        <v>5</v>
      </c>
      <c r="M16727" t="s">
        <v>139</v>
      </c>
      <c r="N16727">
        <v>5</v>
      </c>
      <c r="O16727">
        <v>501</v>
      </c>
      <c r="P16727" t="s">
        <v>140</v>
      </c>
      <c r="Q16727" t="s">
        <v>244</v>
      </c>
      <c r="R16727">
        <v>8803</v>
      </c>
      <c r="S16727" t="s">
        <v>245</v>
      </c>
      <c r="T16727">
        <v>400387.8</v>
      </c>
      <c r="U16727">
        <v>137463.76</v>
      </c>
      <c r="V16727">
        <v>38.905030709999998</v>
      </c>
      <c r="W16727">
        <v>-76.995529050000002</v>
      </c>
      <c r="X16727">
        <v>849448451</v>
      </c>
      <c r="Y16727">
        <v>2025</v>
      </c>
      <c r="Z16727">
        <v>3</v>
      </c>
      <c r="AA16727">
        <v>6</v>
      </c>
      <c r="AB16727">
        <v>0</v>
      </c>
    </row>
    <row r="16728" spans="1:28" x14ac:dyDescent="0.25">
      <c r="A16728">
        <v>25034284</v>
      </c>
      <c r="B16728" s="1">
        <v>45726</v>
      </c>
      <c r="C16728" t="s">
        <v>22200</v>
      </c>
      <c r="D16728" s="1">
        <v>45726</v>
      </c>
      <c r="E16728" t="s">
        <v>2361</v>
      </c>
      <c r="F16728" s="1">
        <v>45726</v>
      </c>
      <c r="G16728" t="s">
        <v>6773</v>
      </c>
      <c r="H16728" t="s">
        <v>7347</v>
      </c>
      <c r="I16728" t="s">
        <v>91</v>
      </c>
      <c r="J16728" t="s">
        <v>50</v>
      </c>
      <c r="K16728" t="s">
        <v>33</v>
      </c>
      <c r="L16728">
        <v>5</v>
      </c>
      <c r="M16728" t="s">
        <v>112</v>
      </c>
      <c r="N16728">
        <v>5</v>
      </c>
      <c r="O16728">
        <v>502</v>
      </c>
      <c r="P16728" t="s">
        <v>113</v>
      </c>
      <c r="Q16728" t="s">
        <v>5707</v>
      </c>
      <c r="R16728">
        <v>9203</v>
      </c>
      <c r="S16728" t="s">
        <v>115</v>
      </c>
      <c r="T16728">
        <v>399887.3</v>
      </c>
      <c r="U16728">
        <v>139269.45000000001</v>
      </c>
      <c r="V16728">
        <v>38.92129705</v>
      </c>
      <c r="W16728">
        <v>-77.001299619999998</v>
      </c>
      <c r="X16728">
        <v>849448452</v>
      </c>
      <c r="Y16728">
        <v>2025</v>
      </c>
      <c r="Z16728">
        <v>3</v>
      </c>
      <c r="AA16728">
        <v>10</v>
      </c>
      <c r="AB16728">
        <v>0</v>
      </c>
    </row>
    <row r="16729" spans="1:28" x14ac:dyDescent="0.25">
      <c r="A16729">
        <v>25035486</v>
      </c>
      <c r="B16729" s="1">
        <v>45728</v>
      </c>
      <c r="C16729" t="s">
        <v>5147</v>
      </c>
      <c r="D16729" s="1">
        <v>45728</v>
      </c>
      <c r="E16729" t="s">
        <v>8648</v>
      </c>
      <c r="F16729" s="1">
        <v>45728</v>
      </c>
      <c r="G16729" t="s">
        <v>808</v>
      </c>
      <c r="H16729" t="s">
        <v>3217</v>
      </c>
      <c r="I16729" t="s">
        <v>77</v>
      </c>
      <c r="J16729" t="s">
        <v>50</v>
      </c>
      <c r="K16729" t="s">
        <v>83</v>
      </c>
      <c r="L16729">
        <v>6</v>
      </c>
      <c r="M16729" t="s">
        <v>475</v>
      </c>
      <c r="N16729">
        <v>1</v>
      </c>
      <c r="O16729">
        <v>102</v>
      </c>
      <c r="P16729" t="s">
        <v>305</v>
      </c>
      <c r="Q16729" t="s">
        <v>1387</v>
      </c>
      <c r="R16729">
        <v>4702</v>
      </c>
      <c r="S16729" t="s">
        <v>477</v>
      </c>
      <c r="T16729">
        <v>398943.97</v>
      </c>
      <c r="U16729">
        <v>137118.25</v>
      </c>
      <c r="V16729">
        <v>38.901917679999997</v>
      </c>
      <c r="W16729">
        <v>-77.012174439999995</v>
      </c>
      <c r="X16729">
        <v>849448453</v>
      </c>
      <c r="Y16729">
        <v>2025</v>
      </c>
      <c r="Z16729">
        <v>3</v>
      </c>
      <c r="AA16729">
        <v>12</v>
      </c>
      <c r="AB16729">
        <v>0</v>
      </c>
    </row>
    <row r="16730" spans="1:28" x14ac:dyDescent="0.25">
      <c r="A16730">
        <v>25035604</v>
      </c>
      <c r="B16730" s="1">
        <v>45728</v>
      </c>
      <c r="C16730" t="s">
        <v>22201</v>
      </c>
      <c r="D16730" s="1">
        <v>45728</v>
      </c>
      <c r="E16730" t="s">
        <v>529</v>
      </c>
      <c r="F16730" s="1">
        <v>45728</v>
      </c>
      <c r="G16730" t="s">
        <v>210</v>
      </c>
      <c r="H16730" t="s">
        <v>1419</v>
      </c>
      <c r="I16730" t="s">
        <v>91</v>
      </c>
      <c r="J16730" t="s">
        <v>50</v>
      </c>
      <c r="K16730" t="s">
        <v>83</v>
      </c>
      <c r="L16730">
        <v>7</v>
      </c>
      <c r="M16730" t="s">
        <v>61</v>
      </c>
      <c r="N16730">
        <v>6</v>
      </c>
      <c r="O16730">
        <v>605</v>
      </c>
      <c r="P16730" t="s">
        <v>337</v>
      </c>
      <c r="Q16730" t="s">
        <v>2917</v>
      </c>
      <c r="R16730">
        <v>7709</v>
      </c>
      <c r="S16730" t="s">
        <v>339</v>
      </c>
      <c r="T16730">
        <v>402423.9</v>
      </c>
      <c r="U16730">
        <v>134032.76999999999</v>
      </c>
      <c r="V16730">
        <v>38.874119810000003</v>
      </c>
      <c r="W16730">
        <v>-76.972066949999999</v>
      </c>
      <c r="X16730">
        <v>849448454</v>
      </c>
      <c r="Y16730">
        <v>2025</v>
      </c>
      <c r="Z16730">
        <v>3</v>
      </c>
      <c r="AA16730">
        <v>12</v>
      </c>
      <c r="AB16730">
        <v>0</v>
      </c>
    </row>
    <row r="16731" spans="1:28" x14ac:dyDescent="0.25">
      <c r="A16731">
        <v>25057286</v>
      </c>
      <c r="B16731" s="1">
        <v>45767</v>
      </c>
      <c r="C16731" t="s">
        <v>22202</v>
      </c>
      <c r="D16731" s="1">
        <v>45767</v>
      </c>
      <c r="E16731" t="s">
        <v>1546</v>
      </c>
      <c r="F16731" s="1">
        <v>45767</v>
      </c>
      <c r="G16731" t="s">
        <v>75</v>
      </c>
      <c r="H16731" t="s">
        <v>594</v>
      </c>
      <c r="I16731" t="s">
        <v>49</v>
      </c>
      <c r="J16731" t="s">
        <v>50</v>
      </c>
      <c r="K16731" t="s">
        <v>83</v>
      </c>
      <c r="L16731">
        <v>3</v>
      </c>
      <c r="M16731" t="s">
        <v>595</v>
      </c>
      <c r="N16731">
        <v>2</v>
      </c>
      <c r="O16731">
        <v>203</v>
      </c>
      <c r="P16731" t="s">
        <v>596</v>
      </c>
      <c r="Q16731" t="s">
        <v>597</v>
      </c>
      <c r="R16731">
        <v>1303</v>
      </c>
      <c r="S16731" t="s">
        <v>598</v>
      </c>
      <c r="T16731">
        <v>394459.18</v>
      </c>
      <c r="U16731">
        <v>141888.04</v>
      </c>
      <c r="V16731">
        <v>38.944868640000003</v>
      </c>
      <c r="W16731">
        <v>-77.063915850000001</v>
      </c>
      <c r="X16731">
        <v>849448473</v>
      </c>
      <c r="Y16731">
        <v>2025</v>
      </c>
      <c r="Z16731">
        <v>4</v>
      </c>
      <c r="AA16731">
        <v>20</v>
      </c>
      <c r="AB16731">
        <v>0</v>
      </c>
    </row>
    <row r="16732" spans="1:28" x14ac:dyDescent="0.25">
      <c r="A16732">
        <v>25057829</v>
      </c>
      <c r="B16732" s="1">
        <v>45768</v>
      </c>
      <c r="C16732" t="s">
        <v>22203</v>
      </c>
      <c r="D16732" s="1">
        <v>45760</v>
      </c>
      <c r="E16732" t="s">
        <v>75</v>
      </c>
      <c r="F16732" s="1">
        <v>45768</v>
      </c>
      <c r="G16732" t="s">
        <v>5251</v>
      </c>
      <c r="H16732" t="s">
        <v>22204</v>
      </c>
      <c r="I16732" t="s">
        <v>147</v>
      </c>
      <c r="J16732" t="s">
        <v>50</v>
      </c>
      <c r="K16732" t="s">
        <v>83</v>
      </c>
      <c r="L16732">
        <v>6</v>
      </c>
      <c r="M16732" t="s">
        <v>525</v>
      </c>
      <c r="N16732">
        <v>1</v>
      </c>
      <c r="O16732">
        <v>108</v>
      </c>
      <c r="P16732" t="s">
        <v>177</v>
      </c>
      <c r="Q16732" t="s">
        <v>8120</v>
      </c>
      <c r="R16732">
        <v>8200</v>
      </c>
      <c r="S16732" t="s">
        <v>1867</v>
      </c>
      <c r="T16732">
        <v>399695.14</v>
      </c>
      <c r="U16732">
        <v>136259.74</v>
      </c>
      <c r="V16732">
        <v>38.894184490000001</v>
      </c>
      <c r="W16732">
        <v>-77.003514199999998</v>
      </c>
      <c r="X16732">
        <v>849448474</v>
      </c>
      <c r="Y16732">
        <v>2025</v>
      </c>
      <c r="Z16732">
        <v>4</v>
      </c>
      <c r="AA16732">
        <v>21</v>
      </c>
      <c r="AB16732">
        <v>0</v>
      </c>
    </row>
    <row r="16733" spans="1:28" x14ac:dyDescent="0.25">
      <c r="A16733">
        <v>25050822</v>
      </c>
      <c r="B16733" s="1">
        <v>45755</v>
      </c>
      <c r="C16733" t="s">
        <v>10359</v>
      </c>
      <c r="D16733" s="1">
        <v>45755</v>
      </c>
      <c r="E16733" t="s">
        <v>372</v>
      </c>
      <c r="F16733" s="1">
        <v>45755</v>
      </c>
      <c r="G16733" t="s">
        <v>372</v>
      </c>
      <c r="H16733" t="s">
        <v>6596</v>
      </c>
      <c r="I16733" t="s">
        <v>91</v>
      </c>
      <c r="J16733" t="s">
        <v>50</v>
      </c>
      <c r="K16733" t="s">
        <v>83</v>
      </c>
      <c r="L16733">
        <v>8</v>
      </c>
      <c r="M16733" t="s">
        <v>41</v>
      </c>
      <c r="N16733">
        <v>7</v>
      </c>
      <c r="O16733">
        <v>704</v>
      </c>
      <c r="P16733" t="s">
        <v>582</v>
      </c>
      <c r="Q16733" t="s">
        <v>2059</v>
      </c>
      <c r="R16733">
        <v>7403</v>
      </c>
      <c r="S16733" t="s">
        <v>584</v>
      </c>
      <c r="T16733">
        <v>401930.0417</v>
      </c>
      <c r="U16733">
        <v>130945.37609999999</v>
      </c>
      <c r="V16733">
        <v>38.846308489999998</v>
      </c>
      <c r="W16733">
        <v>-76.977766840000001</v>
      </c>
      <c r="X16733">
        <v>849448501</v>
      </c>
      <c r="Y16733">
        <v>2025</v>
      </c>
      <c r="Z16733">
        <v>4</v>
      </c>
      <c r="AA16733">
        <v>8</v>
      </c>
      <c r="AB16733">
        <v>0</v>
      </c>
    </row>
    <row r="16734" spans="1:28" x14ac:dyDescent="0.25">
      <c r="A16734">
        <v>25051582</v>
      </c>
      <c r="B16734" s="1">
        <v>45756</v>
      </c>
      <c r="C16734" t="s">
        <v>22205</v>
      </c>
      <c r="D16734" s="1">
        <v>45756</v>
      </c>
      <c r="E16734" t="s">
        <v>74</v>
      </c>
      <c r="F16734" s="1">
        <v>45756</v>
      </c>
      <c r="G16734" t="s">
        <v>685</v>
      </c>
      <c r="H16734" t="s">
        <v>22206</v>
      </c>
      <c r="I16734" t="s">
        <v>91</v>
      </c>
      <c r="J16734" t="s">
        <v>50</v>
      </c>
      <c r="K16734" t="s">
        <v>51</v>
      </c>
      <c r="L16734">
        <v>5</v>
      </c>
      <c r="M16734" t="s">
        <v>250</v>
      </c>
      <c r="N16734">
        <v>5</v>
      </c>
      <c r="O16734">
        <v>503</v>
      </c>
      <c r="P16734" t="s">
        <v>1019</v>
      </c>
      <c r="Q16734" t="s">
        <v>1749</v>
      </c>
      <c r="R16734">
        <v>11100</v>
      </c>
      <c r="S16734" t="s">
        <v>1021</v>
      </c>
      <c r="T16734">
        <v>402512.56</v>
      </c>
      <c r="U16734">
        <v>140407.26999999999</v>
      </c>
      <c r="V16734">
        <v>38.931543300000001</v>
      </c>
      <c r="W16734">
        <v>-76.971021910000005</v>
      </c>
      <c r="X16734">
        <v>849448502</v>
      </c>
      <c r="Y16734">
        <v>2025</v>
      </c>
      <c r="Z16734">
        <v>4</v>
      </c>
      <c r="AA16734">
        <v>9</v>
      </c>
      <c r="AB16734">
        <v>0</v>
      </c>
    </row>
    <row r="16735" spans="1:28" x14ac:dyDescent="0.25">
      <c r="A16735">
        <v>25053018</v>
      </c>
      <c r="B16735" s="1">
        <v>45759</v>
      </c>
      <c r="C16735" t="s">
        <v>9552</v>
      </c>
      <c r="D16735" s="1">
        <v>45759</v>
      </c>
      <c r="E16735" t="s">
        <v>174</v>
      </c>
      <c r="F16735" s="1">
        <v>45759</v>
      </c>
      <c r="G16735" t="s">
        <v>610</v>
      </c>
      <c r="H16735" t="s">
        <v>22207</v>
      </c>
      <c r="I16735" t="s">
        <v>77</v>
      </c>
      <c r="J16735" t="s">
        <v>50</v>
      </c>
      <c r="K16735" t="s">
        <v>83</v>
      </c>
      <c r="L16735">
        <v>4</v>
      </c>
      <c r="M16735" t="s">
        <v>219</v>
      </c>
      <c r="N16735">
        <v>4</v>
      </c>
      <c r="O16735">
        <v>406</v>
      </c>
      <c r="P16735" t="s">
        <v>257</v>
      </c>
      <c r="Q16735" t="s">
        <v>671</v>
      </c>
      <c r="R16735">
        <v>9505</v>
      </c>
      <c r="S16735" t="s">
        <v>672</v>
      </c>
      <c r="T16735">
        <v>399296.43</v>
      </c>
      <c r="U16735">
        <v>144477.91</v>
      </c>
      <c r="V16735">
        <v>38.968216060000003</v>
      </c>
      <c r="W16735">
        <v>-77.00811865</v>
      </c>
      <c r="X16735">
        <v>849448503</v>
      </c>
      <c r="Y16735">
        <v>2025</v>
      </c>
      <c r="Z16735">
        <v>4</v>
      </c>
      <c r="AA16735">
        <v>12</v>
      </c>
      <c r="AB16735">
        <v>0</v>
      </c>
    </row>
    <row r="16736" spans="1:28" x14ac:dyDescent="0.25">
      <c r="A16736">
        <v>25054738</v>
      </c>
      <c r="B16736" s="1">
        <v>45762</v>
      </c>
      <c r="C16736" t="s">
        <v>22208</v>
      </c>
      <c r="D16736" s="1">
        <v>45762</v>
      </c>
      <c r="E16736" t="s">
        <v>539</v>
      </c>
      <c r="F16736" s="1">
        <v>45762</v>
      </c>
      <c r="G16736" t="s">
        <v>1315</v>
      </c>
      <c r="H16736" t="s">
        <v>2694</v>
      </c>
      <c r="I16736" t="s">
        <v>49</v>
      </c>
      <c r="J16736" t="s">
        <v>50</v>
      </c>
      <c r="K16736" t="s">
        <v>51</v>
      </c>
      <c r="L16736">
        <v>4</v>
      </c>
      <c r="M16736" t="s">
        <v>219</v>
      </c>
      <c r="N16736">
        <v>4</v>
      </c>
      <c r="O16736">
        <v>402</v>
      </c>
      <c r="P16736" t="s">
        <v>70</v>
      </c>
      <c r="Q16736" t="s">
        <v>2695</v>
      </c>
      <c r="R16736">
        <v>1901</v>
      </c>
      <c r="S16736" t="s">
        <v>995</v>
      </c>
      <c r="T16736">
        <v>397577.63</v>
      </c>
      <c r="U16736">
        <v>143785.94</v>
      </c>
      <c r="V16736">
        <v>38.961979560000003</v>
      </c>
      <c r="W16736">
        <v>-77.027949829999997</v>
      </c>
      <c r="X16736">
        <v>849448504</v>
      </c>
      <c r="Y16736">
        <v>2025</v>
      </c>
      <c r="Z16736">
        <v>4</v>
      </c>
      <c r="AA16736">
        <v>15</v>
      </c>
      <c r="AB16736">
        <v>0</v>
      </c>
    </row>
    <row r="16737" spans="1:28" x14ac:dyDescent="0.25">
      <c r="A16737">
        <v>25055079</v>
      </c>
      <c r="B16737" s="1">
        <v>45763</v>
      </c>
      <c r="C16737" t="s">
        <v>22209</v>
      </c>
      <c r="D16737" s="1">
        <v>45763</v>
      </c>
      <c r="E16737" t="s">
        <v>267</v>
      </c>
      <c r="F16737" s="1">
        <v>45763</v>
      </c>
      <c r="G16737" t="s">
        <v>6306</v>
      </c>
      <c r="H16737" t="s">
        <v>22210</v>
      </c>
      <c r="I16737" t="s">
        <v>77</v>
      </c>
      <c r="J16737" t="s">
        <v>50</v>
      </c>
      <c r="K16737" t="s">
        <v>83</v>
      </c>
      <c r="L16737">
        <v>1</v>
      </c>
      <c r="M16737" t="s">
        <v>162</v>
      </c>
      <c r="N16737">
        <v>3</v>
      </c>
      <c r="O16737">
        <v>306</v>
      </c>
      <c r="P16737" t="s">
        <v>163</v>
      </c>
      <c r="Q16737" t="s">
        <v>4382</v>
      </c>
      <c r="R16737">
        <v>3400</v>
      </c>
      <c r="S16737" t="s">
        <v>1201</v>
      </c>
      <c r="T16737">
        <v>398676.23</v>
      </c>
      <c r="U16737">
        <v>138855.92000000001</v>
      </c>
      <c r="V16737">
        <v>38.917570849999997</v>
      </c>
      <c r="W16737">
        <v>-77.015264439999996</v>
      </c>
      <c r="X16737">
        <v>849448505</v>
      </c>
      <c r="Y16737">
        <v>2025</v>
      </c>
      <c r="Z16737">
        <v>4</v>
      </c>
      <c r="AA16737">
        <v>16</v>
      </c>
      <c r="AB16737">
        <v>0</v>
      </c>
    </row>
    <row r="16738" spans="1:28" x14ac:dyDescent="0.25">
      <c r="A16738">
        <v>25055772</v>
      </c>
      <c r="B16738" s="1">
        <v>45764</v>
      </c>
      <c r="C16738" t="s">
        <v>20326</v>
      </c>
      <c r="D16738" s="1">
        <v>45764</v>
      </c>
      <c r="E16738" t="s">
        <v>445</v>
      </c>
      <c r="F16738" s="1">
        <v>45764</v>
      </c>
      <c r="G16738" t="s">
        <v>368</v>
      </c>
      <c r="H16738" t="s">
        <v>6293</v>
      </c>
      <c r="I16738" t="s">
        <v>77</v>
      </c>
      <c r="J16738" t="s">
        <v>50</v>
      </c>
      <c r="K16738" t="s">
        <v>51</v>
      </c>
      <c r="L16738">
        <v>1</v>
      </c>
      <c r="M16738" t="s">
        <v>642</v>
      </c>
      <c r="N16738">
        <v>3</v>
      </c>
      <c r="O16738">
        <v>306</v>
      </c>
      <c r="P16738" t="s">
        <v>163</v>
      </c>
      <c r="Q16738" t="s">
        <v>675</v>
      </c>
      <c r="R16738">
        <v>3400</v>
      </c>
      <c r="S16738" t="s">
        <v>644</v>
      </c>
      <c r="T16738">
        <v>398030.84</v>
      </c>
      <c r="U16738">
        <v>139732.75</v>
      </c>
      <c r="V16738">
        <v>38.9254684</v>
      </c>
      <c r="W16738">
        <v>-77.022708960000003</v>
      </c>
      <c r="X16738">
        <v>849448506</v>
      </c>
      <c r="Y16738">
        <v>2025</v>
      </c>
      <c r="Z16738">
        <v>4</v>
      </c>
      <c r="AA16738">
        <v>17</v>
      </c>
      <c r="AB16738">
        <v>0</v>
      </c>
    </row>
    <row r="16739" spans="1:28" x14ac:dyDescent="0.25">
      <c r="A16739">
        <v>25007408</v>
      </c>
      <c r="B16739" s="1">
        <v>45673</v>
      </c>
      <c r="C16739" t="s">
        <v>22211</v>
      </c>
      <c r="D16739" s="1">
        <v>45673</v>
      </c>
      <c r="E16739" t="s">
        <v>2871</v>
      </c>
      <c r="F16739" s="1">
        <v>45673</v>
      </c>
      <c r="G16739" t="s">
        <v>2365</v>
      </c>
      <c r="H16739" t="s">
        <v>3435</v>
      </c>
      <c r="I16739" t="s">
        <v>196</v>
      </c>
      <c r="J16739" t="s">
        <v>50</v>
      </c>
      <c r="K16739" t="s">
        <v>51</v>
      </c>
      <c r="L16739">
        <v>7</v>
      </c>
      <c r="M16739" t="s">
        <v>197</v>
      </c>
      <c r="N16739">
        <v>6</v>
      </c>
      <c r="O16739">
        <v>602</v>
      </c>
      <c r="P16739" t="s">
        <v>198</v>
      </c>
      <c r="Q16739" t="s">
        <v>199</v>
      </c>
      <c r="R16739">
        <v>7806</v>
      </c>
      <c r="S16739" t="s">
        <v>200</v>
      </c>
      <c r="T16739">
        <v>405791.2</v>
      </c>
      <c r="U16739">
        <v>137581.07999999999</v>
      </c>
      <c r="V16739">
        <v>38.906068570000002</v>
      </c>
      <c r="W16739">
        <v>-76.933232239999995</v>
      </c>
      <c r="X16739">
        <v>849448511</v>
      </c>
      <c r="Y16739">
        <v>2025</v>
      </c>
      <c r="Z16739">
        <v>1</v>
      </c>
      <c r="AA16739">
        <v>16</v>
      </c>
      <c r="AB16739">
        <v>0</v>
      </c>
    </row>
    <row r="16740" spans="1:28" x14ac:dyDescent="0.25">
      <c r="A16740">
        <v>25166748</v>
      </c>
      <c r="B16740" s="1">
        <v>45963</v>
      </c>
      <c r="C16740" t="s">
        <v>12052</v>
      </c>
      <c r="D16740" s="1">
        <v>45963</v>
      </c>
      <c r="E16740" t="s">
        <v>730</v>
      </c>
      <c r="F16740" s="1">
        <v>45963</v>
      </c>
      <c r="G16740" t="s">
        <v>1700</v>
      </c>
      <c r="H16740" t="s">
        <v>594</v>
      </c>
      <c r="I16740" t="s">
        <v>49</v>
      </c>
      <c r="J16740" t="s">
        <v>50</v>
      </c>
      <c r="K16740" t="s">
        <v>83</v>
      </c>
      <c r="L16740">
        <v>3</v>
      </c>
      <c r="M16740" t="s">
        <v>595</v>
      </c>
      <c r="N16740">
        <v>2</v>
      </c>
      <c r="O16740">
        <v>203</v>
      </c>
      <c r="P16740" t="s">
        <v>596</v>
      </c>
      <c r="Q16740" t="s">
        <v>597</v>
      </c>
      <c r="R16740">
        <v>1303</v>
      </c>
      <c r="S16740" t="s">
        <v>598</v>
      </c>
      <c r="T16740">
        <v>394459.18</v>
      </c>
      <c r="U16740">
        <v>141888.04</v>
      </c>
      <c r="V16740">
        <v>38.944868640000003</v>
      </c>
      <c r="W16740">
        <v>-77.063915850000001</v>
      </c>
      <c r="X16740">
        <v>849448512</v>
      </c>
      <c r="Y16740">
        <v>2025</v>
      </c>
      <c r="Z16740">
        <v>11</v>
      </c>
      <c r="AA16740">
        <v>2</v>
      </c>
      <c r="AB16740">
        <v>0</v>
      </c>
    </row>
    <row r="16741" spans="1:28" x14ac:dyDescent="0.25">
      <c r="A16741">
        <v>25167962</v>
      </c>
      <c r="B16741" s="1">
        <v>45966</v>
      </c>
      <c r="C16741" t="s">
        <v>18463</v>
      </c>
      <c r="D16741" s="1">
        <v>45964</v>
      </c>
      <c r="E16741" t="s">
        <v>389</v>
      </c>
      <c r="F16741" s="1">
        <v>45965</v>
      </c>
      <c r="G16741" t="s">
        <v>1256</v>
      </c>
      <c r="H16741" t="s">
        <v>16604</v>
      </c>
      <c r="I16741" t="s">
        <v>49</v>
      </c>
      <c r="J16741" t="s">
        <v>50</v>
      </c>
      <c r="K16741" t="s">
        <v>51</v>
      </c>
      <c r="L16741">
        <v>6</v>
      </c>
      <c r="M16741" t="s">
        <v>363</v>
      </c>
      <c r="N16741">
        <v>1</v>
      </c>
      <c r="O16741">
        <v>106</v>
      </c>
      <c r="P16741" t="s">
        <v>93</v>
      </c>
      <c r="Q16741" t="s">
        <v>649</v>
      </c>
      <c r="R16741">
        <v>6500</v>
      </c>
      <c r="S16741" t="s">
        <v>1867</v>
      </c>
      <c r="T16741">
        <v>399591.8</v>
      </c>
      <c r="U16741">
        <v>135247.12</v>
      </c>
      <c r="V16741">
        <v>38.885062390000002</v>
      </c>
      <c r="W16741">
        <v>-77.004704820000001</v>
      </c>
      <c r="X16741">
        <v>849448513</v>
      </c>
      <c r="Y16741">
        <v>2025</v>
      </c>
      <c r="Z16741">
        <v>11</v>
      </c>
      <c r="AA16741">
        <v>5</v>
      </c>
      <c r="AB16741">
        <v>0</v>
      </c>
    </row>
    <row r="16742" spans="1:28" x14ac:dyDescent="0.25">
      <c r="A16742">
        <v>25169208</v>
      </c>
      <c r="B16742" s="1">
        <v>45968</v>
      </c>
      <c r="C16742" t="s">
        <v>22212</v>
      </c>
      <c r="D16742" s="1">
        <v>45967</v>
      </c>
      <c r="E16742" t="s">
        <v>2226</v>
      </c>
      <c r="F16742" s="1">
        <v>45968</v>
      </c>
      <c r="G16742" t="s">
        <v>110</v>
      </c>
      <c r="H16742" t="s">
        <v>2097</v>
      </c>
      <c r="I16742" t="s">
        <v>60</v>
      </c>
      <c r="J16742" t="s">
        <v>486</v>
      </c>
      <c r="K16742" t="s">
        <v>51</v>
      </c>
      <c r="L16742">
        <v>1</v>
      </c>
      <c r="M16742" t="s">
        <v>162</v>
      </c>
      <c r="N16742">
        <v>3</v>
      </c>
      <c r="O16742">
        <v>305</v>
      </c>
      <c r="P16742" t="s">
        <v>163</v>
      </c>
      <c r="Q16742" t="s">
        <v>2098</v>
      </c>
      <c r="R16742">
        <v>3500</v>
      </c>
      <c r="S16742" t="s">
        <v>644</v>
      </c>
      <c r="T16742">
        <v>397824.26</v>
      </c>
      <c r="U16742">
        <v>139076.4</v>
      </c>
      <c r="V16742">
        <v>38.91955531</v>
      </c>
      <c r="W16742">
        <v>-77.025089230000006</v>
      </c>
      <c r="X16742">
        <v>849448514</v>
      </c>
      <c r="Y16742">
        <v>2025</v>
      </c>
      <c r="Z16742">
        <v>11</v>
      </c>
      <c r="AA16742">
        <v>7</v>
      </c>
      <c r="AB16742">
        <v>0</v>
      </c>
    </row>
    <row r="16743" spans="1:28" x14ac:dyDescent="0.25">
      <c r="A16743">
        <v>25171390</v>
      </c>
      <c r="B16743" s="1">
        <v>45972</v>
      </c>
      <c r="C16743" t="s">
        <v>22213</v>
      </c>
      <c r="D16743" s="1">
        <v>45972</v>
      </c>
      <c r="E16743" t="s">
        <v>1147</v>
      </c>
      <c r="F16743" s="1">
        <v>45972</v>
      </c>
      <c r="G16743" t="s">
        <v>7254</v>
      </c>
      <c r="H16743" t="s">
        <v>8088</v>
      </c>
      <c r="I16743" t="s">
        <v>77</v>
      </c>
      <c r="J16743" t="s">
        <v>50</v>
      </c>
      <c r="K16743" t="s">
        <v>51</v>
      </c>
      <c r="L16743">
        <v>5</v>
      </c>
      <c r="M16743" t="s">
        <v>139</v>
      </c>
      <c r="N16743">
        <v>5</v>
      </c>
      <c r="O16743">
        <v>506</v>
      </c>
      <c r="P16743" t="s">
        <v>140</v>
      </c>
      <c r="Q16743" t="s">
        <v>4993</v>
      </c>
      <c r="R16743">
        <v>8802</v>
      </c>
      <c r="S16743" t="s">
        <v>1038</v>
      </c>
      <c r="T16743">
        <v>401081.81</v>
      </c>
      <c r="U16743">
        <v>137345.71</v>
      </c>
      <c r="V16743">
        <v>38.903966689999997</v>
      </c>
      <c r="W16743">
        <v>-76.987527990000004</v>
      </c>
      <c r="X16743">
        <v>849448515</v>
      </c>
      <c r="Y16743">
        <v>2025</v>
      </c>
      <c r="Z16743">
        <v>11</v>
      </c>
      <c r="AA16743">
        <v>11</v>
      </c>
      <c r="AB16743">
        <v>0</v>
      </c>
    </row>
    <row r="16744" spans="1:28" x14ac:dyDescent="0.25">
      <c r="A16744">
        <v>25172185</v>
      </c>
      <c r="B16744" s="1">
        <v>45973</v>
      </c>
      <c r="C16744" t="s">
        <v>11507</v>
      </c>
      <c r="D16744" s="1">
        <v>45973</v>
      </c>
      <c r="E16744" t="s">
        <v>2218</v>
      </c>
      <c r="F16744" s="1">
        <v>45973</v>
      </c>
      <c r="G16744" t="s">
        <v>852</v>
      </c>
      <c r="H16744" t="s">
        <v>7542</v>
      </c>
      <c r="I16744" t="s">
        <v>49</v>
      </c>
      <c r="J16744" t="s">
        <v>50</v>
      </c>
      <c r="K16744" t="s">
        <v>83</v>
      </c>
      <c r="L16744">
        <v>8</v>
      </c>
      <c r="M16744" t="s">
        <v>269</v>
      </c>
      <c r="N16744">
        <v>7</v>
      </c>
      <c r="O16744">
        <v>701</v>
      </c>
      <c r="P16744" t="s">
        <v>270</v>
      </c>
      <c r="Q16744" t="s">
        <v>688</v>
      </c>
      <c r="R16744">
        <v>7504</v>
      </c>
      <c r="S16744" t="s">
        <v>272</v>
      </c>
      <c r="T16744">
        <v>401901.49</v>
      </c>
      <c r="U16744">
        <v>133068.07</v>
      </c>
      <c r="V16744">
        <v>38.865430680000003</v>
      </c>
      <c r="W16744">
        <v>-76.978089870000005</v>
      </c>
      <c r="X16744">
        <v>849448516</v>
      </c>
      <c r="Y16744">
        <v>2025</v>
      </c>
      <c r="Z16744">
        <v>11</v>
      </c>
      <c r="AA16744">
        <v>12</v>
      </c>
      <c r="AB16744">
        <v>0</v>
      </c>
    </row>
    <row r="16745" spans="1:28" x14ac:dyDescent="0.25">
      <c r="A16745">
        <v>25172233</v>
      </c>
      <c r="B16745" s="1">
        <v>45973</v>
      </c>
      <c r="C16745" t="s">
        <v>22214</v>
      </c>
      <c r="D16745" s="1">
        <v>45969</v>
      </c>
      <c r="E16745" t="s">
        <v>2597</v>
      </c>
      <c r="F16745" s="1">
        <v>45970</v>
      </c>
      <c r="G16745" t="s">
        <v>669</v>
      </c>
      <c r="H16745" t="s">
        <v>22215</v>
      </c>
      <c r="I16745" t="s">
        <v>49</v>
      </c>
      <c r="J16745" t="s">
        <v>50</v>
      </c>
      <c r="K16745" t="s">
        <v>51</v>
      </c>
      <c r="L16745">
        <v>2</v>
      </c>
      <c r="M16745" t="s">
        <v>1025</v>
      </c>
      <c r="N16745">
        <v>2</v>
      </c>
      <c r="O16745">
        <v>206</v>
      </c>
      <c r="P16745" t="s">
        <v>1026</v>
      </c>
      <c r="Q16745" t="s">
        <v>4312</v>
      </c>
      <c r="R16745">
        <v>101</v>
      </c>
      <c r="S16745" t="s">
        <v>1028</v>
      </c>
      <c r="T16745">
        <v>395160.86</v>
      </c>
      <c r="U16745">
        <v>137627.32999999999</v>
      </c>
      <c r="V16745">
        <v>38.90649097</v>
      </c>
      <c r="W16745">
        <v>-77.055791619999994</v>
      </c>
      <c r="X16745">
        <v>849448517</v>
      </c>
      <c r="Y16745">
        <v>2025</v>
      </c>
      <c r="Z16745">
        <v>11</v>
      </c>
      <c r="AA16745">
        <v>12</v>
      </c>
      <c r="AB16745">
        <v>0</v>
      </c>
    </row>
    <row r="16746" spans="1:28" x14ac:dyDescent="0.25">
      <c r="A16746">
        <v>25172255</v>
      </c>
      <c r="B16746" s="1">
        <v>45973</v>
      </c>
      <c r="C16746" t="s">
        <v>22216</v>
      </c>
      <c r="D16746" s="1">
        <v>45973</v>
      </c>
      <c r="E16746" t="s">
        <v>103</v>
      </c>
      <c r="F16746" s="1">
        <v>45973</v>
      </c>
      <c r="G16746" t="s">
        <v>335</v>
      </c>
      <c r="H16746" t="s">
        <v>13556</v>
      </c>
      <c r="I16746" t="s">
        <v>77</v>
      </c>
      <c r="J16746" t="s">
        <v>50</v>
      </c>
      <c r="K16746" t="s">
        <v>51</v>
      </c>
      <c r="L16746">
        <v>8</v>
      </c>
      <c r="M16746" t="s">
        <v>41</v>
      </c>
      <c r="N16746">
        <v>7</v>
      </c>
      <c r="O16746">
        <v>707</v>
      </c>
      <c r="P16746" t="s">
        <v>42</v>
      </c>
      <c r="Q16746" t="s">
        <v>3080</v>
      </c>
      <c r="R16746">
        <v>9803</v>
      </c>
      <c r="S16746" t="s">
        <v>44</v>
      </c>
      <c r="T16746">
        <v>399950.2</v>
      </c>
      <c r="U16746">
        <v>130181.4</v>
      </c>
      <c r="V16746">
        <v>38.83942837</v>
      </c>
      <c r="W16746">
        <v>-77.000573619999997</v>
      </c>
      <c r="X16746">
        <v>849448518</v>
      </c>
      <c r="Y16746">
        <v>2025</v>
      </c>
      <c r="Z16746">
        <v>11</v>
      </c>
      <c r="AA16746">
        <v>12</v>
      </c>
      <c r="AB16746">
        <v>0</v>
      </c>
    </row>
    <row r="16747" spans="1:28" x14ac:dyDescent="0.25">
      <c r="A16747">
        <v>25160810</v>
      </c>
      <c r="B16747" s="1">
        <v>45952</v>
      </c>
      <c r="C16747" t="s">
        <v>22217</v>
      </c>
      <c r="D16747" s="1">
        <v>45952</v>
      </c>
      <c r="E16747" t="s">
        <v>660</v>
      </c>
      <c r="F16747" s="1">
        <v>45952</v>
      </c>
      <c r="G16747" t="s">
        <v>1670</v>
      </c>
      <c r="H16747" t="s">
        <v>8245</v>
      </c>
      <c r="I16747" t="s">
        <v>77</v>
      </c>
      <c r="J16747" t="s">
        <v>50</v>
      </c>
      <c r="K16747" t="s">
        <v>83</v>
      </c>
      <c r="L16747">
        <v>5</v>
      </c>
      <c r="M16747" t="s">
        <v>231</v>
      </c>
      <c r="N16747">
        <v>3</v>
      </c>
      <c r="O16747">
        <v>308</v>
      </c>
      <c r="P16747" t="s">
        <v>113</v>
      </c>
      <c r="Q16747" t="s">
        <v>5665</v>
      </c>
      <c r="R16747">
        <v>3302</v>
      </c>
      <c r="S16747" t="s">
        <v>233</v>
      </c>
      <c r="T16747">
        <v>399074.83</v>
      </c>
      <c r="U16747">
        <v>138550.81</v>
      </c>
      <c r="V16747">
        <v>38.914822819999998</v>
      </c>
      <c r="W16747">
        <v>-77.010667749999996</v>
      </c>
      <c r="X16747">
        <v>849448519</v>
      </c>
      <c r="Y16747">
        <v>2025</v>
      </c>
      <c r="Z16747">
        <v>10</v>
      </c>
      <c r="AA16747">
        <v>22</v>
      </c>
      <c r="AB16747">
        <v>0</v>
      </c>
    </row>
    <row r="16748" spans="1:28" x14ac:dyDescent="0.25">
      <c r="A16748">
        <v>25163749</v>
      </c>
      <c r="B16748" s="1">
        <v>45958</v>
      </c>
      <c r="C16748" t="s">
        <v>22218</v>
      </c>
      <c r="D16748" s="1">
        <v>45957</v>
      </c>
      <c r="E16748" t="s">
        <v>445</v>
      </c>
      <c r="F16748" s="1">
        <v>45958</v>
      </c>
      <c r="G16748" t="s">
        <v>1063</v>
      </c>
      <c r="H16748" t="s">
        <v>3258</v>
      </c>
      <c r="I16748" t="s">
        <v>49</v>
      </c>
      <c r="J16748" t="s">
        <v>50</v>
      </c>
      <c r="K16748" t="s">
        <v>51</v>
      </c>
      <c r="L16748">
        <v>8</v>
      </c>
      <c r="M16748" t="s">
        <v>41</v>
      </c>
      <c r="N16748">
        <v>7</v>
      </c>
      <c r="O16748">
        <v>705</v>
      </c>
      <c r="P16748" t="s">
        <v>582</v>
      </c>
      <c r="Q16748" t="s">
        <v>3259</v>
      </c>
      <c r="R16748">
        <v>7304</v>
      </c>
      <c r="S16748" t="s">
        <v>906</v>
      </c>
      <c r="T16748">
        <v>401141.15</v>
      </c>
      <c r="U16748">
        <v>130653.82</v>
      </c>
      <c r="V16748">
        <v>38.843683400000003</v>
      </c>
      <c r="W16748">
        <v>-76.986854980000004</v>
      </c>
      <c r="X16748">
        <v>849448520</v>
      </c>
      <c r="Y16748">
        <v>2025</v>
      </c>
      <c r="Z16748">
        <v>10</v>
      </c>
      <c r="AA16748">
        <v>28</v>
      </c>
      <c r="AB16748">
        <v>0</v>
      </c>
    </row>
    <row r="16749" spans="1:28" x14ac:dyDescent="0.25">
      <c r="A16749">
        <v>25164489</v>
      </c>
      <c r="B16749" s="1">
        <v>45959</v>
      </c>
      <c r="C16749" t="s">
        <v>22219</v>
      </c>
      <c r="D16749" s="1">
        <v>45959</v>
      </c>
      <c r="E16749" t="s">
        <v>401</v>
      </c>
      <c r="F16749" s="1">
        <v>45959</v>
      </c>
      <c r="G16749" t="s">
        <v>145</v>
      </c>
      <c r="H16749" t="s">
        <v>6404</v>
      </c>
      <c r="I16749" t="s">
        <v>60</v>
      </c>
      <c r="J16749" t="s">
        <v>50</v>
      </c>
      <c r="K16749" t="s">
        <v>83</v>
      </c>
      <c r="L16749">
        <v>1</v>
      </c>
      <c r="M16749" t="s">
        <v>105</v>
      </c>
      <c r="N16749">
        <v>3</v>
      </c>
      <c r="O16749">
        <v>302</v>
      </c>
      <c r="P16749" t="s">
        <v>106</v>
      </c>
      <c r="Q16749" t="s">
        <v>1599</v>
      </c>
      <c r="R16749">
        <v>3000</v>
      </c>
      <c r="S16749" t="s">
        <v>888</v>
      </c>
      <c r="T16749">
        <v>397302.28</v>
      </c>
      <c r="U16749">
        <v>139967.51999999999</v>
      </c>
      <c r="V16749">
        <v>38.927581349999997</v>
      </c>
      <c r="W16749">
        <v>-77.031111870000004</v>
      </c>
      <c r="X16749">
        <v>849448521</v>
      </c>
      <c r="Y16749">
        <v>2025</v>
      </c>
      <c r="Z16749">
        <v>10</v>
      </c>
      <c r="AA16749">
        <v>29</v>
      </c>
      <c r="AB16749">
        <v>0</v>
      </c>
    </row>
    <row r="16750" spans="1:28" x14ac:dyDescent="0.25">
      <c r="A16750">
        <v>25165586</v>
      </c>
      <c r="B16750" s="1">
        <v>45961</v>
      </c>
      <c r="C16750" t="s">
        <v>17135</v>
      </c>
      <c r="D16750" s="1">
        <v>45961</v>
      </c>
      <c r="E16750" t="s">
        <v>1293</v>
      </c>
      <c r="F16750" s="1">
        <v>45961</v>
      </c>
      <c r="G16750" t="s">
        <v>997</v>
      </c>
      <c r="H16750" t="s">
        <v>594</v>
      </c>
      <c r="I16750" t="s">
        <v>49</v>
      </c>
      <c r="J16750" t="s">
        <v>50</v>
      </c>
      <c r="K16750" t="s">
        <v>83</v>
      </c>
      <c r="L16750">
        <v>3</v>
      </c>
      <c r="M16750" t="s">
        <v>595</v>
      </c>
      <c r="N16750">
        <v>2</v>
      </c>
      <c r="O16750">
        <v>203</v>
      </c>
      <c r="P16750" t="s">
        <v>596</v>
      </c>
      <c r="Q16750" t="s">
        <v>597</v>
      </c>
      <c r="R16750">
        <v>1303</v>
      </c>
      <c r="S16750" t="s">
        <v>598</v>
      </c>
      <c r="T16750">
        <v>394459.18</v>
      </c>
      <c r="U16750">
        <v>141888.04</v>
      </c>
      <c r="V16750">
        <v>38.944868640000003</v>
      </c>
      <c r="W16750">
        <v>-77.063915850000001</v>
      </c>
      <c r="X16750">
        <v>849448522</v>
      </c>
      <c r="Y16750">
        <v>2025</v>
      </c>
      <c r="Z16750">
        <v>10</v>
      </c>
      <c r="AA16750">
        <v>31</v>
      </c>
      <c r="AB16750">
        <v>0</v>
      </c>
    </row>
    <row r="16751" spans="1:28" x14ac:dyDescent="0.25">
      <c r="A16751">
        <v>25420488</v>
      </c>
      <c r="B16751" s="1">
        <v>45692</v>
      </c>
      <c r="C16751" t="s">
        <v>22220</v>
      </c>
      <c r="D16751" s="1">
        <v>45686</v>
      </c>
      <c r="E16751" t="s">
        <v>678</v>
      </c>
      <c r="F16751" s="1">
        <v>45687</v>
      </c>
      <c r="G16751" t="s">
        <v>580</v>
      </c>
      <c r="H16751" t="s">
        <v>19751</v>
      </c>
      <c r="I16751" t="s">
        <v>49</v>
      </c>
      <c r="J16751" t="s">
        <v>50</v>
      </c>
      <c r="K16751" t="s">
        <v>83</v>
      </c>
      <c r="L16751">
        <v>1</v>
      </c>
      <c r="M16751" t="s">
        <v>162</v>
      </c>
      <c r="N16751">
        <v>3</v>
      </c>
      <c r="O16751">
        <v>306</v>
      </c>
      <c r="P16751" t="s">
        <v>163</v>
      </c>
      <c r="Q16751" t="s">
        <v>846</v>
      </c>
      <c r="R16751">
        <v>3400</v>
      </c>
      <c r="S16751" t="s">
        <v>644</v>
      </c>
      <c r="T16751">
        <v>398424.28</v>
      </c>
      <c r="U16751">
        <v>138824.85</v>
      </c>
      <c r="V16751">
        <v>38.917290540000003</v>
      </c>
      <c r="W16751">
        <v>-77.018169610000001</v>
      </c>
      <c r="X16751">
        <v>849448525</v>
      </c>
      <c r="Y16751">
        <v>2025</v>
      </c>
      <c r="Z16751">
        <v>2</v>
      </c>
      <c r="AA16751">
        <v>4</v>
      </c>
      <c r="AB16751">
        <v>0</v>
      </c>
    </row>
    <row r="16752" spans="1:28" x14ac:dyDescent="0.25">
      <c r="A16752">
        <v>25421069</v>
      </c>
      <c r="B16752" s="1">
        <v>45741</v>
      </c>
      <c r="C16752" t="s">
        <v>22221</v>
      </c>
      <c r="D16752" s="1">
        <v>45731</v>
      </c>
      <c r="E16752" t="s">
        <v>946</v>
      </c>
      <c r="F16752" s="1">
        <v>45732</v>
      </c>
      <c r="G16752" t="s">
        <v>2075</v>
      </c>
      <c r="H16752" t="s">
        <v>22222</v>
      </c>
      <c r="I16752" t="s">
        <v>49</v>
      </c>
      <c r="J16752" t="s">
        <v>50</v>
      </c>
      <c r="K16752" t="s">
        <v>83</v>
      </c>
      <c r="L16752">
        <v>6</v>
      </c>
      <c r="M16752" t="s">
        <v>92</v>
      </c>
      <c r="N16752">
        <v>1</v>
      </c>
      <c r="O16752">
        <v>108</v>
      </c>
      <c r="P16752" t="s">
        <v>93</v>
      </c>
      <c r="Q16752" t="s">
        <v>94</v>
      </c>
      <c r="R16752">
        <v>8100</v>
      </c>
      <c r="S16752" t="s">
        <v>95</v>
      </c>
      <c r="T16752">
        <v>400621.21</v>
      </c>
      <c r="U16752">
        <v>135890.53</v>
      </c>
      <c r="V16752">
        <v>38.890858350000002</v>
      </c>
      <c r="W16752">
        <v>-76.992839489999994</v>
      </c>
      <c r="X16752">
        <v>849448526</v>
      </c>
      <c r="Y16752">
        <v>2025</v>
      </c>
      <c r="Z16752">
        <v>3</v>
      </c>
      <c r="AA16752">
        <v>25</v>
      </c>
      <c r="AB16752">
        <v>0</v>
      </c>
    </row>
    <row r="16753" spans="1:28" x14ac:dyDescent="0.25">
      <c r="A16753">
        <v>25421267</v>
      </c>
      <c r="B16753" s="1">
        <v>45761</v>
      </c>
      <c r="C16753" t="s">
        <v>22223</v>
      </c>
      <c r="D16753" s="1">
        <v>45745</v>
      </c>
      <c r="E16753" t="s">
        <v>9102</v>
      </c>
      <c r="F16753" s="1">
        <v>45745</v>
      </c>
      <c r="G16753" t="s">
        <v>3744</v>
      </c>
      <c r="H16753" t="s">
        <v>4724</v>
      </c>
      <c r="I16753" t="s">
        <v>49</v>
      </c>
      <c r="J16753" t="s">
        <v>50</v>
      </c>
      <c r="K16753" t="s">
        <v>83</v>
      </c>
      <c r="L16753">
        <v>4</v>
      </c>
      <c r="M16753" t="s">
        <v>331</v>
      </c>
      <c r="N16753">
        <v>4</v>
      </c>
      <c r="O16753">
        <v>403</v>
      </c>
      <c r="P16753" t="s">
        <v>206</v>
      </c>
      <c r="Q16753" t="s">
        <v>495</v>
      </c>
      <c r="R16753">
        <v>2101</v>
      </c>
      <c r="S16753" t="s">
        <v>333</v>
      </c>
      <c r="T16753">
        <v>398171.13</v>
      </c>
      <c r="U16753">
        <v>143167.79</v>
      </c>
      <c r="V16753">
        <v>38.956412540000002</v>
      </c>
      <c r="W16753">
        <v>-77.021100250000003</v>
      </c>
      <c r="X16753">
        <v>849448527</v>
      </c>
      <c r="Y16753">
        <v>2025</v>
      </c>
      <c r="Z16753">
        <v>4</v>
      </c>
      <c r="AA16753">
        <v>14</v>
      </c>
      <c r="AB16753">
        <v>0</v>
      </c>
    </row>
    <row r="16754" spans="1:28" x14ac:dyDescent="0.25">
      <c r="A16754">
        <v>25421607</v>
      </c>
      <c r="B16754" s="1">
        <v>45782</v>
      </c>
      <c r="C16754" t="s">
        <v>3514</v>
      </c>
      <c r="D16754" s="1">
        <v>45781</v>
      </c>
      <c r="E16754" t="s">
        <v>1310</v>
      </c>
      <c r="F16754" s="1">
        <v>45781</v>
      </c>
      <c r="G16754" t="s">
        <v>3412</v>
      </c>
      <c r="H16754" t="s">
        <v>15578</v>
      </c>
      <c r="I16754" t="s">
        <v>49</v>
      </c>
      <c r="J16754" t="s">
        <v>50</v>
      </c>
      <c r="K16754" t="s">
        <v>83</v>
      </c>
      <c r="L16754">
        <v>2</v>
      </c>
      <c r="M16754" t="s">
        <v>514</v>
      </c>
      <c r="N16754">
        <v>3</v>
      </c>
      <c r="O16754">
        <v>307</v>
      </c>
      <c r="P16754" t="s">
        <v>133</v>
      </c>
      <c r="Q16754" t="s">
        <v>515</v>
      </c>
      <c r="R16754">
        <v>4901</v>
      </c>
      <c r="S16754" t="s">
        <v>578</v>
      </c>
      <c r="T16754">
        <v>397700.5</v>
      </c>
      <c r="U16754">
        <v>137976.25</v>
      </c>
      <c r="V16754">
        <v>38.909644470000003</v>
      </c>
      <c r="W16754">
        <v>-77.026512659999995</v>
      </c>
      <c r="X16754">
        <v>849448528</v>
      </c>
      <c r="Y16754">
        <v>2025</v>
      </c>
      <c r="Z16754">
        <v>5</v>
      </c>
      <c r="AA16754">
        <v>5</v>
      </c>
      <c r="AB16754">
        <v>0</v>
      </c>
    </row>
    <row r="16755" spans="1:28" x14ac:dyDescent="0.25">
      <c r="A16755">
        <v>25422466</v>
      </c>
      <c r="B16755" s="1">
        <v>45855</v>
      </c>
      <c r="C16755" t="s">
        <v>16557</v>
      </c>
      <c r="D16755" s="1">
        <v>45848</v>
      </c>
      <c r="E16755" t="s">
        <v>436</v>
      </c>
      <c r="F16755" s="1">
        <v>45848</v>
      </c>
      <c r="G16755" t="s">
        <v>622</v>
      </c>
      <c r="H16755" t="s">
        <v>16234</v>
      </c>
      <c r="I16755" t="s">
        <v>77</v>
      </c>
      <c r="J16755" t="s">
        <v>50</v>
      </c>
      <c r="K16755" t="s">
        <v>83</v>
      </c>
      <c r="L16755">
        <v>6</v>
      </c>
      <c r="M16755" t="s">
        <v>92</v>
      </c>
      <c r="N16755">
        <v>1</v>
      </c>
      <c r="O16755">
        <v>104</v>
      </c>
      <c r="P16755" t="s">
        <v>177</v>
      </c>
      <c r="Q16755" t="s">
        <v>1370</v>
      </c>
      <c r="R16755">
        <v>8410</v>
      </c>
      <c r="S16755" t="s">
        <v>509</v>
      </c>
      <c r="T16755">
        <v>400686.54</v>
      </c>
      <c r="U16755">
        <v>136927.59</v>
      </c>
      <c r="V16755">
        <v>38.900200509999998</v>
      </c>
      <c r="W16755">
        <v>-76.992085410000001</v>
      </c>
      <c r="X16755">
        <v>849448529</v>
      </c>
      <c r="Y16755">
        <v>2025</v>
      </c>
      <c r="Z16755">
        <v>7</v>
      </c>
      <c r="AA16755">
        <v>17</v>
      </c>
      <c r="AB16755">
        <v>0</v>
      </c>
    </row>
    <row r="16756" spans="1:28" x14ac:dyDescent="0.25">
      <c r="A16756">
        <v>25422552</v>
      </c>
      <c r="B16756" s="1">
        <v>45862</v>
      </c>
      <c r="C16756" t="s">
        <v>22224</v>
      </c>
      <c r="D16756" s="1">
        <v>45843</v>
      </c>
      <c r="E16756" t="s">
        <v>878</v>
      </c>
      <c r="F16756" s="1">
        <v>45843</v>
      </c>
      <c r="G16756" t="s">
        <v>878</v>
      </c>
      <c r="H16756" t="s">
        <v>8315</v>
      </c>
      <c r="I16756" t="s">
        <v>49</v>
      </c>
      <c r="J16756" t="s">
        <v>50</v>
      </c>
      <c r="K16756" t="s">
        <v>51</v>
      </c>
      <c r="L16756">
        <v>1</v>
      </c>
      <c r="M16756" t="s">
        <v>162</v>
      </c>
      <c r="N16756">
        <v>3</v>
      </c>
      <c r="O16756">
        <v>305</v>
      </c>
      <c r="P16756" t="s">
        <v>163</v>
      </c>
      <c r="Q16756" t="s">
        <v>358</v>
      </c>
      <c r="R16756">
        <v>4401</v>
      </c>
      <c r="S16756" t="s">
        <v>359</v>
      </c>
      <c r="T16756">
        <v>397229.12</v>
      </c>
      <c r="U16756">
        <v>138854.54</v>
      </c>
      <c r="V16756">
        <v>38.917555040000003</v>
      </c>
      <c r="W16756">
        <v>-77.031951100000001</v>
      </c>
      <c r="X16756">
        <v>849448530</v>
      </c>
      <c r="Y16756">
        <v>2025</v>
      </c>
      <c r="Z16756">
        <v>7</v>
      </c>
      <c r="AA16756">
        <v>24</v>
      </c>
      <c r="AB16756">
        <v>0</v>
      </c>
    </row>
    <row r="16757" spans="1:28" x14ac:dyDescent="0.25">
      <c r="A16757">
        <v>25423154</v>
      </c>
      <c r="B16757" s="1">
        <v>45877</v>
      </c>
      <c r="C16757" t="s">
        <v>10587</v>
      </c>
      <c r="D16757" s="1">
        <v>45845</v>
      </c>
      <c r="E16757" t="s">
        <v>756</v>
      </c>
      <c r="F16757" s="1">
        <v>45872</v>
      </c>
      <c r="G16757" t="s">
        <v>174</v>
      </c>
      <c r="H16757" t="s">
        <v>22225</v>
      </c>
      <c r="I16757" t="s">
        <v>49</v>
      </c>
      <c r="J16757" t="s">
        <v>50</v>
      </c>
      <c r="K16757" t="s">
        <v>83</v>
      </c>
      <c r="L16757">
        <v>4</v>
      </c>
      <c r="M16757" t="s">
        <v>219</v>
      </c>
      <c r="N16757">
        <v>4</v>
      </c>
      <c r="O16757">
        <v>406</v>
      </c>
      <c r="P16757" t="s">
        <v>257</v>
      </c>
      <c r="Q16757" t="s">
        <v>671</v>
      </c>
      <c r="R16757">
        <v>9505</v>
      </c>
      <c r="S16757" t="s">
        <v>672</v>
      </c>
      <c r="T16757">
        <v>399749.69</v>
      </c>
      <c r="U16757">
        <v>144235.65</v>
      </c>
      <c r="V16757">
        <v>38.966033969999998</v>
      </c>
      <c r="W16757">
        <v>-77.002888299999995</v>
      </c>
      <c r="X16757">
        <v>849448531</v>
      </c>
      <c r="Y16757">
        <v>2025</v>
      </c>
      <c r="Z16757">
        <v>8</v>
      </c>
      <c r="AA16757">
        <v>8</v>
      </c>
      <c r="AB16757">
        <v>0</v>
      </c>
    </row>
    <row r="16758" spans="1:28" x14ac:dyDescent="0.25">
      <c r="A16758">
        <v>25423217</v>
      </c>
      <c r="B16758" s="1">
        <v>45878</v>
      </c>
      <c r="C16758" t="s">
        <v>10598</v>
      </c>
      <c r="D16758" s="1">
        <v>45869</v>
      </c>
      <c r="E16758" t="s">
        <v>1330</v>
      </c>
      <c r="F16758" s="1">
        <v>45875</v>
      </c>
      <c r="G16758" t="s">
        <v>1043</v>
      </c>
      <c r="H16758" t="s">
        <v>22226</v>
      </c>
      <c r="I16758" t="s">
        <v>49</v>
      </c>
      <c r="J16758" t="s">
        <v>50</v>
      </c>
      <c r="K16758" t="s">
        <v>83</v>
      </c>
      <c r="L16758">
        <v>1</v>
      </c>
      <c r="M16758" t="s">
        <v>162</v>
      </c>
      <c r="N16758">
        <v>3</v>
      </c>
      <c r="O16758">
        <v>304</v>
      </c>
      <c r="P16758" t="s">
        <v>106</v>
      </c>
      <c r="Q16758" t="s">
        <v>2013</v>
      </c>
      <c r="R16758">
        <v>3701</v>
      </c>
      <c r="S16758" t="s">
        <v>2014</v>
      </c>
      <c r="T16758">
        <v>397233.57</v>
      </c>
      <c r="U16758">
        <v>139278.35</v>
      </c>
      <c r="V16758">
        <v>38.92137288</v>
      </c>
      <c r="W16758">
        <v>-77.031901500000004</v>
      </c>
      <c r="X16758">
        <v>849448532</v>
      </c>
      <c r="Y16758">
        <v>2025</v>
      </c>
      <c r="Z16758">
        <v>8</v>
      </c>
      <c r="AA16758">
        <v>9</v>
      </c>
      <c r="AB16758">
        <v>0</v>
      </c>
    </row>
    <row r="16759" spans="1:28" x14ac:dyDescent="0.25">
      <c r="A16759">
        <v>25423355</v>
      </c>
      <c r="B16759" s="1">
        <v>45882</v>
      </c>
      <c r="C16759" t="s">
        <v>22227</v>
      </c>
      <c r="D16759" s="1">
        <v>45870</v>
      </c>
      <c r="E16759" t="s">
        <v>28</v>
      </c>
      <c r="F16759" s="1">
        <v>45880</v>
      </c>
      <c r="G16759" t="s">
        <v>401</v>
      </c>
      <c r="H16759" t="s">
        <v>2024</v>
      </c>
      <c r="I16759" t="s">
        <v>49</v>
      </c>
      <c r="J16759" t="s">
        <v>50</v>
      </c>
      <c r="K16759" t="s">
        <v>83</v>
      </c>
      <c r="L16759">
        <v>5</v>
      </c>
      <c r="M16759" t="s">
        <v>256</v>
      </c>
      <c r="N16759">
        <v>4</v>
      </c>
      <c r="O16759">
        <v>406</v>
      </c>
      <c r="P16759" t="s">
        <v>257</v>
      </c>
      <c r="Q16759" t="s">
        <v>288</v>
      </c>
      <c r="R16759">
        <v>9508</v>
      </c>
      <c r="S16759" t="s">
        <v>289</v>
      </c>
      <c r="T16759">
        <v>399945.66</v>
      </c>
      <c r="U16759">
        <v>142798.74</v>
      </c>
      <c r="V16759">
        <v>38.953089949999999</v>
      </c>
      <c r="W16759">
        <v>-77.000626909999994</v>
      </c>
      <c r="X16759">
        <v>849448533</v>
      </c>
      <c r="Y16759">
        <v>2025</v>
      </c>
      <c r="Z16759">
        <v>8</v>
      </c>
      <c r="AA16759">
        <v>13</v>
      </c>
      <c r="AB16759">
        <v>0</v>
      </c>
    </row>
    <row r="16760" spans="1:28" x14ac:dyDescent="0.25">
      <c r="A16760">
        <v>25013029</v>
      </c>
      <c r="B16760" s="1">
        <v>45685</v>
      </c>
      <c r="C16760" t="s">
        <v>22228</v>
      </c>
      <c r="D16760" s="1">
        <v>45685</v>
      </c>
      <c r="E16760" t="s">
        <v>761</v>
      </c>
      <c r="F16760" s="1">
        <v>45685</v>
      </c>
      <c r="G16760" t="s">
        <v>97</v>
      </c>
      <c r="H16760" t="s">
        <v>22229</v>
      </c>
      <c r="I16760" t="s">
        <v>91</v>
      </c>
      <c r="J16760" t="s">
        <v>50</v>
      </c>
      <c r="K16760" t="s">
        <v>33</v>
      </c>
      <c r="L16760">
        <v>7</v>
      </c>
      <c r="M16760" t="s">
        <v>125</v>
      </c>
      <c r="N16760">
        <v>6</v>
      </c>
      <c r="O16760">
        <v>603</v>
      </c>
      <c r="P16760" t="s">
        <v>62</v>
      </c>
      <c r="Q16760" t="s">
        <v>4961</v>
      </c>
      <c r="R16760">
        <v>7708</v>
      </c>
      <c r="S16760" t="s">
        <v>3152</v>
      </c>
      <c r="T16760">
        <v>403871.86920000002</v>
      </c>
      <c r="U16760">
        <v>135528.10060000001</v>
      </c>
      <c r="V16760">
        <v>38.887585139999999</v>
      </c>
      <c r="W16760">
        <v>-76.955372109999999</v>
      </c>
      <c r="X16760">
        <v>849448546</v>
      </c>
      <c r="Y16760">
        <v>2025</v>
      </c>
      <c r="Z16760">
        <v>1</v>
      </c>
      <c r="AA16760">
        <v>28</v>
      </c>
      <c r="AB16760">
        <v>0</v>
      </c>
    </row>
    <row r="16761" spans="1:28" x14ac:dyDescent="0.25">
      <c r="A16761">
        <v>25015132</v>
      </c>
      <c r="B16761" s="1">
        <v>45689</v>
      </c>
      <c r="C16761" t="s">
        <v>22230</v>
      </c>
      <c r="D16761" s="1">
        <v>45689</v>
      </c>
      <c r="E16761" t="s">
        <v>1375</v>
      </c>
      <c r="F16761" s="1">
        <v>45689</v>
      </c>
      <c r="G16761" t="s">
        <v>631</v>
      </c>
      <c r="H16761" t="s">
        <v>6811</v>
      </c>
      <c r="I16761" t="s">
        <v>49</v>
      </c>
      <c r="J16761" t="s">
        <v>50</v>
      </c>
      <c r="K16761" t="s">
        <v>51</v>
      </c>
      <c r="L16761">
        <v>1</v>
      </c>
      <c r="M16761" t="s">
        <v>378</v>
      </c>
      <c r="N16761">
        <v>3</v>
      </c>
      <c r="O16761">
        <v>303</v>
      </c>
      <c r="P16761" t="s">
        <v>277</v>
      </c>
      <c r="Q16761" t="s">
        <v>4153</v>
      </c>
      <c r="R16761">
        <v>3801</v>
      </c>
      <c r="S16761" t="s">
        <v>923</v>
      </c>
      <c r="T16761">
        <v>396478.92</v>
      </c>
      <c r="U16761">
        <v>139054.01999999999</v>
      </c>
      <c r="V16761">
        <v>38.919349339999997</v>
      </c>
      <c r="W16761">
        <v>-77.040602699999994</v>
      </c>
      <c r="X16761">
        <v>849448547</v>
      </c>
      <c r="Y16761">
        <v>2025</v>
      </c>
      <c r="Z16761">
        <v>2</v>
      </c>
      <c r="AA16761">
        <v>1</v>
      </c>
      <c r="AB16761">
        <v>0</v>
      </c>
    </row>
    <row r="16762" spans="1:28" x14ac:dyDescent="0.25">
      <c r="A16762">
        <v>25016251</v>
      </c>
      <c r="B16762" s="1">
        <v>45691</v>
      </c>
      <c r="C16762" t="s">
        <v>12645</v>
      </c>
      <c r="D16762" s="1">
        <v>45690</v>
      </c>
      <c r="E16762" t="s">
        <v>130</v>
      </c>
      <c r="F16762" s="1">
        <v>45691</v>
      </c>
      <c r="G16762" t="s">
        <v>75</v>
      </c>
      <c r="H16762" t="s">
        <v>4703</v>
      </c>
      <c r="I16762" t="s">
        <v>91</v>
      </c>
      <c r="J16762" t="s">
        <v>50</v>
      </c>
      <c r="K16762" t="s">
        <v>83</v>
      </c>
      <c r="L16762">
        <v>8</v>
      </c>
      <c r="M16762" t="s">
        <v>773</v>
      </c>
      <c r="N16762">
        <v>7</v>
      </c>
      <c r="O16762">
        <v>702</v>
      </c>
      <c r="P16762" t="s">
        <v>1003</v>
      </c>
      <c r="Q16762" t="s">
        <v>4488</v>
      </c>
      <c r="R16762">
        <v>7407</v>
      </c>
      <c r="S16762" t="s">
        <v>1005</v>
      </c>
      <c r="T16762">
        <v>401681.04840000003</v>
      </c>
      <c r="U16762">
        <v>131927.9914</v>
      </c>
      <c r="V16762">
        <v>38.855160820000002</v>
      </c>
      <c r="W16762">
        <v>-76.980632720000003</v>
      </c>
      <c r="X16762">
        <v>849448548</v>
      </c>
      <c r="Y16762">
        <v>2025</v>
      </c>
      <c r="Z16762">
        <v>2</v>
      </c>
      <c r="AA16762">
        <v>3</v>
      </c>
      <c r="AB16762">
        <v>0</v>
      </c>
    </row>
    <row r="16763" spans="1:28" x14ac:dyDescent="0.25">
      <c r="A16763">
        <v>25017033</v>
      </c>
      <c r="B16763" s="1">
        <v>45692</v>
      </c>
      <c r="C16763" t="s">
        <v>22231</v>
      </c>
      <c r="D16763" s="1">
        <v>45692</v>
      </c>
      <c r="E16763" t="s">
        <v>373</v>
      </c>
      <c r="F16763" s="1">
        <v>45692</v>
      </c>
      <c r="G16763" t="s">
        <v>389</v>
      </c>
      <c r="H16763" t="s">
        <v>22232</v>
      </c>
      <c r="I16763" t="s">
        <v>49</v>
      </c>
      <c r="J16763" t="s">
        <v>50</v>
      </c>
      <c r="K16763" t="s">
        <v>51</v>
      </c>
      <c r="L16763">
        <v>6</v>
      </c>
      <c r="M16763" t="s">
        <v>525</v>
      </c>
      <c r="N16763">
        <v>1</v>
      </c>
      <c r="O16763">
        <v>104</v>
      </c>
      <c r="P16763" t="s">
        <v>177</v>
      </c>
      <c r="Q16763" t="s">
        <v>3547</v>
      </c>
      <c r="R16763">
        <v>8301</v>
      </c>
      <c r="S16763" t="s">
        <v>3239</v>
      </c>
      <c r="T16763">
        <v>399823.13</v>
      </c>
      <c r="U16763">
        <v>136697.07999999999</v>
      </c>
      <c r="V16763">
        <v>38.898124250000002</v>
      </c>
      <c r="W16763">
        <v>-77.002038940000006</v>
      </c>
      <c r="X16763">
        <v>849448549</v>
      </c>
      <c r="Y16763">
        <v>2025</v>
      </c>
      <c r="Z16763">
        <v>2</v>
      </c>
      <c r="AA16763">
        <v>4</v>
      </c>
      <c r="AB16763">
        <v>0</v>
      </c>
    </row>
    <row r="16764" spans="1:28" x14ac:dyDescent="0.25">
      <c r="A16764">
        <v>25017086</v>
      </c>
      <c r="B16764" s="1">
        <v>45693</v>
      </c>
      <c r="C16764" t="s">
        <v>22233</v>
      </c>
      <c r="D16764" s="1">
        <v>45691</v>
      </c>
      <c r="E16764" t="s">
        <v>592</v>
      </c>
      <c r="F16764" s="1">
        <v>45692</v>
      </c>
      <c r="G16764" t="s">
        <v>47</v>
      </c>
      <c r="H16764" t="s">
        <v>18104</v>
      </c>
      <c r="I16764" t="s">
        <v>49</v>
      </c>
      <c r="J16764" t="s">
        <v>50</v>
      </c>
      <c r="K16764" t="s">
        <v>51</v>
      </c>
      <c r="L16764">
        <v>6</v>
      </c>
      <c r="M16764" t="s">
        <v>92</v>
      </c>
      <c r="N16764">
        <v>1</v>
      </c>
      <c r="O16764">
        <v>108</v>
      </c>
      <c r="P16764" t="s">
        <v>177</v>
      </c>
      <c r="Q16764" t="s">
        <v>178</v>
      </c>
      <c r="R16764">
        <v>8100</v>
      </c>
      <c r="S16764" t="s">
        <v>95</v>
      </c>
      <c r="T16764">
        <v>400437.04</v>
      </c>
      <c r="U16764">
        <v>136105.81</v>
      </c>
      <c r="V16764">
        <v>38.892797780000002</v>
      </c>
      <c r="W16764">
        <v>-76.994962229999999</v>
      </c>
      <c r="X16764">
        <v>849448550</v>
      </c>
      <c r="Y16764">
        <v>2025</v>
      </c>
      <c r="Z16764">
        <v>2</v>
      </c>
      <c r="AA16764">
        <v>5</v>
      </c>
      <c r="AB16764">
        <v>0</v>
      </c>
    </row>
    <row r="16765" spans="1:28" x14ac:dyDescent="0.25">
      <c r="A16765">
        <v>25018508</v>
      </c>
      <c r="B16765" s="1">
        <v>45695</v>
      </c>
      <c r="C16765" t="s">
        <v>22234</v>
      </c>
      <c r="D16765" s="1">
        <v>45695</v>
      </c>
      <c r="E16765" t="s">
        <v>300</v>
      </c>
      <c r="F16765" s="1">
        <v>45695</v>
      </c>
      <c r="G16765" t="s">
        <v>4779</v>
      </c>
      <c r="H16765" t="s">
        <v>13331</v>
      </c>
      <c r="I16765" t="s">
        <v>77</v>
      </c>
      <c r="J16765" t="s">
        <v>50</v>
      </c>
      <c r="K16765" t="s">
        <v>51</v>
      </c>
      <c r="L16765">
        <v>7</v>
      </c>
      <c r="M16765" t="s">
        <v>197</v>
      </c>
      <c r="N16765">
        <v>6</v>
      </c>
      <c r="O16765">
        <v>602</v>
      </c>
      <c r="P16765" t="s">
        <v>198</v>
      </c>
      <c r="Q16765" t="s">
        <v>213</v>
      </c>
      <c r="R16765">
        <v>7804</v>
      </c>
      <c r="S16765" t="s">
        <v>214</v>
      </c>
      <c r="T16765">
        <v>405985.13</v>
      </c>
      <c r="U16765">
        <v>136494.39000000001</v>
      </c>
      <c r="V16765">
        <v>38.896277990000002</v>
      </c>
      <c r="W16765">
        <v>-76.931005859999999</v>
      </c>
      <c r="X16765">
        <v>849448551</v>
      </c>
      <c r="Y16765">
        <v>2025</v>
      </c>
      <c r="Z16765">
        <v>2</v>
      </c>
      <c r="AA16765">
        <v>7</v>
      </c>
      <c r="AB16765">
        <v>0</v>
      </c>
    </row>
    <row r="16766" spans="1:28" x14ac:dyDescent="0.25">
      <c r="A16766">
        <v>25018723</v>
      </c>
      <c r="B16766" s="1">
        <v>45696</v>
      </c>
      <c r="C16766" t="s">
        <v>22235</v>
      </c>
      <c r="D16766" s="1">
        <v>45695</v>
      </c>
      <c r="E16766" t="s">
        <v>1147</v>
      </c>
      <c r="F16766" s="1">
        <v>45695</v>
      </c>
      <c r="G16766" t="s">
        <v>1169</v>
      </c>
      <c r="H16766" t="s">
        <v>190</v>
      </c>
      <c r="I16766" t="s">
        <v>77</v>
      </c>
      <c r="J16766" t="s">
        <v>50</v>
      </c>
      <c r="K16766" t="s">
        <v>33</v>
      </c>
      <c r="L16766">
        <v>5</v>
      </c>
      <c r="M16766" t="s">
        <v>112</v>
      </c>
      <c r="N16766">
        <v>5</v>
      </c>
      <c r="O16766">
        <v>502</v>
      </c>
      <c r="P16766" t="s">
        <v>113</v>
      </c>
      <c r="Q16766" t="s">
        <v>191</v>
      </c>
      <c r="R16766">
        <v>9204</v>
      </c>
      <c r="S16766" t="s">
        <v>115</v>
      </c>
      <c r="T16766">
        <v>400246.54</v>
      </c>
      <c r="U16766">
        <v>139229.04</v>
      </c>
      <c r="V16766">
        <v>38.920932999999998</v>
      </c>
      <c r="W16766">
        <v>-76.997157009999995</v>
      </c>
      <c r="X16766">
        <v>849448552</v>
      </c>
      <c r="Y16766">
        <v>2025</v>
      </c>
      <c r="Z16766">
        <v>2</v>
      </c>
      <c r="AA16766">
        <v>8</v>
      </c>
      <c r="AB16766">
        <v>0</v>
      </c>
    </row>
    <row r="16767" spans="1:28" x14ac:dyDescent="0.25">
      <c r="A16767">
        <v>25018972</v>
      </c>
      <c r="B16767" s="1">
        <v>45696</v>
      </c>
      <c r="C16767" t="s">
        <v>22236</v>
      </c>
      <c r="D16767" s="1">
        <v>45695</v>
      </c>
      <c r="E16767" t="s">
        <v>677</v>
      </c>
      <c r="F16767" s="1">
        <v>45696</v>
      </c>
      <c r="G16767" t="s">
        <v>74</v>
      </c>
      <c r="H16767" t="s">
        <v>22237</v>
      </c>
      <c r="I16767" t="s">
        <v>77</v>
      </c>
      <c r="J16767" t="s">
        <v>50</v>
      </c>
      <c r="K16767" t="s">
        <v>83</v>
      </c>
      <c r="L16767">
        <v>1</v>
      </c>
      <c r="M16767" t="s">
        <v>162</v>
      </c>
      <c r="N16767">
        <v>3</v>
      </c>
      <c r="O16767">
        <v>304</v>
      </c>
      <c r="P16767" t="s">
        <v>106</v>
      </c>
      <c r="Q16767" t="s">
        <v>3936</v>
      </c>
      <c r="R16767">
        <v>3600</v>
      </c>
      <c r="S16767" t="s">
        <v>2014</v>
      </c>
      <c r="T16767">
        <v>397496.17</v>
      </c>
      <c r="U16767">
        <v>139543.60999999999</v>
      </c>
      <c r="V16767">
        <v>38.923763209999997</v>
      </c>
      <c r="W16767">
        <v>-77.028874250000001</v>
      </c>
      <c r="X16767">
        <v>849448553</v>
      </c>
      <c r="Y16767">
        <v>2025</v>
      </c>
      <c r="Z16767">
        <v>2</v>
      </c>
      <c r="AA16767">
        <v>8</v>
      </c>
      <c r="AB16767">
        <v>0</v>
      </c>
    </row>
    <row r="16768" spans="1:28" x14ac:dyDescent="0.25">
      <c r="A16768">
        <v>25019128</v>
      </c>
      <c r="B16768" s="1">
        <v>45697</v>
      </c>
      <c r="C16768" t="s">
        <v>22238</v>
      </c>
      <c r="D16768" s="1">
        <v>45697</v>
      </c>
      <c r="E16768" t="s">
        <v>3002</v>
      </c>
      <c r="F16768" s="1">
        <v>45697</v>
      </c>
      <c r="G16768" t="s">
        <v>2406</v>
      </c>
      <c r="H16768" t="s">
        <v>1566</v>
      </c>
      <c r="I16768" t="s">
        <v>49</v>
      </c>
      <c r="J16768" t="s">
        <v>50</v>
      </c>
      <c r="K16768" t="s">
        <v>51</v>
      </c>
      <c r="L16768">
        <v>5</v>
      </c>
      <c r="M16768" t="s">
        <v>697</v>
      </c>
      <c r="N16768">
        <v>5</v>
      </c>
      <c r="O16768">
        <v>505</v>
      </c>
      <c r="P16768" t="s">
        <v>416</v>
      </c>
      <c r="Q16768" t="s">
        <v>1074</v>
      </c>
      <c r="R16768">
        <v>9102</v>
      </c>
      <c r="S16768" t="s">
        <v>699</v>
      </c>
      <c r="T16768">
        <v>400643.56</v>
      </c>
      <c r="U16768">
        <v>138931.92000000001</v>
      </c>
      <c r="V16768">
        <v>38.918256239999998</v>
      </c>
      <c r="W16768">
        <v>-76.992579019999994</v>
      </c>
      <c r="X16768">
        <v>849448554</v>
      </c>
      <c r="Y16768">
        <v>2025</v>
      </c>
      <c r="Z16768">
        <v>2</v>
      </c>
      <c r="AA16768">
        <v>9</v>
      </c>
      <c r="AB16768">
        <v>0</v>
      </c>
    </row>
    <row r="16769" spans="1:28" x14ac:dyDescent="0.25">
      <c r="A16769">
        <v>25019582</v>
      </c>
      <c r="B16769" s="1">
        <v>45698</v>
      </c>
      <c r="C16769" t="s">
        <v>4234</v>
      </c>
      <c r="D16769" s="1">
        <v>45697</v>
      </c>
      <c r="E16769" t="s">
        <v>1905</v>
      </c>
      <c r="F16769" s="1">
        <v>45698</v>
      </c>
      <c r="G16769" t="s">
        <v>3940</v>
      </c>
      <c r="H16769" t="s">
        <v>12512</v>
      </c>
      <c r="I16769" t="s">
        <v>91</v>
      </c>
      <c r="J16769" t="s">
        <v>50</v>
      </c>
      <c r="K16769" t="s">
        <v>51</v>
      </c>
      <c r="L16769">
        <v>1</v>
      </c>
      <c r="M16769" t="s">
        <v>642</v>
      </c>
      <c r="N16769">
        <v>3</v>
      </c>
      <c r="O16769">
        <v>306</v>
      </c>
      <c r="P16769" t="s">
        <v>163</v>
      </c>
      <c r="Q16769" t="s">
        <v>1295</v>
      </c>
      <c r="R16769">
        <v>3400</v>
      </c>
      <c r="S16769" t="s">
        <v>644</v>
      </c>
      <c r="T16769">
        <v>398093.11</v>
      </c>
      <c r="U16769">
        <v>139178.59</v>
      </c>
      <c r="V16769">
        <v>38.920476489999999</v>
      </c>
      <c r="W16769">
        <v>-77.021989309999995</v>
      </c>
      <c r="X16769">
        <v>849448555</v>
      </c>
      <c r="Y16769">
        <v>2025</v>
      </c>
      <c r="Z16769">
        <v>2</v>
      </c>
      <c r="AA16769">
        <v>10</v>
      </c>
      <c r="AB16769">
        <v>0</v>
      </c>
    </row>
    <row r="16770" spans="1:28" x14ac:dyDescent="0.25">
      <c r="A16770">
        <v>25019792</v>
      </c>
      <c r="B16770" s="1">
        <v>45698</v>
      </c>
      <c r="C16770" t="s">
        <v>22239</v>
      </c>
      <c r="D16770" s="1">
        <v>45698</v>
      </c>
      <c r="E16770" t="s">
        <v>1477</v>
      </c>
      <c r="F16770" s="1">
        <v>45698</v>
      </c>
      <c r="G16770" t="s">
        <v>702</v>
      </c>
      <c r="H16770" t="s">
        <v>9131</v>
      </c>
      <c r="I16770" t="s">
        <v>91</v>
      </c>
      <c r="J16770" t="s">
        <v>50</v>
      </c>
      <c r="K16770" t="s">
        <v>83</v>
      </c>
      <c r="L16770">
        <v>7</v>
      </c>
      <c r="M16770" t="s">
        <v>148</v>
      </c>
      <c r="N16770">
        <v>6</v>
      </c>
      <c r="O16770">
        <v>601</v>
      </c>
      <c r="P16770" t="s">
        <v>149</v>
      </c>
      <c r="Q16770" t="s">
        <v>150</v>
      </c>
      <c r="R16770">
        <v>9601</v>
      </c>
      <c r="S16770" t="s">
        <v>151</v>
      </c>
      <c r="T16770">
        <v>404975.14500000002</v>
      </c>
      <c r="U16770">
        <v>137530.70269999999</v>
      </c>
      <c r="V16770">
        <v>38.90561976</v>
      </c>
      <c r="W16770">
        <v>-76.942641050000006</v>
      </c>
      <c r="X16770">
        <v>849448556</v>
      </c>
      <c r="Y16770">
        <v>2025</v>
      </c>
      <c r="Z16770">
        <v>2</v>
      </c>
      <c r="AA16770">
        <v>10</v>
      </c>
      <c r="AB16770">
        <v>0</v>
      </c>
    </row>
    <row r="16771" spans="1:28" x14ac:dyDescent="0.25">
      <c r="A16771">
        <v>25021121</v>
      </c>
      <c r="B16771" s="1">
        <v>45701</v>
      </c>
      <c r="C16771" t="s">
        <v>22240</v>
      </c>
      <c r="D16771" s="1">
        <v>45701</v>
      </c>
      <c r="E16771" t="s">
        <v>912</v>
      </c>
      <c r="F16771" s="1">
        <v>45701</v>
      </c>
      <c r="G16771" t="s">
        <v>912</v>
      </c>
      <c r="H16771" t="s">
        <v>18893</v>
      </c>
      <c r="I16771" t="s">
        <v>91</v>
      </c>
      <c r="J16771" t="s">
        <v>50</v>
      </c>
      <c r="K16771" t="s">
        <v>51</v>
      </c>
      <c r="L16771">
        <v>5</v>
      </c>
      <c r="M16771" t="s">
        <v>697</v>
      </c>
      <c r="N16771">
        <v>5</v>
      </c>
      <c r="O16771">
        <v>503</v>
      </c>
      <c r="P16771" t="s">
        <v>1019</v>
      </c>
      <c r="Q16771" t="s">
        <v>1020</v>
      </c>
      <c r="R16771">
        <v>11100</v>
      </c>
      <c r="S16771" t="s">
        <v>1021</v>
      </c>
      <c r="T16771">
        <v>402823.76</v>
      </c>
      <c r="U16771">
        <v>139389.04999999999</v>
      </c>
      <c r="V16771">
        <v>38.92236991</v>
      </c>
      <c r="W16771">
        <v>-76.967436939999999</v>
      </c>
      <c r="X16771">
        <v>849448557</v>
      </c>
      <c r="Y16771">
        <v>2025</v>
      </c>
      <c r="Z16771">
        <v>2</v>
      </c>
      <c r="AA16771">
        <v>13</v>
      </c>
      <c r="AB16771">
        <v>0</v>
      </c>
    </row>
    <row r="16772" spans="1:28" x14ac:dyDescent="0.25">
      <c r="A16772">
        <v>25106036</v>
      </c>
      <c r="B16772" s="1">
        <v>45852</v>
      </c>
      <c r="C16772" t="s">
        <v>22241</v>
      </c>
      <c r="D16772" s="1">
        <v>45849</v>
      </c>
      <c r="E16772" t="s">
        <v>335</v>
      </c>
      <c r="F16772" s="1">
        <v>45852</v>
      </c>
      <c r="G16772" t="s">
        <v>885</v>
      </c>
      <c r="H16772" t="s">
        <v>2781</v>
      </c>
      <c r="I16772" t="s">
        <v>77</v>
      </c>
      <c r="J16772" t="s">
        <v>50</v>
      </c>
      <c r="K16772" t="s">
        <v>83</v>
      </c>
      <c r="L16772">
        <v>7</v>
      </c>
      <c r="M16772" t="s">
        <v>197</v>
      </c>
      <c r="N16772">
        <v>6</v>
      </c>
      <c r="O16772">
        <v>602</v>
      </c>
      <c r="P16772" t="s">
        <v>198</v>
      </c>
      <c r="Q16772" t="s">
        <v>876</v>
      </c>
      <c r="R16772">
        <v>7806</v>
      </c>
      <c r="S16772" t="s">
        <v>200</v>
      </c>
      <c r="T16772">
        <v>406193.85</v>
      </c>
      <c r="U16772">
        <v>137361.78</v>
      </c>
      <c r="V16772">
        <v>38.9040903</v>
      </c>
      <c r="W16772">
        <v>-76.928591999999995</v>
      </c>
      <c r="X16772">
        <v>849448580</v>
      </c>
      <c r="Y16772">
        <v>2025</v>
      </c>
      <c r="Z16772">
        <v>7</v>
      </c>
      <c r="AA16772">
        <v>14</v>
      </c>
      <c r="AB16772">
        <v>0</v>
      </c>
    </row>
    <row r="16773" spans="1:28" x14ac:dyDescent="0.25">
      <c r="A16773">
        <v>25106726</v>
      </c>
      <c r="B16773" s="1">
        <v>45853</v>
      </c>
      <c r="C16773" t="s">
        <v>22242</v>
      </c>
      <c r="D16773" s="1">
        <v>45853</v>
      </c>
      <c r="E16773" t="s">
        <v>1357</v>
      </c>
      <c r="F16773" s="1">
        <v>45853</v>
      </c>
      <c r="G16773" t="s">
        <v>1357</v>
      </c>
      <c r="H16773" t="s">
        <v>22243</v>
      </c>
      <c r="I16773" t="s">
        <v>49</v>
      </c>
      <c r="J16773" t="s">
        <v>50</v>
      </c>
      <c r="K16773" t="s">
        <v>83</v>
      </c>
      <c r="L16773">
        <v>7</v>
      </c>
      <c r="M16773" t="s">
        <v>34</v>
      </c>
      <c r="N16773">
        <v>6</v>
      </c>
      <c r="O16773">
        <v>604</v>
      </c>
      <c r="P16773" t="s">
        <v>35</v>
      </c>
      <c r="Q16773" t="s">
        <v>4638</v>
      </c>
      <c r="R16773">
        <v>9904</v>
      </c>
      <c r="S16773" t="s">
        <v>37</v>
      </c>
      <c r="T16773">
        <v>405953.53649999999</v>
      </c>
      <c r="U16773">
        <v>135132.7181</v>
      </c>
      <c r="V16773">
        <v>38.884011749999999</v>
      </c>
      <c r="W16773">
        <v>-76.931381860000002</v>
      </c>
      <c r="X16773">
        <v>849448581</v>
      </c>
      <c r="Y16773">
        <v>2025</v>
      </c>
      <c r="Z16773">
        <v>7</v>
      </c>
      <c r="AA16773">
        <v>15</v>
      </c>
      <c r="AB16773">
        <v>0</v>
      </c>
    </row>
    <row r="16774" spans="1:28" x14ac:dyDescent="0.25">
      <c r="A16774">
        <v>25106749</v>
      </c>
      <c r="B16774" s="1">
        <v>45853</v>
      </c>
      <c r="C16774" t="s">
        <v>22244</v>
      </c>
      <c r="D16774" s="1">
        <v>45853</v>
      </c>
      <c r="E16774" t="s">
        <v>210</v>
      </c>
      <c r="F16774" s="1">
        <v>45853</v>
      </c>
      <c r="G16774" t="s">
        <v>4108</v>
      </c>
      <c r="H16774" t="s">
        <v>218</v>
      </c>
      <c r="I16774" t="s">
        <v>49</v>
      </c>
      <c r="J16774" t="s">
        <v>50</v>
      </c>
      <c r="K16774" t="s">
        <v>51</v>
      </c>
      <c r="L16774">
        <v>4</v>
      </c>
      <c r="M16774" t="s">
        <v>219</v>
      </c>
      <c r="N16774">
        <v>4</v>
      </c>
      <c r="O16774">
        <v>402</v>
      </c>
      <c r="P16774" t="s">
        <v>70</v>
      </c>
      <c r="Q16774" t="s">
        <v>220</v>
      </c>
      <c r="R16774">
        <v>1901</v>
      </c>
      <c r="S16774" t="s">
        <v>221</v>
      </c>
      <c r="T16774">
        <v>397769.62</v>
      </c>
      <c r="U16774">
        <v>144596.23000000001</v>
      </c>
      <c r="V16774">
        <v>38.969279360000002</v>
      </c>
      <c r="W16774">
        <v>-77.025737250000006</v>
      </c>
      <c r="X16774">
        <v>849448582</v>
      </c>
      <c r="Y16774">
        <v>2025</v>
      </c>
      <c r="Z16774">
        <v>7</v>
      </c>
      <c r="AA16774">
        <v>15</v>
      </c>
      <c r="AB16774">
        <v>0</v>
      </c>
    </row>
    <row r="16775" spans="1:28" x14ac:dyDescent="0.25">
      <c r="A16775">
        <v>25107881</v>
      </c>
      <c r="B16775" s="1">
        <v>45855</v>
      </c>
      <c r="C16775" t="s">
        <v>22245</v>
      </c>
      <c r="D16775" s="1">
        <v>45855</v>
      </c>
      <c r="E16775" t="s">
        <v>669</v>
      </c>
      <c r="F16775" s="1">
        <v>45855</v>
      </c>
      <c r="G16775" t="s">
        <v>75</v>
      </c>
      <c r="H16775" t="s">
        <v>7252</v>
      </c>
      <c r="I16775" t="s">
        <v>91</v>
      </c>
      <c r="J16775" t="s">
        <v>50</v>
      </c>
      <c r="K16775" t="s">
        <v>83</v>
      </c>
      <c r="L16775">
        <v>5</v>
      </c>
      <c r="M16775" t="s">
        <v>139</v>
      </c>
      <c r="N16775">
        <v>5</v>
      </c>
      <c r="O16775">
        <v>507</v>
      </c>
      <c r="P16775" t="s">
        <v>140</v>
      </c>
      <c r="Q16775" t="s">
        <v>1091</v>
      </c>
      <c r="R16775">
        <v>8904</v>
      </c>
      <c r="S16775" t="s">
        <v>345</v>
      </c>
      <c r="T16775">
        <v>402339.05</v>
      </c>
      <c r="U16775">
        <v>137267</v>
      </c>
      <c r="V16775">
        <v>38.903255199999997</v>
      </c>
      <c r="W16775">
        <v>-76.973033749999999</v>
      </c>
      <c r="X16775">
        <v>849448583</v>
      </c>
      <c r="Y16775">
        <v>2025</v>
      </c>
      <c r="Z16775">
        <v>7</v>
      </c>
      <c r="AA16775">
        <v>17</v>
      </c>
      <c r="AB16775">
        <v>0</v>
      </c>
    </row>
    <row r="16776" spans="1:28" x14ac:dyDescent="0.25">
      <c r="A16776">
        <v>25109112</v>
      </c>
      <c r="B16776" s="1">
        <v>45857</v>
      </c>
      <c r="C16776" t="s">
        <v>22246</v>
      </c>
      <c r="D16776" s="1">
        <v>45857</v>
      </c>
      <c r="E16776" t="s">
        <v>647</v>
      </c>
      <c r="F16776" s="1">
        <v>45857</v>
      </c>
      <c r="G16776" t="s">
        <v>1936</v>
      </c>
      <c r="H16776" t="s">
        <v>767</v>
      </c>
      <c r="I16776" t="s">
        <v>49</v>
      </c>
      <c r="J16776" t="s">
        <v>50</v>
      </c>
      <c r="K16776" t="s">
        <v>83</v>
      </c>
      <c r="L16776">
        <v>1</v>
      </c>
      <c r="M16776" t="s">
        <v>162</v>
      </c>
      <c r="N16776">
        <v>3</v>
      </c>
      <c r="O16776">
        <v>305</v>
      </c>
      <c r="P16776" t="s">
        <v>163</v>
      </c>
      <c r="Q16776" t="s">
        <v>768</v>
      </c>
      <c r="R16776">
        <v>3500</v>
      </c>
      <c r="S16776" t="s">
        <v>644</v>
      </c>
      <c r="T16776">
        <v>398010.08</v>
      </c>
      <c r="U16776">
        <v>138818.94</v>
      </c>
      <c r="V16776">
        <v>38.917236459999998</v>
      </c>
      <c r="W16776">
        <v>-77.022945730000004</v>
      </c>
      <c r="X16776">
        <v>849448584</v>
      </c>
      <c r="Y16776">
        <v>2025</v>
      </c>
      <c r="Z16776">
        <v>7</v>
      </c>
      <c r="AA16776">
        <v>19</v>
      </c>
      <c r="AB16776">
        <v>0</v>
      </c>
    </row>
    <row r="16777" spans="1:28" x14ac:dyDescent="0.25">
      <c r="A16777">
        <v>25032174</v>
      </c>
      <c r="B16777" s="1">
        <v>45722</v>
      </c>
      <c r="C16777" t="s">
        <v>2713</v>
      </c>
      <c r="D16777" s="1">
        <v>45722</v>
      </c>
      <c r="E16777" t="s">
        <v>813</v>
      </c>
      <c r="F16777" s="1">
        <v>45722</v>
      </c>
      <c r="G16777" t="s">
        <v>168</v>
      </c>
      <c r="H16777" t="s">
        <v>12248</v>
      </c>
      <c r="I16777" t="s">
        <v>91</v>
      </c>
      <c r="J16777" t="s">
        <v>50</v>
      </c>
      <c r="K16777" t="s">
        <v>83</v>
      </c>
      <c r="L16777">
        <v>5</v>
      </c>
      <c r="M16777" t="s">
        <v>139</v>
      </c>
      <c r="N16777">
        <v>5</v>
      </c>
      <c r="O16777">
        <v>506</v>
      </c>
      <c r="P16777" t="s">
        <v>140</v>
      </c>
      <c r="Q16777" t="s">
        <v>1037</v>
      </c>
      <c r="R16777">
        <v>8802</v>
      </c>
      <c r="S16777" t="s">
        <v>1038</v>
      </c>
      <c r="T16777">
        <v>401137.26</v>
      </c>
      <c r="U16777">
        <v>137447.20000000001</v>
      </c>
      <c r="V16777">
        <v>38.90488088</v>
      </c>
      <c r="W16777">
        <v>-76.986888550000003</v>
      </c>
      <c r="X16777">
        <v>849448585</v>
      </c>
      <c r="Y16777">
        <v>2025</v>
      </c>
      <c r="Z16777">
        <v>3</v>
      </c>
      <c r="AA16777">
        <v>6</v>
      </c>
      <c r="AB16777">
        <v>0</v>
      </c>
    </row>
    <row r="16778" spans="1:28" x14ac:dyDescent="0.25">
      <c r="A16778">
        <v>25034509</v>
      </c>
      <c r="B16778" s="1">
        <v>45726</v>
      </c>
      <c r="C16778" t="s">
        <v>11354</v>
      </c>
      <c r="D16778" s="1">
        <v>45725</v>
      </c>
      <c r="E16778" t="s">
        <v>373</v>
      </c>
      <c r="F16778" s="1">
        <v>45726</v>
      </c>
      <c r="G16778" t="s">
        <v>4154</v>
      </c>
      <c r="H16778" t="s">
        <v>22247</v>
      </c>
      <c r="I16778" t="s">
        <v>49</v>
      </c>
      <c r="J16778" t="s">
        <v>50</v>
      </c>
      <c r="K16778" t="s">
        <v>83</v>
      </c>
      <c r="L16778">
        <v>6</v>
      </c>
      <c r="M16778" t="s">
        <v>525</v>
      </c>
      <c r="N16778">
        <v>5</v>
      </c>
      <c r="O16778">
        <v>501</v>
      </c>
      <c r="P16778" t="s">
        <v>177</v>
      </c>
      <c r="Q16778" t="s">
        <v>680</v>
      </c>
      <c r="R16778">
        <v>10602</v>
      </c>
      <c r="S16778" t="s">
        <v>569</v>
      </c>
      <c r="T16778">
        <v>399950.11</v>
      </c>
      <c r="U16778">
        <v>137118.31</v>
      </c>
      <c r="V16778">
        <v>38.901918860000002</v>
      </c>
      <c r="W16778">
        <v>-77.000575159999997</v>
      </c>
      <c r="X16778">
        <v>849448586</v>
      </c>
      <c r="Y16778">
        <v>2025</v>
      </c>
      <c r="Z16778">
        <v>3</v>
      </c>
      <c r="AA16778">
        <v>10</v>
      </c>
      <c r="AB16778">
        <v>0</v>
      </c>
    </row>
    <row r="16779" spans="1:28" x14ac:dyDescent="0.25">
      <c r="A16779">
        <v>25035500</v>
      </c>
      <c r="B16779" s="1">
        <v>45728</v>
      </c>
      <c r="C16779" t="s">
        <v>22248</v>
      </c>
      <c r="D16779" s="1">
        <v>45728</v>
      </c>
      <c r="E16779" t="s">
        <v>2250</v>
      </c>
      <c r="F16779" s="1">
        <v>45728</v>
      </c>
      <c r="G16779" t="s">
        <v>13779</v>
      </c>
      <c r="H16779" t="s">
        <v>3607</v>
      </c>
      <c r="I16779" t="s">
        <v>147</v>
      </c>
      <c r="J16779" t="s">
        <v>50</v>
      </c>
      <c r="K16779" t="s">
        <v>83</v>
      </c>
      <c r="L16779">
        <v>1</v>
      </c>
      <c r="M16779" t="s">
        <v>162</v>
      </c>
      <c r="N16779">
        <v>3</v>
      </c>
      <c r="O16779">
        <v>304</v>
      </c>
      <c r="P16779" t="s">
        <v>106</v>
      </c>
      <c r="Q16779" t="s">
        <v>2013</v>
      </c>
      <c r="R16779">
        <v>3701</v>
      </c>
      <c r="S16779" t="s">
        <v>2014</v>
      </c>
      <c r="T16779">
        <v>397104.23</v>
      </c>
      <c r="U16779">
        <v>139097.85</v>
      </c>
      <c r="V16779">
        <v>38.919746459999999</v>
      </c>
      <c r="W16779">
        <v>-77.033392239999998</v>
      </c>
      <c r="X16779">
        <v>849448587</v>
      </c>
      <c r="Y16779">
        <v>2025</v>
      </c>
      <c r="Z16779">
        <v>3</v>
      </c>
      <c r="AA16779">
        <v>12</v>
      </c>
      <c r="AB16779">
        <v>0</v>
      </c>
    </row>
    <row r="16780" spans="1:28" x14ac:dyDescent="0.25">
      <c r="A16780">
        <v>25033828</v>
      </c>
      <c r="B16780" s="1">
        <v>45725</v>
      </c>
      <c r="C16780" t="s">
        <v>22249</v>
      </c>
      <c r="D16780" s="1">
        <v>45725</v>
      </c>
      <c r="E16780" t="s">
        <v>1949</v>
      </c>
      <c r="F16780" s="1">
        <v>45725</v>
      </c>
      <c r="G16780" t="s">
        <v>2320</v>
      </c>
      <c r="H16780" t="s">
        <v>2423</v>
      </c>
      <c r="I16780" t="s">
        <v>60</v>
      </c>
      <c r="J16780" t="s">
        <v>32</v>
      </c>
      <c r="K16780" t="s">
        <v>33</v>
      </c>
      <c r="L16780">
        <v>1</v>
      </c>
      <c r="M16780" t="s">
        <v>378</v>
      </c>
      <c r="N16780">
        <v>3</v>
      </c>
      <c r="O16780">
        <v>303</v>
      </c>
      <c r="P16780" t="s">
        <v>277</v>
      </c>
      <c r="Q16780" t="s">
        <v>922</v>
      </c>
      <c r="R16780">
        <v>3802</v>
      </c>
      <c r="S16780" t="s">
        <v>923</v>
      </c>
      <c r="T16780">
        <v>396418.7</v>
      </c>
      <c r="U16780">
        <v>139305.76999999999</v>
      </c>
      <c r="V16780">
        <v>38.92161694</v>
      </c>
      <c r="W16780">
        <v>-77.041298429999998</v>
      </c>
      <c r="X16780">
        <v>849448591</v>
      </c>
      <c r="Y16780">
        <v>2025</v>
      </c>
      <c r="Z16780">
        <v>3</v>
      </c>
      <c r="AA16780">
        <v>9</v>
      </c>
      <c r="AB16780">
        <v>0</v>
      </c>
    </row>
    <row r="16781" spans="1:28" x14ac:dyDescent="0.25">
      <c r="A16781">
        <v>25034643</v>
      </c>
      <c r="B16781" s="1">
        <v>45726</v>
      </c>
      <c r="C16781" t="s">
        <v>22250</v>
      </c>
      <c r="D16781" s="1">
        <v>45726</v>
      </c>
      <c r="E16781" t="s">
        <v>1014</v>
      </c>
      <c r="F16781" s="1">
        <v>45726</v>
      </c>
      <c r="G16781" t="s">
        <v>592</v>
      </c>
      <c r="H16781" t="s">
        <v>104</v>
      </c>
      <c r="I16781" t="s">
        <v>49</v>
      </c>
      <c r="J16781" t="s">
        <v>50</v>
      </c>
      <c r="K16781" t="s">
        <v>51</v>
      </c>
      <c r="L16781">
        <v>1</v>
      </c>
      <c r="M16781" t="s">
        <v>105</v>
      </c>
      <c r="N16781">
        <v>3</v>
      </c>
      <c r="O16781">
        <v>302</v>
      </c>
      <c r="P16781" t="s">
        <v>106</v>
      </c>
      <c r="Q16781" t="s">
        <v>107</v>
      </c>
      <c r="R16781">
        <v>2802</v>
      </c>
      <c r="S16781" t="s">
        <v>108</v>
      </c>
      <c r="T16781">
        <v>397162.06</v>
      </c>
      <c r="U16781">
        <v>140182.43</v>
      </c>
      <c r="V16781">
        <v>38.929516890000002</v>
      </c>
      <c r="W16781">
        <v>-77.032729860000003</v>
      </c>
      <c r="X16781">
        <v>849448592</v>
      </c>
      <c r="Y16781">
        <v>2025</v>
      </c>
      <c r="Z16781">
        <v>3</v>
      </c>
      <c r="AA16781">
        <v>10</v>
      </c>
      <c r="AB16781">
        <v>0</v>
      </c>
    </row>
    <row r="16782" spans="1:28" x14ac:dyDescent="0.25">
      <c r="A16782">
        <v>25035151</v>
      </c>
      <c r="B16782" s="1">
        <v>45727</v>
      </c>
      <c r="C16782" t="s">
        <v>6695</v>
      </c>
      <c r="D16782" s="1">
        <v>45727</v>
      </c>
      <c r="E16782" t="s">
        <v>1990</v>
      </c>
      <c r="F16782" s="1">
        <v>45727</v>
      </c>
      <c r="G16782" t="s">
        <v>647</v>
      </c>
      <c r="H16782" t="s">
        <v>18485</v>
      </c>
      <c r="I16782" t="s">
        <v>77</v>
      </c>
      <c r="J16782" t="s">
        <v>50</v>
      </c>
      <c r="K16782" t="s">
        <v>51</v>
      </c>
      <c r="L16782">
        <v>3</v>
      </c>
      <c r="M16782" t="s">
        <v>828</v>
      </c>
      <c r="N16782">
        <v>2</v>
      </c>
      <c r="O16782">
        <v>202</v>
      </c>
      <c r="P16782" t="s">
        <v>488</v>
      </c>
      <c r="Q16782" t="s">
        <v>4063</v>
      </c>
      <c r="R16782">
        <v>1004</v>
      </c>
      <c r="S16782" t="s">
        <v>4064</v>
      </c>
      <c r="T16782">
        <v>392526.57</v>
      </c>
      <c r="U16782">
        <v>141744.94</v>
      </c>
      <c r="V16782">
        <v>38.943565239999998</v>
      </c>
      <c r="W16782">
        <v>-77.086207799999997</v>
      </c>
      <c r="X16782">
        <v>849448593</v>
      </c>
      <c r="Y16782">
        <v>2025</v>
      </c>
      <c r="Z16782">
        <v>3</v>
      </c>
      <c r="AA16782">
        <v>11</v>
      </c>
      <c r="AB16782">
        <v>0</v>
      </c>
    </row>
    <row r="16783" spans="1:28" x14ac:dyDescent="0.25">
      <c r="A16783">
        <v>25035414</v>
      </c>
      <c r="B16783" s="1">
        <v>45728</v>
      </c>
      <c r="C16783" t="s">
        <v>22251</v>
      </c>
      <c r="D16783" s="1">
        <v>45728</v>
      </c>
      <c r="E16783" t="s">
        <v>1169</v>
      </c>
      <c r="F16783" s="1">
        <v>45728</v>
      </c>
      <c r="G16783" t="s">
        <v>3354</v>
      </c>
      <c r="H16783" t="s">
        <v>3022</v>
      </c>
      <c r="I16783" t="s">
        <v>77</v>
      </c>
      <c r="J16783" t="s">
        <v>50</v>
      </c>
      <c r="K16783" t="s">
        <v>33</v>
      </c>
      <c r="L16783">
        <v>1</v>
      </c>
      <c r="M16783" t="s">
        <v>105</v>
      </c>
      <c r="N16783">
        <v>3</v>
      </c>
      <c r="O16783">
        <v>302</v>
      </c>
      <c r="P16783" t="s">
        <v>106</v>
      </c>
      <c r="Q16783" t="s">
        <v>107</v>
      </c>
      <c r="R16783">
        <v>2802</v>
      </c>
      <c r="S16783" t="s">
        <v>157</v>
      </c>
      <c r="T16783">
        <v>397068.32</v>
      </c>
      <c r="U16783">
        <v>140306.49</v>
      </c>
      <c r="V16783">
        <v>38.930634150000003</v>
      </c>
      <c r="W16783">
        <v>-77.033811490000005</v>
      </c>
      <c r="X16783">
        <v>849448594</v>
      </c>
      <c r="Y16783">
        <v>2025</v>
      </c>
      <c r="Z16783">
        <v>3</v>
      </c>
      <c r="AA16783">
        <v>12</v>
      </c>
      <c r="AB16783">
        <v>0</v>
      </c>
    </row>
    <row r="16784" spans="1:28" x14ac:dyDescent="0.25">
      <c r="A16784">
        <v>25036486</v>
      </c>
      <c r="B16784" s="1">
        <v>45730</v>
      </c>
      <c r="C16784" t="s">
        <v>22252</v>
      </c>
      <c r="D16784" s="1">
        <v>45730</v>
      </c>
      <c r="E16784" t="s">
        <v>1575</v>
      </c>
      <c r="F16784" s="1">
        <v>45730</v>
      </c>
      <c r="G16784" t="s">
        <v>110</v>
      </c>
      <c r="H16784" t="s">
        <v>1506</v>
      </c>
      <c r="I16784" t="s">
        <v>91</v>
      </c>
      <c r="J16784" t="s">
        <v>50</v>
      </c>
      <c r="K16784" t="s">
        <v>51</v>
      </c>
      <c r="L16784">
        <v>3</v>
      </c>
      <c r="M16784" t="s">
        <v>595</v>
      </c>
      <c r="N16784">
        <v>2</v>
      </c>
      <c r="O16784">
        <v>203</v>
      </c>
      <c r="P16784" t="s">
        <v>596</v>
      </c>
      <c r="Q16784" t="s">
        <v>1507</v>
      </c>
      <c r="R16784">
        <v>1303</v>
      </c>
      <c r="S16784" t="s">
        <v>598</v>
      </c>
      <c r="T16784">
        <v>394650.05</v>
      </c>
      <c r="U16784">
        <v>141697.59</v>
      </c>
      <c r="V16784">
        <v>38.943154190000001</v>
      </c>
      <c r="W16784">
        <v>-77.061712589999999</v>
      </c>
      <c r="X16784">
        <v>849448595</v>
      </c>
      <c r="Y16784">
        <v>2025</v>
      </c>
      <c r="Z16784">
        <v>3</v>
      </c>
      <c r="AA16784">
        <v>14</v>
      </c>
      <c r="AB16784">
        <v>0</v>
      </c>
    </row>
    <row r="16785" spans="1:28" x14ac:dyDescent="0.25">
      <c r="A16785">
        <v>25037738</v>
      </c>
      <c r="B16785" s="1">
        <v>45732</v>
      </c>
      <c r="C16785" t="s">
        <v>22253</v>
      </c>
      <c r="D16785" s="1">
        <v>45732</v>
      </c>
      <c r="E16785" t="s">
        <v>28</v>
      </c>
      <c r="F16785" s="1">
        <v>45732</v>
      </c>
      <c r="G16785" t="s">
        <v>28</v>
      </c>
      <c r="H16785" t="s">
        <v>22254</v>
      </c>
      <c r="I16785" t="s">
        <v>147</v>
      </c>
      <c r="J16785" t="s">
        <v>50</v>
      </c>
      <c r="K16785" t="s">
        <v>83</v>
      </c>
      <c r="L16785">
        <v>7</v>
      </c>
      <c r="M16785" t="s">
        <v>34</v>
      </c>
      <c r="N16785">
        <v>6</v>
      </c>
      <c r="O16785">
        <v>604</v>
      </c>
      <c r="P16785" t="s">
        <v>35</v>
      </c>
      <c r="Q16785" t="s">
        <v>5013</v>
      </c>
      <c r="R16785">
        <v>9904</v>
      </c>
      <c r="S16785" t="s">
        <v>37</v>
      </c>
      <c r="T16785">
        <v>406165.83240000001</v>
      </c>
      <c r="U16785">
        <v>135560.9405</v>
      </c>
      <c r="V16785">
        <v>38.887867880000002</v>
      </c>
      <c r="W16785">
        <v>-76.928931169999998</v>
      </c>
      <c r="X16785">
        <v>849448596</v>
      </c>
      <c r="Y16785">
        <v>2025</v>
      </c>
      <c r="Z16785">
        <v>3</v>
      </c>
      <c r="AA16785">
        <v>16</v>
      </c>
      <c r="AB16785">
        <v>0</v>
      </c>
    </row>
    <row r="16786" spans="1:28" x14ac:dyDescent="0.25">
      <c r="A16786">
        <v>25040915</v>
      </c>
      <c r="B16786" s="1">
        <v>45737</v>
      </c>
      <c r="C16786" t="s">
        <v>22255</v>
      </c>
      <c r="D16786" s="1">
        <v>45737</v>
      </c>
      <c r="E16786" t="s">
        <v>3852</v>
      </c>
      <c r="F16786" s="1">
        <v>45737</v>
      </c>
      <c r="G16786" t="s">
        <v>180</v>
      </c>
      <c r="H16786" t="s">
        <v>1566</v>
      </c>
      <c r="I16786" t="s">
        <v>49</v>
      </c>
      <c r="J16786" t="s">
        <v>50</v>
      </c>
      <c r="K16786" t="s">
        <v>51</v>
      </c>
      <c r="L16786">
        <v>5</v>
      </c>
      <c r="M16786" t="s">
        <v>697</v>
      </c>
      <c r="N16786">
        <v>5</v>
      </c>
      <c r="O16786">
        <v>505</v>
      </c>
      <c r="P16786" t="s">
        <v>416</v>
      </c>
      <c r="Q16786" t="s">
        <v>1074</v>
      </c>
      <c r="R16786">
        <v>9102</v>
      </c>
      <c r="S16786" t="s">
        <v>699</v>
      </c>
      <c r="T16786">
        <v>400643.56</v>
      </c>
      <c r="U16786">
        <v>138931.92000000001</v>
      </c>
      <c r="V16786">
        <v>38.918256239999998</v>
      </c>
      <c r="W16786">
        <v>-76.992579019999994</v>
      </c>
      <c r="X16786">
        <v>849448597</v>
      </c>
      <c r="Y16786">
        <v>2025</v>
      </c>
      <c r="Z16786">
        <v>3</v>
      </c>
      <c r="AA16786">
        <v>21</v>
      </c>
      <c r="AB16786">
        <v>0</v>
      </c>
    </row>
    <row r="16787" spans="1:28" x14ac:dyDescent="0.25">
      <c r="A16787">
        <v>25041584</v>
      </c>
      <c r="B16787" s="1">
        <v>45739</v>
      </c>
      <c r="C16787" t="s">
        <v>22256</v>
      </c>
      <c r="D16787" s="1">
        <v>45739</v>
      </c>
      <c r="E16787" t="s">
        <v>4657</v>
      </c>
      <c r="F16787" s="1">
        <v>45739</v>
      </c>
      <c r="G16787" t="s">
        <v>145</v>
      </c>
      <c r="H16787" t="s">
        <v>190</v>
      </c>
      <c r="I16787" t="s">
        <v>77</v>
      </c>
      <c r="J16787" t="s">
        <v>50</v>
      </c>
      <c r="K16787" t="s">
        <v>33</v>
      </c>
      <c r="L16787">
        <v>5</v>
      </c>
      <c r="M16787" t="s">
        <v>112</v>
      </c>
      <c r="N16787">
        <v>5</v>
      </c>
      <c r="O16787">
        <v>502</v>
      </c>
      <c r="P16787" t="s">
        <v>113</v>
      </c>
      <c r="Q16787" t="s">
        <v>191</v>
      </c>
      <c r="R16787">
        <v>9204</v>
      </c>
      <c r="S16787" t="s">
        <v>115</v>
      </c>
      <c r="T16787">
        <v>400246.54</v>
      </c>
      <c r="U16787">
        <v>139229.04</v>
      </c>
      <c r="V16787">
        <v>38.920932999999998</v>
      </c>
      <c r="W16787">
        <v>-76.997157009999995</v>
      </c>
      <c r="X16787">
        <v>849448598</v>
      </c>
      <c r="Y16787">
        <v>2025</v>
      </c>
      <c r="Z16787">
        <v>3</v>
      </c>
      <c r="AA16787">
        <v>23</v>
      </c>
      <c r="AB16787">
        <v>0</v>
      </c>
    </row>
    <row r="16788" spans="1:28" x14ac:dyDescent="0.25">
      <c r="A16788">
        <v>25000256</v>
      </c>
      <c r="B16788" s="1">
        <v>45658</v>
      </c>
      <c r="C16788" t="s">
        <v>14715</v>
      </c>
      <c r="D16788" s="1">
        <v>45658</v>
      </c>
      <c r="E16788" t="s">
        <v>145</v>
      </c>
      <c r="F16788" s="1">
        <v>45658</v>
      </c>
      <c r="G16788" t="s">
        <v>3157</v>
      </c>
      <c r="H16788" t="s">
        <v>13354</v>
      </c>
      <c r="I16788" t="s">
        <v>77</v>
      </c>
      <c r="J16788" t="s">
        <v>50</v>
      </c>
      <c r="K16788" t="s">
        <v>83</v>
      </c>
      <c r="L16788">
        <v>7</v>
      </c>
      <c r="M16788" t="s">
        <v>197</v>
      </c>
      <c r="N16788">
        <v>6</v>
      </c>
      <c r="O16788">
        <v>608</v>
      </c>
      <c r="P16788" t="s">
        <v>198</v>
      </c>
      <c r="Q16788" t="s">
        <v>4075</v>
      </c>
      <c r="R16788">
        <v>7807</v>
      </c>
      <c r="S16788" t="s">
        <v>1760</v>
      </c>
      <c r="T16788">
        <v>406900.46</v>
      </c>
      <c r="U16788">
        <v>137077.72</v>
      </c>
      <c r="V16788">
        <v>38.90152612</v>
      </c>
      <c r="W16788">
        <v>-76.920448449999995</v>
      </c>
      <c r="X16788">
        <v>849448608</v>
      </c>
      <c r="Y16788">
        <v>2025</v>
      </c>
      <c r="Z16788">
        <v>1</v>
      </c>
      <c r="AA16788">
        <v>1</v>
      </c>
      <c r="AB16788">
        <v>0</v>
      </c>
    </row>
    <row r="16789" spans="1:28" x14ac:dyDescent="0.25">
      <c r="A16789">
        <v>25001079</v>
      </c>
      <c r="B16789" s="1">
        <v>45660</v>
      </c>
      <c r="C16789" t="s">
        <v>22257</v>
      </c>
      <c r="D16789" s="1">
        <v>45660</v>
      </c>
      <c r="E16789" t="s">
        <v>74</v>
      </c>
      <c r="F16789" s="1">
        <v>45660</v>
      </c>
      <c r="G16789" t="s">
        <v>404</v>
      </c>
      <c r="H16789" t="s">
        <v>6392</v>
      </c>
      <c r="I16789" t="s">
        <v>77</v>
      </c>
      <c r="J16789" t="s">
        <v>50</v>
      </c>
      <c r="K16789" t="s">
        <v>33</v>
      </c>
      <c r="L16789">
        <v>5</v>
      </c>
      <c r="M16789" t="s">
        <v>112</v>
      </c>
      <c r="N16789">
        <v>5</v>
      </c>
      <c r="O16789">
        <v>502</v>
      </c>
      <c r="P16789" t="s">
        <v>113</v>
      </c>
      <c r="Q16789" t="s">
        <v>2245</v>
      </c>
      <c r="R16789">
        <v>8701</v>
      </c>
      <c r="S16789" t="s">
        <v>120</v>
      </c>
      <c r="T16789">
        <v>399446.26</v>
      </c>
      <c r="U16789">
        <v>138633.13</v>
      </c>
      <c r="V16789">
        <v>38.915564699999997</v>
      </c>
      <c r="W16789">
        <v>-77.006385010000002</v>
      </c>
      <c r="X16789">
        <v>849448609</v>
      </c>
      <c r="Y16789">
        <v>2025</v>
      </c>
      <c r="Z16789">
        <v>1</v>
      </c>
      <c r="AA16789">
        <v>3</v>
      </c>
      <c r="AB16789">
        <v>0</v>
      </c>
    </row>
    <row r="16790" spans="1:28" x14ac:dyDescent="0.25">
      <c r="A16790">
        <v>25002295</v>
      </c>
      <c r="B16790" s="1">
        <v>45662</v>
      </c>
      <c r="C16790" t="s">
        <v>12629</v>
      </c>
      <c r="D16790" s="1">
        <v>45662</v>
      </c>
      <c r="E16790" t="s">
        <v>2571</v>
      </c>
      <c r="F16790" s="1">
        <v>45662</v>
      </c>
      <c r="G16790" t="s">
        <v>4874</v>
      </c>
      <c r="H16790" t="s">
        <v>2919</v>
      </c>
      <c r="I16790" t="s">
        <v>77</v>
      </c>
      <c r="J16790" t="s">
        <v>50</v>
      </c>
      <c r="K16790" t="s">
        <v>83</v>
      </c>
      <c r="L16790">
        <v>3</v>
      </c>
      <c r="M16790" t="s">
        <v>828</v>
      </c>
      <c r="N16790">
        <v>2</v>
      </c>
      <c r="O16790">
        <v>202</v>
      </c>
      <c r="P16790" t="s">
        <v>488</v>
      </c>
      <c r="Q16790" t="s">
        <v>1327</v>
      </c>
      <c r="R16790">
        <v>1004</v>
      </c>
      <c r="S16790" t="s">
        <v>1259</v>
      </c>
      <c r="T16790">
        <v>392758.87</v>
      </c>
      <c r="U16790">
        <v>143179.39000000001</v>
      </c>
      <c r="V16790">
        <v>38.956489099999999</v>
      </c>
      <c r="W16790">
        <v>-77.083543309999996</v>
      </c>
      <c r="X16790">
        <v>849448610</v>
      </c>
      <c r="Y16790">
        <v>2025</v>
      </c>
      <c r="Z16790">
        <v>1</v>
      </c>
      <c r="AA16790">
        <v>5</v>
      </c>
      <c r="AB16790">
        <v>0</v>
      </c>
    </row>
    <row r="16791" spans="1:28" x14ac:dyDescent="0.25">
      <c r="A16791">
        <v>25146597</v>
      </c>
      <c r="B16791" s="1">
        <v>45925</v>
      </c>
      <c r="C16791" t="s">
        <v>15387</v>
      </c>
      <c r="D16791" s="1">
        <v>45911</v>
      </c>
      <c r="E16791" t="s">
        <v>404</v>
      </c>
      <c r="F16791" s="1">
        <v>45925</v>
      </c>
      <c r="G16791" t="s">
        <v>646</v>
      </c>
      <c r="H16791" t="s">
        <v>18296</v>
      </c>
      <c r="I16791" t="s">
        <v>91</v>
      </c>
      <c r="J16791" t="s">
        <v>50</v>
      </c>
      <c r="K16791" t="s">
        <v>83</v>
      </c>
      <c r="L16791">
        <v>7</v>
      </c>
      <c r="M16791" t="s">
        <v>61</v>
      </c>
      <c r="N16791">
        <v>6</v>
      </c>
      <c r="O16791">
        <v>605</v>
      </c>
      <c r="P16791" t="s">
        <v>337</v>
      </c>
      <c r="Q16791" t="s">
        <v>2654</v>
      </c>
      <c r="R16791">
        <v>9902</v>
      </c>
      <c r="S16791" t="s">
        <v>100</v>
      </c>
      <c r="T16791">
        <v>404636.9277</v>
      </c>
      <c r="U16791">
        <v>133452.60260000001</v>
      </c>
      <c r="V16791">
        <v>38.868884540000003</v>
      </c>
      <c r="W16791">
        <v>-76.946567909999999</v>
      </c>
      <c r="X16791">
        <v>849448611</v>
      </c>
      <c r="Y16791">
        <v>2025</v>
      </c>
      <c r="Z16791">
        <v>9</v>
      </c>
      <c r="AA16791">
        <v>25</v>
      </c>
      <c r="AB16791">
        <v>0</v>
      </c>
    </row>
    <row r="16792" spans="1:28" x14ac:dyDescent="0.25">
      <c r="A16792">
        <v>25148890</v>
      </c>
      <c r="B16792" s="1">
        <v>45929</v>
      </c>
      <c r="C16792" t="s">
        <v>22258</v>
      </c>
      <c r="D16792" s="1">
        <v>45929</v>
      </c>
      <c r="E16792" t="s">
        <v>816</v>
      </c>
      <c r="F16792" s="1">
        <v>45929</v>
      </c>
      <c r="G16792" t="s">
        <v>816</v>
      </c>
      <c r="H16792" t="s">
        <v>4767</v>
      </c>
      <c r="I16792" t="s">
        <v>49</v>
      </c>
      <c r="J16792" t="s">
        <v>50</v>
      </c>
      <c r="K16792" t="s">
        <v>51</v>
      </c>
      <c r="L16792">
        <v>2</v>
      </c>
      <c r="M16792" t="s">
        <v>52</v>
      </c>
      <c r="N16792">
        <v>2</v>
      </c>
      <c r="O16792">
        <v>209</v>
      </c>
      <c r="P16792" t="s">
        <v>305</v>
      </c>
      <c r="Q16792" t="s">
        <v>958</v>
      </c>
      <c r="R16792">
        <v>5802</v>
      </c>
      <c r="S16792" t="s">
        <v>307</v>
      </c>
      <c r="T16792">
        <v>397699.99</v>
      </c>
      <c r="U16792">
        <v>136718.62</v>
      </c>
      <c r="V16792">
        <v>38.8983153</v>
      </c>
      <c r="W16792">
        <v>-77.026514329999998</v>
      </c>
      <c r="X16792">
        <v>849448612</v>
      </c>
      <c r="Y16792">
        <v>2025</v>
      </c>
      <c r="Z16792">
        <v>9</v>
      </c>
      <c r="AA16792">
        <v>29</v>
      </c>
      <c r="AB16792">
        <v>0</v>
      </c>
    </row>
    <row r="16793" spans="1:28" x14ac:dyDescent="0.25">
      <c r="A16793">
        <v>25149730</v>
      </c>
      <c r="B16793" s="1">
        <v>45931</v>
      </c>
      <c r="C16793" t="s">
        <v>22259</v>
      </c>
      <c r="D16793" s="1">
        <v>45929</v>
      </c>
      <c r="E16793" t="s">
        <v>990</v>
      </c>
      <c r="F16793" s="1">
        <v>45930</v>
      </c>
      <c r="G16793" t="s">
        <v>368</v>
      </c>
      <c r="H16793" t="s">
        <v>5354</v>
      </c>
      <c r="I16793" t="s">
        <v>49</v>
      </c>
      <c r="J16793" t="s">
        <v>50</v>
      </c>
      <c r="K16793" t="s">
        <v>83</v>
      </c>
      <c r="L16793">
        <v>6</v>
      </c>
      <c r="M16793" t="s">
        <v>475</v>
      </c>
      <c r="N16793">
        <v>1</v>
      </c>
      <c r="O16793">
        <v>101</v>
      </c>
      <c r="P16793" t="s">
        <v>305</v>
      </c>
      <c r="Q16793" t="s">
        <v>2089</v>
      </c>
      <c r="R16793">
        <v>5900</v>
      </c>
      <c r="S16793" t="s">
        <v>2090</v>
      </c>
      <c r="T16793">
        <v>398750.24</v>
      </c>
      <c r="U16793">
        <v>136855.4</v>
      </c>
      <c r="V16793">
        <v>38.899549579999999</v>
      </c>
      <c r="W16793">
        <v>-77.014407379999994</v>
      </c>
      <c r="X16793">
        <v>849448613</v>
      </c>
      <c r="Y16793">
        <v>2025</v>
      </c>
      <c r="Z16793">
        <v>10</v>
      </c>
      <c r="AA16793">
        <v>1</v>
      </c>
      <c r="AB16793">
        <v>0</v>
      </c>
    </row>
    <row r="16794" spans="1:28" x14ac:dyDescent="0.25">
      <c r="A16794">
        <v>25150962</v>
      </c>
      <c r="B16794" s="1">
        <v>45933</v>
      </c>
      <c r="C16794" t="s">
        <v>22260</v>
      </c>
      <c r="D16794" s="1">
        <v>45933</v>
      </c>
      <c r="E16794" t="s">
        <v>6838</v>
      </c>
      <c r="F16794" s="1">
        <v>45933</v>
      </c>
      <c r="G16794" t="s">
        <v>3992</v>
      </c>
      <c r="H16794" t="s">
        <v>708</v>
      </c>
      <c r="I16794" t="s">
        <v>49</v>
      </c>
      <c r="J16794" t="s">
        <v>50</v>
      </c>
      <c r="K16794" t="s">
        <v>83</v>
      </c>
      <c r="L16794">
        <v>3</v>
      </c>
      <c r="M16794" t="s">
        <v>709</v>
      </c>
      <c r="N16794">
        <v>2</v>
      </c>
      <c r="O16794">
        <v>203</v>
      </c>
      <c r="P16794" t="s">
        <v>710</v>
      </c>
      <c r="Q16794" t="s">
        <v>711</v>
      </c>
      <c r="R16794">
        <v>1304</v>
      </c>
      <c r="S16794" t="s">
        <v>598</v>
      </c>
      <c r="T16794">
        <v>394964.33</v>
      </c>
      <c r="U16794">
        <v>140772.69</v>
      </c>
      <c r="V16794">
        <v>38.934824280000001</v>
      </c>
      <c r="W16794">
        <v>-77.058080529999998</v>
      </c>
      <c r="X16794">
        <v>849448614</v>
      </c>
      <c r="Y16794">
        <v>2025</v>
      </c>
      <c r="Z16794">
        <v>10</v>
      </c>
      <c r="AA16794">
        <v>3</v>
      </c>
      <c r="AB16794">
        <v>0</v>
      </c>
    </row>
    <row r="16795" spans="1:28" x14ac:dyDescent="0.25">
      <c r="A16795">
        <v>25152095</v>
      </c>
      <c r="B16795" s="1">
        <v>45935</v>
      </c>
      <c r="C16795" t="s">
        <v>11472</v>
      </c>
      <c r="D16795" s="1">
        <v>45941</v>
      </c>
      <c r="E16795" t="s">
        <v>28</v>
      </c>
      <c r="F16795" s="1">
        <v>45941</v>
      </c>
      <c r="G16795" t="s">
        <v>28</v>
      </c>
      <c r="H16795" t="s">
        <v>1145</v>
      </c>
      <c r="I16795" t="s">
        <v>49</v>
      </c>
      <c r="J16795" t="s">
        <v>50</v>
      </c>
      <c r="K16795" t="s">
        <v>51</v>
      </c>
      <c r="L16795">
        <v>2</v>
      </c>
      <c r="M16795" t="s">
        <v>52</v>
      </c>
      <c r="N16795">
        <v>2</v>
      </c>
      <c r="O16795">
        <v>207</v>
      </c>
      <c r="P16795" t="s">
        <v>53</v>
      </c>
      <c r="Q16795" t="s">
        <v>78</v>
      </c>
      <c r="R16795">
        <v>10700</v>
      </c>
      <c r="S16795" t="s">
        <v>55</v>
      </c>
      <c r="T16795">
        <v>396456.22</v>
      </c>
      <c r="U16795">
        <v>137483.23000000001</v>
      </c>
      <c r="V16795">
        <v>38.905199039999999</v>
      </c>
      <c r="W16795">
        <v>-77.040856360000006</v>
      </c>
      <c r="X16795">
        <v>849448615</v>
      </c>
      <c r="Y16795">
        <v>2025</v>
      </c>
      <c r="Z16795">
        <v>10</v>
      </c>
      <c r="AA16795">
        <v>5</v>
      </c>
      <c r="AB16795">
        <v>0</v>
      </c>
    </row>
    <row r="16796" spans="1:28" x14ac:dyDescent="0.25">
      <c r="A16796">
        <v>25152108</v>
      </c>
      <c r="B16796" s="1">
        <v>45935</v>
      </c>
      <c r="C16796" t="s">
        <v>22261</v>
      </c>
      <c r="D16796" s="1">
        <v>45935</v>
      </c>
      <c r="E16796" t="s">
        <v>963</v>
      </c>
      <c r="F16796" s="1">
        <v>45935</v>
      </c>
      <c r="G16796" t="s">
        <v>1556</v>
      </c>
      <c r="H16796" t="s">
        <v>2515</v>
      </c>
      <c r="I16796" t="s">
        <v>49</v>
      </c>
      <c r="J16796" t="s">
        <v>50</v>
      </c>
      <c r="K16796" t="s">
        <v>51</v>
      </c>
      <c r="L16796">
        <v>1</v>
      </c>
      <c r="M16796" t="s">
        <v>162</v>
      </c>
      <c r="N16796">
        <v>3</v>
      </c>
      <c r="O16796">
        <v>306</v>
      </c>
      <c r="P16796" t="s">
        <v>163</v>
      </c>
      <c r="Q16796" t="s">
        <v>1295</v>
      </c>
      <c r="R16796">
        <v>3400</v>
      </c>
      <c r="S16796" t="s">
        <v>644</v>
      </c>
      <c r="T16796">
        <v>398101.22</v>
      </c>
      <c r="U16796">
        <v>138793.82</v>
      </c>
      <c r="V16796">
        <v>38.91701037</v>
      </c>
      <c r="W16796">
        <v>-77.021894720000006</v>
      </c>
      <c r="X16796">
        <v>849448616</v>
      </c>
      <c r="Y16796">
        <v>2025</v>
      </c>
      <c r="Z16796">
        <v>10</v>
      </c>
      <c r="AA16796">
        <v>5</v>
      </c>
      <c r="AB16796">
        <v>0</v>
      </c>
    </row>
    <row r="16797" spans="1:28" x14ac:dyDescent="0.25">
      <c r="A16797">
        <v>25152159</v>
      </c>
      <c r="B16797" s="1">
        <v>45935</v>
      </c>
      <c r="C16797" t="s">
        <v>22262</v>
      </c>
      <c r="D16797" s="1">
        <v>45933</v>
      </c>
      <c r="E16797" t="s">
        <v>335</v>
      </c>
      <c r="F16797" s="1">
        <v>45935</v>
      </c>
      <c r="G16797" t="s">
        <v>592</v>
      </c>
      <c r="H16797" t="s">
        <v>22263</v>
      </c>
      <c r="I16797" t="s">
        <v>91</v>
      </c>
      <c r="J16797" t="s">
        <v>50</v>
      </c>
      <c r="K16797" t="s">
        <v>51</v>
      </c>
      <c r="L16797">
        <v>5</v>
      </c>
      <c r="M16797" t="s">
        <v>139</v>
      </c>
      <c r="N16797">
        <v>5</v>
      </c>
      <c r="O16797">
        <v>506</v>
      </c>
      <c r="P16797" t="s">
        <v>140</v>
      </c>
      <c r="Q16797" t="s">
        <v>428</v>
      </c>
      <c r="R16797">
        <v>8804</v>
      </c>
      <c r="S16797" t="s">
        <v>142</v>
      </c>
      <c r="T16797">
        <v>401449.94</v>
      </c>
      <c r="U16797">
        <v>137734</v>
      </c>
      <c r="V16797">
        <v>38.907464009999998</v>
      </c>
      <c r="W16797">
        <v>-76.983283060000005</v>
      </c>
      <c r="X16797">
        <v>849448617</v>
      </c>
      <c r="Y16797">
        <v>2025</v>
      </c>
      <c r="Z16797">
        <v>10</v>
      </c>
      <c r="AA16797">
        <v>5</v>
      </c>
      <c r="AB16797">
        <v>0</v>
      </c>
    </row>
    <row r="16798" spans="1:28" x14ac:dyDescent="0.25">
      <c r="A16798">
        <v>25155385</v>
      </c>
      <c r="B16798" s="1">
        <v>45941</v>
      </c>
      <c r="C16798" t="s">
        <v>22264</v>
      </c>
      <c r="D16798" s="1">
        <v>45941</v>
      </c>
      <c r="E16798" t="s">
        <v>2355</v>
      </c>
      <c r="F16798" s="1">
        <v>45941</v>
      </c>
      <c r="G16798" t="s">
        <v>348</v>
      </c>
      <c r="H16798" t="s">
        <v>6182</v>
      </c>
      <c r="I16798" t="s">
        <v>49</v>
      </c>
      <c r="J16798" t="s">
        <v>50</v>
      </c>
      <c r="K16798" t="s">
        <v>51</v>
      </c>
      <c r="L16798">
        <v>5</v>
      </c>
      <c r="M16798" t="s">
        <v>697</v>
      </c>
      <c r="N16798">
        <v>5</v>
      </c>
      <c r="O16798">
        <v>505</v>
      </c>
      <c r="P16798" t="s">
        <v>416</v>
      </c>
      <c r="Q16798" t="s">
        <v>698</v>
      </c>
      <c r="R16798">
        <v>11100</v>
      </c>
      <c r="S16798" t="s">
        <v>699</v>
      </c>
      <c r="T16798">
        <v>402081.69</v>
      </c>
      <c r="U16798">
        <v>139209.64000000001</v>
      </c>
      <c r="V16798">
        <v>38.920755800000002</v>
      </c>
      <c r="W16798">
        <v>-76.975994889999996</v>
      </c>
      <c r="X16798">
        <v>849448618</v>
      </c>
      <c r="Y16798">
        <v>2025</v>
      </c>
      <c r="Z16798">
        <v>10</v>
      </c>
      <c r="AA16798">
        <v>11</v>
      </c>
      <c r="AB16798">
        <v>0</v>
      </c>
    </row>
    <row r="16799" spans="1:28" x14ac:dyDescent="0.25">
      <c r="A16799">
        <v>25155972</v>
      </c>
      <c r="B16799" s="1">
        <v>45943</v>
      </c>
      <c r="C16799" t="s">
        <v>22265</v>
      </c>
      <c r="D16799" s="1">
        <v>45940</v>
      </c>
      <c r="E16799" t="s">
        <v>2361</v>
      </c>
      <c r="F16799" s="1">
        <v>45940</v>
      </c>
      <c r="G16799" t="s">
        <v>2651</v>
      </c>
      <c r="H16799" t="s">
        <v>22266</v>
      </c>
      <c r="I16799" t="s">
        <v>77</v>
      </c>
      <c r="J16799" t="s">
        <v>50</v>
      </c>
      <c r="K16799" t="s">
        <v>51</v>
      </c>
      <c r="L16799">
        <v>5</v>
      </c>
      <c r="M16799" t="s">
        <v>256</v>
      </c>
      <c r="N16799">
        <v>4</v>
      </c>
      <c r="O16799">
        <v>406</v>
      </c>
      <c r="P16799" t="s">
        <v>257</v>
      </c>
      <c r="Q16799" t="s">
        <v>438</v>
      </c>
      <c r="R16799">
        <v>9508</v>
      </c>
      <c r="S16799" t="s">
        <v>289</v>
      </c>
      <c r="T16799">
        <v>401120.12</v>
      </c>
      <c r="U16799">
        <v>142775.35999999999</v>
      </c>
      <c r="V16799">
        <v>38.95287862</v>
      </c>
      <c r="W16799">
        <v>-76.987077459999995</v>
      </c>
      <c r="X16799">
        <v>849448619</v>
      </c>
      <c r="Y16799">
        <v>2025</v>
      </c>
      <c r="Z16799">
        <v>10</v>
      </c>
      <c r="AA16799">
        <v>13</v>
      </c>
      <c r="AB16799">
        <v>0</v>
      </c>
    </row>
    <row r="16800" spans="1:28" x14ac:dyDescent="0.25">
      <c r="A16800">
        <v>25111409</v>
      </c>
      <c r="B16800" s="1">
        <v>45862</v>
      </c>
      <c r="C16800" t="s">
        <v>22267</v>
      </c>
      <c r="D16800" s="1">
        <v>45861</v>
      </c>
      <c r="E16800" t="s">
        <v>1190</v>
      </c>
      <c r="F16800" s="1">
        <v>45861</v>
      </c>
      <c r="G16800" t="s">
        <v>2209</v>
      </c>
      <c r="H16800" t="s">
        <v>20535</v>
      </c>
      <c r="I16800" t="s">
        <v>77</v>
      </c>
      <c r="J16800" t="s">
        <v>50</v>
      </c>
      <c r="K16800" t="s">
        <v>51</v>
      </c>
      <c r="L16800">
        <v>5</v>
      </c>
      <c r="M16800" t="s">
        <v>139</v>
      </c>
      <c r="N16800">
        <v>5</v>
      </c>
      <c r="O16800">
        <v>506</v>
      </c>
      <c r="P16800" t="s">
        <v>140</v>
      </c>
      <c r="Q16800" t="s">
        <v>464</v>
      </c>
      <c r="R16800">
        <v>8803</v>
      </c>
      <c r="S16800" t="s">
        <v>245</v>
      </c>
      <c r="T16800">
        <v>401349.12</v>
      </c>
      <c r="U16800">
        <v>138488.29999999999</v>
      </c>
      <c r="V16800">
        <v>38.91425916</v>
      </c>
      <c r="W16800">
        <v>-76.984443970000001</v>
      </c>
      <c r="X16800">
        <v>849448635</v>
      </c>
      <c r="Y16800">
        <v>2025</v>
      </c>
      <c r="Z16800">
        <v>7</v>
      </c>
      <c r="AA16800">
        <v>24</v>
      </c>
      <c r="AB16800">
        <v>0</v>
      </c>
    </row>
    <row r="16801" spans="1:28" x14ac:dyDescent="0.25">
      <c r="A16801">
        <v>25112195</v>
      </c>
      <c r="B16801" s="1">
        <v>45863</v>
      </c>
      <c r="C16801" t="s">
        <v>13529</v>
      </c>
      <c r="D16801" s="1">
        <v>45863</v>
      </c>
      <c r="E16801" t="s">
        <v>1063</v>
      </c>
      <c r="F16801" s="1">
        <v>45863</v>
      </c>
      <c r="G16801" t="s">
        <v>4541</v>
      </c>
      <c r="H16801" t="s">
        <v>2353</v>
      </c>
      <c r="I16801" t="s">
        <v>49</v>
      </c>
      <c r="J16801" t="s">
        <v>50</v>
      </c>
      <c r="K16801" t="s">
        <v>51</v>
      </c>
      <c r="L16801">
        <v>3</v>
      </c>
      <c r="M16801" t="s">
        <v>828</v>
      </c>
      <c r="N16801">
        <v>2</v>
      </c>
      <c r="O16801">
        <v>202</v>
      </c>
      <c r="P16801" t="s">
        <v>488</v>
      </c>
      <c r="Q16801" t="s">
        <v>829</v>
      </c>
      <c r="R16801">
        <v>1100</v>
      </c>
      <c r="S16801" t="s">
        <v>830</v>
      </c>
      <c r="T16801">
        <v>393039.43</v>
      </c>
      <c r="U16801">
        <v>142375.16</v>
      </c>
      <c r="V16801">
        <v>38.949246649999999</v>
      </c>
      <c r="W16801">
        <v>-77.080298240000005</v>
      </c>
      <c r="X16801">
        <v>849448636</v>
      </c>
      <c r="Y16801">
        <v>2025</v>
      </c>
      <c r="Z16801">
        <v>7</v>
      </c>
      <c r="AA16801">
        <v>25</v>
      </c>
      <c r="AB16801">
        <v>0</v>
      </c>
    </row>
    <row r="16802" spans="1:28" x14ac:dyDescent="0.25">
      <c r="A16802">
        <v>25058367</v>
      </c>
      <c r="B16802" s="1">
        <v>45769</v>
      </c>
      <c r="C16802" t="s">
        <v>22268</v>
      </c>
      <c r="D16802" s="1">
        <v>45769</v>
      </c>
      <c r="E16802" t="s">
        <v>737</v>
      </c>
      <c r="F16802" s="1">
        <v>45769</v>
      </c>
      <c r="G16802" t="s">
        <v>3974</v>
      </c>
      <c r="H16802" t="s">
        <v>2443</v>
      </c>
      <c r="I16802" t="s">
        <v>196</v>
      </c>
      <c r="J16802" t="s">
        <v>32</v>
      </c>
      <c r="K16802" t="s">
        <v>83</v>
      </c>
      <c r="L16802">
        <v>1</v>
      </c>
      <c r="M16802" t="s">
        <v>432</v>
      </c>
      <c r="N16802">
        <v>3</v>
      </c>
      <c r="O16802">
        <v>302</v>
      </c>
      <c r="P16802" t="s">
        <v>106</v>
      </c>
      <c r="Q16802" t="s">
        <v>2444</v>
      </c>
      <c r="R16802">
        <v>2702</v>
      </c>
      <c r="S16802" t="s">
        <v>1069</v>
      </c>
      <c r="T16802">
        <v>396062.86</v>
      </c>
      <c r="U16802">
        <v>140495.70000000001</v>
      </c>
      <c r="V16802">
        <v>38.932334679999997</v>
      </c>
      <c r="W16802">
        <v>-77.045408690000002</v>
      </c>
      <c r="X16802">
        <v>849448649</v>
      </c>
      <c r="Y16802">
        <v>2025</v>
      </c>
      <c r="Z16802">
        <v>4</v>
      </c>
      <c r="AA16802">
        <v>22</v>
      </c>
      <c r="AB16802">
        <v>0</v>
      </c>
    </row>
    <row r="16803" spans="1:28" x14ac:dyDescent="0.25">
      <c r="A16803">
        <v>25058892</v>
      </c>
      <c r="B16803" s="1">
        <v>45770</v>
      </c>
      <c r="C16803" t="s">
        <v>22269</v>
      </c>
      <c r="D16803" s="1">
        <v>45770</v>
      </c>
      <c r="E16803" t="s">
        <v>1310</v>
      </c>
      <c r="F16803" s="1">
        <v>45770</v>
      </c>
      <c r="G16803" t="s">
        <v>3412</v>
      </c>
      <c r="H16803" t="s">
        <v>2308</v>
      </c>
      <c r="I16803" t="s">
        <v>49</v>
      </c>
      <c r="J16803" t="s">
        <v>50</v>
      </c>
      <c r="K16803" t="s">
        <v>83</v>
      </c>
      <c r="L16803">
        <v>2</v>
      </c>
      <c r="M16803" t="s">
        <v>170</v>
      </c>
      <c r="N16803">
        <v>2</v>
      </c>
      <c r="O16803">
        <v>208</v>
      </c>
      <c r="P16803" t="s">
        <v>53</v>
      </c>
      <c r="Q16803" t="s">
        <v>2309</v>
      </c>
      <c r="R16803">
        <v>5502</v>
      </c>
      <c r="S16803" t="s">
        <v>1351</v>
      </c>
      <c r="T16803">
        <v>396171.05</v>
      </c>
      <c r="U16803">
        <v>137945.79999999999</v>
      </c>
      <c r="V16803">
        <v>38.909364840000002</v>
      </c>
      <c r="W16803">
        <v>-77.044146670000003</v>
      </c>
      <c r="X16803">
        <v>849448650</v>
      </c>
      <c r="Y16803">
        <v>2025</v>
      </c>
      <c r="Z16803">
        <v>4</v>
      </c>
      <c r="AA16803">
        <v>23</v>
      </c>
      <c r="AB16803">
        <v>0</v>
      </c>
    </row>
    <row r="16804" spans="1:28" x14ac:dyDescent="0.25">
      <c r="A16804">
        <v>25061114</v>
      </c>
      <c r="B16804" s="1">
        <v>45774</v>
      </c>
      <c r="C16804" t="s">
        <v>22270</v>
      </c>
      <c r="D16804" s="1">
        <v>45774</v>
      </c>
      <c r="E16804" t="s">
        <v>4801</v>
      </c>
      <c r="F16804" s="1">
        <v>45774</v>
      </c>
      <c r="G16804" t="s">
        <v>897</v>
      </c>
      <c r="H16804" t="s">
        <v>6093</v>
      </c>
      <c r="I16804" t="s">
        <v>77</v>
      </c>
      <c r="J16804" t="s">
        <v>50</v>
      </c>
      <c r="K16804" t="s">
        <v>33</v>
      </c>
      <c r="L16804">
        <v>5</v>
      </c>
      <c r="M16804" t="s">
        <v>112</v>
      </c>
      <c r="N16804">
        <v>5</v>
      </c>
      <c r="O16804">
        <v>502</v>
      </c>
      <c r="P16804" t="s">
        <v>113</v>
      </c>
      <c r="Q16804" t="s">
        <v>191</v>
      </c>
      <c r="R16804">
        <v>9204</v>
      </c>
      <c r="S16804" t="s">
        <v>115</v>
      </c>
      <c r="T16804">
        <v>399995.9</v>
      </c>
      <c r="U16804">
        <v>139118.92000000001</v>
      </c>
      <c r="V16804">
        <v>38.919941029999997</v>
      </c>
      <c r="W16804">
        <v>-77.000047280000004</v>
      </c>
      <c r="X16804">
        <v>849448651</v>
      </c>
      <c r="Y16804">
        <v>2025</v>
      </c>
      <c r="Z16804">
        <v>4</v>
      </c>
      <c r="AA16804">
        <v>27</v>
      </c>
      <c r="AB16804">
        <v>0</v>
      </c>
    </row>
    <row r="16805" spans="1:28" x14ac:dyDescent="0.25">
      <c r="A16805">
        <v>25063350</v>
      </c>
      <c r="B16805" s="1">
        <v>45778</v>
      </c>
      <c r="C16805" t="s">
        <v>22271</v>
      </c>
      <c r="D16805" s="1">
        <v>45756</v>
      </c>
      <c r="E16805" t="s">
        <v>267</v>
      </c>
      <c r="F16805" s="1">
        <v>45770</v>
      </c>
      <c r="G16805" t="s">
        <v>335</v>
      </c>
      <c r="H16805" t="s">
        <v>11996</v>
      </c>
      <c r="I16805" t="s">
        <v>77</v>
      </c>
      <c r="J16805" t="s">
        <v>50</v>
      </c>
      <c r="K16805" t="s">
        <v>51</v>
      </c>
      <c r="L16805">
        <v>5</v>
      </c>
      <c r="M16805" t="s">
        <v>231</v>
      </c>
      <c r="N16805">
        <v>5</v>
      </c>
      <c r="O16805">
        <v>502</v>
      </c>
      <c r="P16805" t="s">
        <v>113</v>
      </c>
      <c r="Q16805" t="s">
        <v>5707</v>
      </c>
      <c r="R16805">
        <v>9203</v>
      </c>
      <c r="S16805" t="s">
        <v>694</v>
      </c>
      <c r="T16805">
        <v>399215.87</v>
      </c>
      <c r="U16805">
        <v>138751.20000000001</v>
      </c>
      <c r="V16805">
        <v>38.91662814</v>
      </c>
      <c r="W16805">
        <v>-77.009041710000005</v>
      </c>
      <c r="X16805">
        <v>849448652</v>
      </c>
      <c r="Y16805">
        <v>2025</v>
      </c>
      <c r="Z16805">
        <v>5</v>
      </c>
      <c r="AA16805">
        <v>1</v>
      </c>
      <c r="AB16805">
        <v>0</v>
      </c>
    </row>
    <row r="16806" spans="1:28" x14ac:dyDescent="0.25">
      <c r="A16806">
        <v>25063380</v>
      </c>
      <c r="B16806" s="1">
        <v>45778</v>
      </c>
      <c r="C16806" t="s">
        <v>22272</v>
      </c>
      <c r="D16806" s="1">
        <v>45778</v>
      </c>
      <c r="E16806" t="s">
        <v>895</v>
      </c>
      <c r="F16806" s="1">
        <v>45778</v>
      </c>
      <c r="G16806" t="s">
        <v>110</v>
      </c>
      <c r="H16806" t="s">
        <v>1704</v>
      </c>
      <c r="I16806" t="s">
        <v>196</v>
      </c>
      <c r="J16806" t="s">
        <v>32</v>
      </c>
      <c r="K16806" t="s">
        <v>33</v>
      </c>
      <c r="L16806">
        <v>7</v>
      </c>
      <c r="M16806" t="s">
        <v>125</v>
      </c>
      <c r="N16806">
        <v>6</v>
      </c>
      <c r="O16806">
        <v>602</v>
      </c>
      <c r="P16806" t="s">
        <v>454</v>
      </c>
      <c r="Q16806" t="s">
        <v>1442</v>
      </c>
      <c r="R16806">
        <v>7803</v>
      </c>
      <c r="S16806" t="s">
        <v>1443</v>
      </c>
      <c r="T16806">
        <v>404541.47</v>
      </c>
      <c r="U16806">
        <v>136535.38</v>
      </c>
      <c r="V16806">
        <v>38.896655879999997</v>
      </c>
      <c r="W16806">
        <v>-76.947647509999996</v>
      </c>
      <c r="X16806">
        <v>849448653</v>
      </c>
      <c r="Y16806">
        <v>2025</v>
      </c>
      <c r="Z16806">
        <v>5</v>
      </c>
      <c r="AA16806">
        <v>1</v>
      </c>
      <c r="AB16806">
        <v>0</v>
      </c>
    </row>
    <row r="16807" spans="1:28" x14ac:dyDescent="0.25">
      <c r="A16807">
        <v>25064616</v>
      </c>
      <c r="B16807" s="1">
        <v>45780</v>
      </c>
      <c r="C16807" t="s">
        <v>22273</v>
      </c>
      <c r="D16807" s="1">
        <v>45780</v>
      </c>
      <c r="E16807" t="s">
        <v>74</v>
      </c>
      <c r="F16807" s="1">
        <v>45780</v>
      </c>
      <c r="G16807" t="s">
        <v>5271</v>
      </c>
      <c r="H16807" t="s">
        <v>4303</v>
      </c>
      <c r="I16807" t="s">
        <v>91</v>
      </c>
      <c r="J16807" t="s">
        <v>50</v>
      </c>
      <c r="K16807" t="s">
        <v>33</v>
      </c>
      <c r="L16807">
        <v>3</v>
      </c>
      <c r="M16807" t="s">
        <v>709</v>
      </c>
      <c r="N16807">
        <v>2</v>
      </c>
      <c r="O16807">
        <v>204</v>
      </c>
      <c r="P16807" t="s">
        <v>710</v>
      </c>
      <c r="Q16807" t="s">
        <v>2942</v>
      </c>
      <c r="R16807">
        <v>600</v>
      </c>
      <c r="S16807" t="s">
        <v>2943</v>
      </c>
      <c r="T16807">
        <v>395076.17</v>
      </c>
      <c r="U16807">
        <v>140525.95000000001</v>
      </c>
      <c r="V16807">
        <v>38.932602209999999</v>
      </c>
      <c r="W16807">
        <v>-77.056788819999994</v>
      </c>
      <c r="X16807">
        <v>849448654</v>
      </c>
      <c r="Y16807">
        <v>2025</v>
      </c>
      <c r="Z16807">
        <v>5</v>
      </c>
      <c r="AA16807">
        <v>3</v>
      </c>
      <c r="AB16807">
        <v>0</v>
      </c>
    </row>
    <row r="16808" spans="1:28" x14ac:dyDescent="0.25">
      <c r="A16808">
        <v>25065091</v>
      </c>
      <c r="B16808" s="1">
        <v>45781</v>
      </c>
      <c r="C16808" t="s">
        <v>22274</v>
      </c>
      <c r="D16808" s="1">
        <v>45780</v>
      </c>
      <c r="E16808" t="s">
        <v>4702</v>
      </c>
      <c r="F16808" s="1">
        <v>45781</v>
      </c>
      <c r="G16808" t="s">
        <v>1147</v>
      </c>
      <c r="H16808" t="s">
        <v>788</v>
      </c>
      <c r="I16808" t="s">
        <v>49</v>
      </c>
      <c r="J16808" t="s">
        <v>50</v>
      </c>
      <c r="K16808" t="s">
        <v>33</v>
      </c>
      <c r="L16808">
        <v>4</v>
      </c>
      <c r="M16808" t="s">
        <v>219</v>
      </c>
      <c r="N16808">
        <v>4</v>
      </c>
      <c r="O16808">
        <v>401</v>
      </c>
      <c r="P16808" t="s">
        <v>70</v>
      </c>
      <c r="Q16808" t="s">
        <v>789</v>
      </c>
      <c r="R16808">
        <v>1702</v>
      </c>
      <c r="S16808" t="s">
        <v>790</v>
      </c>
      <c r="T16808">
        <v>398758.71</v>
      </c>
      <c r="U16808">
        <v>145213.06</v>
      </c>
      <c r="V16808">
        <v>38.974837870000002</v>
      </c>
      <c r="W16808">
        <v>-77.014324860000002</v>
      </c>
      <c r="X16808">
        <v>849448655</v>
      </c>
      <c r="Y16808">
        <v>2025</v>
      </c>
      <c r="Z16808">
        <v>5</v>
      </c>
      <c r="AA16808">
        <v>4</v>
      </c>
      <c r="AB16808">
        <v>0</v>
      </c>
    </row>
    <row r="16809" spans="1:28" x14ac:dyDescent="0.25">
      <c r="A16809">
        <v>25065134</v>
      </c>
      <c r="B16809" s="1">
        <v>45781</v>
      </c>
      <c r="C16809" t="s">
        <v>22275</v>
      </c>
      <c r="D16809" s="1">
        <v>45781</v>
      </c>
      <c r="E16809" t="s">
        <v>3047</v>
      </c>
      <c r="F16809" s="1">
        <v>45781</v>
      </c>
      <c r="G16809" t="s">
        <v>110</v>
      </c>
      <c r="H16809" t="s">
        <v>6637</v>
      </c>
      <c r="I16809" t="s">
        <v>147</v>
      </c>
      <c r="J16809" t="s">
        <v>50</v>
      </c>
      <c r="K16809" t="s">
        <v>51</v>
      </c>
      <c r="L16809">
        <v>7</v>
      </c>
      <c r="M16809" t="s">
        <v>61</v>
      </c>
      <c r="N16809">
        <v>6</v>
      </c>
      <c r="O16809">
        <v>606</v>
      </c>
      <c r="P16809" t="s">
        <v>84</v>
      </c>
      <c r="Q16809" t="s">
        <v>2811</v>
      </c>
      <c r="R16809">
        <v>7603</v>
      </c>
      <c r="S16809" t="s">
        <v>100</v>
      </c>
      <c r="T16809">
        <v>404028.06</v>
      </c>
      <c r="U16809">
        <v>132914.65909999999</v>
      </c>
      <c r="V16809">
        <v>38.864041530000002</v>
      </c>
      <c r="W16809">
        <v>-76.953587139999996</v>
      </c>
      <c r="X16809">
        <v>849448656</v>
      </c>
      <c r="Y16809">
        <v>2025</v>
      </c>
      <c r="Z16809">
        <v>5</v>
      </c>
      <c r="AA16809">
        <v>4</v>
      </c>
      <c r="AB16809">
        <v>0</v>
      </c>
    </row>
    <row r="16810" spans="1:28" x14ac:dyDescent="0.25">
      <c r="A16810">
        <v>25066070</v>
      </c>
      <c r="B16810" s="1">
        <v>45783</v>
      </c>
      <c r="C16810" t="s">
        <v>9974</v>
      </c>
      <c r="D16810" s="1">
        <v>45782</v>
      </c>
      <c r="E16810" t="s">
        <v>2713</v>
      </c>
      <c r="F16810" s="1">
        <v>45782</v>
      </c>
      <c r="G16810" t="s">
        <v>832</v>
      </c>
      <c r="H16810" t="s">
        <v>6667</v>
      </c>
      <c r="I16810" t="s">
        <v>77</v>
      </c>
      <c r="J16810" t="s">
        <v>50</v>
      </c>
      <c r="K16810" t="s">
        <v>51</v>
      </c>
      <c r="L16810">
        <v>2</v>
      </c>
      <c r="M16810" t="s">
        <v>1025</v>
      </c>
      <c r="N16810">
        <v>2</v>
      </c>
      <c r="O16810">
        <v>206</v>
      </c>
      <c r="P16810" t="s">
        <v>1026</v>
      </c>
      <c r="Q16810" t="s">
        <v>1873</v>
      </c>
      <c r="R16810">
        <v>102</v>
      </c>
      <c r="S16810" t="s">
        <v>1028</v>
      </c>
      <c r="T16810">
        <v>394625.56</v>
      </c>
      <c r="U16810">
        <v>137287.04999999999</v>
      </c>
      <c r="V16810">
        <v>38.903422499999998</v>
      </c>
      <c r="W16810">
        <v>-77.061960560000003</v>
      </c>
      <c r="X16810">
        <v>849448657</v>
      </c>
      <c r="Y16810">
        <v>2025</v>
      </c>
      <c r="Z16810">
        <v>5</v>
      </c>
      <c r="AA16810">
        <v>6</v>
      </c>
      <c r="AB16810">
        <v>0</v>
      </c>
    </row>
    <row r="16811" spans="1:28" x14ac:dyDescent="0.25">
      <c r="A16811">
        <v>25099761</v>
      </c>
      <c r="B16811" s="1">
        <v>45841</v>
      </c>
      <c r="C16811" t="s">
        <v>22276</v>
      </c>
      <c r="D16811" s="1">
        <v>45841</v>
      </c>
      <c r="E16811" t="s">
        <v>1814</v>
      </c>
      <c r="F16811" s="1">
        <v>45841</v>
      </c>
      <c r="G16811" t="s">
        <v>267</v>
      </c>
      <c r="H16811" t="s">
        <v>22277</v>
      </c>
      <c r="I16811" t="s">
        <v>91</v>
      </c>
      <c r="J16811" t="s">
        <v>50</v>
      </c>
      <c r="K16811" t="s">
        <v>83</v>
      </c>
      <c r="L16811">
        <v>7</v>
      </c>
      <c r="M16811" t="s">
        <v>197</v>
      </c>
      <c r="N16811">
        <v>6</v>
      </c>
      <c r="O16811">
        <v>602</v>
      </c>
      <c r="P16811" t="s">
        <v>454</v>
      </c>
      <c r="Q16811" t="s">
        <v>2758</v>
      </c>
      <c r="R16811">
        <v>7803</v>
      </c>
      <c r="S16811" t="s">
        <v>1443</v>
      </c>
      <c r="T16811">
        <v>405127.21980000002</v>
      </c>
      <c r="U16811">
        <v>136726.3083</v>
      </c>
      <c r="V16811">
        <v>38.898372610000003</v>
      </c>
      <c r="W16811">
        <v>-76.940893770000002</v>
      </c>
      <c r="X16811">
        <v>849448660</v>
      </c>
      <c r="Y16811">
        <v>2025</v>
      </c>
      <c r="Z16811">
        <v>7</v>
      </c>
      <c r="AA16811">
        <v>3</v>
      </c>
      <c r="AB16811">
        <v>0</v>
      </c>
    </row>
    <row r="16812" spans="1:28" x14ac:dyDescent="0.25">
      <c r="A16812">
        <v>25099886</v>
      </c>
      <c r="B16812" s="1">
        <v>45841</v>
      </c>
      <c r="C16812" t="s">
        <v>12199</v>
      </c>
      <c r="D16812" s="1">
        <v>45841</v>
      </c>
      <c r="E16812" t="s">
        <v>2600</v>
      </c>
      <c r="F16812" s="1">
        <v>45841</v>
      </c>
      <c r="G16812" t="s">
        <v>629</v>
      </c>
      <c r="H16812" t="s">
        <v>22278</v>
      </c>
      <c r="I16812" t="s">
        <v>196</v>
      </c>
      <c r="J16812" t="s">
        <v>32</v>
      </c>
      <c r="K16812" t="s">
        <v>51</v>
      </c>
      <c r="L16812">
        <v>7</v>
      </c>
      <c r="M16812" t="s">
        <v>34</v>
      </c>
      <c r="N16812">
        <v>6</v>
      </c>
      <c r="O16812">
        <v>604</v>
      </c>
      <c r="P16812" t="s">
        <v>35</v>
      </c>
      <c r="S16812" t="s">
        <v>504</v>
      </c>
      <c r="T16812">
        <v>406241.63059999997</v>
      </c>
      <c r="U16812">
        <v>134500.3946</v>
      </c>
      <c r="V16812">
        <v>38.878313540000001</v>
      </c>
      <c r="W16812">
        <v>-76.928067139999996</v>
      </c>
      <c r="X16812">
        <v>849448661</v>
      </c>
      <c r="Y16812">
        <v>2025</v>
      </c>
      <c r="Z16812">
        <v>7</v>
      </c>
      <c r="AA16812">
        <v>3</v>
      </c>
      <c r="AB16812">
        <v>0</v>
      </c>
    </row>
    <row r="16813" spans="1:28" x14ac:dyDescent="0.25">
      <c r="A16813">
        <v>25101118</v>
      </c>
      <c r="B16813" s="1">
        <v>45843</v>
      </c>
      <c r="C16813" t="s">
        <v>22279</v>
      </c>
      <c r="D16813" s="1">
        <v>45843</v>
      </c>
      <c r="E16813" t="s">
        <v>2311</v>
      </c>
      <c r="F16813" s="1">
        <v>45843</v>
      </c>
      <c r="G16813" t="s">
        <v>2311</v>
      </c>
      <c r="H16813" t="s">
        <v>11796</v>
      </c>
      <c r="I16813" t="s">
        <v>49</v>
      </c>
      <c r="J16813" t="s">
        <v>50</v>
      </c>
      <c r="K16813" t="s">
        <v>51</v>
      </c>
      <c r="L16813">
        <v>1</v>
      </c>
      <c r="M16813" t="s">
        <v>642</v>
      </c>
      <c r="N16813">
        <v>3</v>
      </c>
      <c r="O16813">
        <v>304</v>
      </c>
      <c r="P16813" t="s">
        <v>106</v>
      </c>
      <c r="Q16813" t="s">
        <v>1291</v>
      </c>
      <c r="R16813">
        <v>3500</v>
      </c>
      <c r="S16813" t="s">
        <v>644</v>
      </c>
      <c r="T16813">
        <v>398015.44</v>
      </c>
      <c r="U16813">
        <v>139869.57</v>
      </c>
      <c r="V16813">
        <v>38.926700889999999</v>
      </c>
      <c r="W16813">
        <v>-77.022886959999994</v>
      </c>
      <c r="X16813">
        <v>849448662</v>
      </c>
      <c r="Y16813">
        <v>2025</v>
      </c>
      <c r="Z16813">
        <v>7</v>
      </c>
      <c r="AA16813">
        <v>5</v>
      </c>
      <c r="AB16813">
        <v>0</v>
      </c>
    </row>
    <row r="16814" spans="1:28" x14ac:dyDescent="0.25">
      <c r="A16814">
        <v>25102508</v>
      </c>
      <c r="B16814" s="1">
        <v>45846</v>
      </c>
      <c r="C16814" t="s">
        <v>22280</v>
      </c>
      <c r="D16814" s="1">
        <v>45842</v>
      </c>
      <c r="E16814" t="s">
        <v>110</v>
      </c>
      <c r="F16814" s="1">
        <v>45846</v>
      </c>
      <c r="G16814" t="s">
        <v>9627</v>
      </c>
      <c r="H16814" t="s">
        <v>8295</v>
      </c>
      <c r="I16814" t="s">
        <v>91</v>
      </c>
      <c r="J16814" t="s">
        <v>50</v>
      </c>
      <c r="K16814" t="s">
        <v>33</v>
      </c>
      <c r="L16814">
        <v>6</v>
      </c>
      <c r="M16814" t="s">
        <v>475</v>
      </c>
      <c r="N16814">
        <v>5</v>
      </c>
      <c r="O16814">
        <v>501</v>
      </c>
      <c r="P16814" t="s">
        <v>177</v>
      </c>
      <c r="Q16814" t="s">
        <v>546</v>
      </c>
      <c r="R16814">
        <v>10601</v>
      </c>
      <c r="S16814" t="s">
        <v>547</v>
      </c>
      <c r="T16814">
        <v>399612.05</v>
      </c>
      <c r="U16814">
        <v>137531.79999999999</v>
      </c>
      <c r="V16814">
        <v>38.90564363</v>
      </c>
      <c r="W16814">
        <v>-77.004472719999995</v>
      </c>
      <c r="X16814">
        <v>849448663</v>
      </c>
      <c r="Y16814">
        <v>2025</v>
      </c>
      <c r="Z16814">
        <v>7</v>
      </c>
      <c r="AA16814">
        <v>8</v>
      </c>
      <c r="AB16814">
        <v>0</v>
      </c>
    </row>
    <row r="16815" spans="1:28" x14ac:dyDescent="0.25">
      <c r="A16815">
        <v>25090530</v>
      </c>
      <c r="B16815" s="1">
        <v>45825</v>
      </c>
      <c r="C16815" t="s">
        <v>22281</v>
      </c>
      <c r="D16815" s="1">
        <v>45825</v>
      </c>
      <c r="E16815" t="s">
        <v>528</v>
      </c>
      <c r="F16815" s="1">
        <v>45825</v>
      </c>
      <c r="G16815" t="s">
        <v>1113</v>
      </c>
      <c r="H16815" t="s">
        <v>357</v>
      </c>
      <c r="I16815" t="s">
        <v>49</v>
      </c>
      <c r="J16815" t="s">
        <v>50</v>
      </c>
      <c r="K16815" t="s">
        <v>83</v>
      </c>
      <c r="L16815">
        <v>1</v>
      </c>
      <c r="M16815" t="s">
        <v>162</v>
      </c>
      <c r="N16815">
        <v>3</v>
      </c>
      <c r="O16815">
        <v>305</v>
      </c>
      <c r="P16815" t="s">
        <v>163</v>
      </c>
      <c r="Q16815" t="s">
        <v>358</v>
      </c>
      <c r="R16815">
        <v>4401</v>
      </c>
      <c r="S16815" t="s">
        <v>359</v>
      </c>
      <c r="T16815">
        <v>397229.1</v>
      </c>
      <c r="U16815">
        <v>138975.93</v>
      </c>
      <c r="V16815">
        <v>38.918648560000001</v>
      </c>
      <c r="W16815">
        <v>-77.031951820000003</v>
      </c>
      <c r="X16815">
        <v>849448664</v>
      </c>
      <c r="Y16815">
        <v>2025</v>
      </c>
      <c r="Z16815">
        <v>6</v>
      </c>
      <c r="AA16815">
        <v>17</v>
      </c>
      <c r="AB16815">
        <v>0</v>
      </c>
    </row>
    <row r="16816" spans="1:28" x14ac:dyDescent="0.25">
      <c r="A16816">
        <v>25088953</v>
      </c>
      <c r="B16816" s="1">
        <v>45822</v>
      </c>
      <c r="C16816" t="s">
        <v>22282</v>
      </c>
      <c r="D16816" s="1">
        <v>45804</v>
      </c>
      <c r="E16816" t="s">
        <v>4779</v>
      </c>
      <c r="F16816" s="1">
        <v>45822</v>
      </c>
      <c r="G16816" t="s">
        <v>3662</v>
      </c>
      <c r="H16816" t="s">
        <v>8983</v>
      </c>
      <c r="I16816" t="s">
        <v>49</v>
      </c>
      <c r="J16816" t="s">
        <v>50</v>
      </c>
      <c r="K16816" t="s">
        <v>83</v>
      </c>
      <c r="L16816">
        <v>8</v>
      </c>
      <c r="M16816" t="s">
        <v>324</v>
      </c>
      <c r="N16816">
        <v>7</v>
      </c>
      <c r="O16816">
        <v>708</v>
      </c>
      <c r="P16816" t="s">
        <v>3747</v>
      </c>
      <c r="Q16816" t="s">
        <v>3067</v>
      </c>
      <c r="R16816">
        <v>9807</v>
      </c>
      <c r="S16816" t="s">
        <v>2167</v>
      </c>
      <c r="T16816">
        <v>398849.23560000001</v>
      </c>
      <c r="U16816">
        <v>128696.49890000001</v>
      </c>
      <c r="V16816">
        <v>38.826050940000002</v>
      </c>
      <c r="W16816">
        <v>-77.013252499999993</v>
      </c>
      <c r="X16816">
        <v>849448666</v>
      </c>
      <c r="Y16816">
        <v>2025</v>
      </c>
      <c r="Z16816">
        <v>6</v>
      </c>
      <c r="AA16816">
        <v>14</v>
      </c>
      <c r="AB16816">
        <v>0</v>
      </c>
    </row>
    <row r="16817" spans="1:28" x14ac:dyDescent="0.25">
      <c r="A16817">
        <v>25089069</v>
      </c>
      <c r="B16817" s="1">
        <v>45822</v>
      </c>
      <c r="C16817" t="s">
        <v>15906</v>
      </c>
      <c r="D16817" s="1">
        <v>45822</v>
      </c>
      <c r="E16817" t="s">
        <v>309</v>
      </c>
      <c r="F16817" s="1">
        <v>45822</v>
      </c>
      <c r="G16817" t="s">
        <v>309</v>
      </c>
      <c r="H16817" t="s">
        <v>751</v>
      </c>
      <c r="I16817" t="s">
        <v>49</v>
      </c>
      <c r="J16817" t="s">
        <v>50</v>
      </c>
      <c r="K16817" t="s">
        <v>83</v>
      </c>
      <c r="L16817">
        <v>8</v>
      </c>
      <c r="M16817" t="s">
        <v>624</v>
      </c>
      <c r="N16817">
        <v>1</v>
      </c>
      <c r="O16817">
        <v>106</v>
      </c>
      <c r="P16817" t="s">
        <v>625</v>
      </c>
      <c r="Q16817" t="s">
        <v>752</v>
      </c>
      <c r="R16817">
        <v>7203</v>
      </c>
      <c r="S16817" t="s">
        <v>627</v>
      </c>
      <c r="T16817">
        <v>399622.27</v>
      </c>
      <c r="U16817">
        <v>134352.62</v>
      </c>
      <c r="V16817">
        <v>38.877004399999997</v>
      </c>
      <c r="W16817">
        <v>-77.004353140000006</v>
      </c>
      <c r="X16817">
        <v>849448667</v>
      </c>
      <c r="Y16817">
        <v>2025</v>
      </c>
      <c r="Z16817">
        <v>6</v>
      </c>
      <c r="AA16817">
        <v>14</v>
      </c>
      <c r="AB16817">
        <v>0</v>
      </c>
    </row>
    <row r="16818" spans="1:28" x14ac:dyDescent="0.25">
      <c r="A16818">
        <v>25089709</v>
      </c>
      <c r="B16818" s="1">
        <v>45824</v>
      </c>
      <c r="C16818" t="s">
        <v>22283</v>
      </c>
      <c r="D16818" s="1">
        <v>45823</v>
      </c>
      <c r="E16818" t="s">
        <v>1509</v>
      </c>
      <c r="F16818" s="1">
        <v>45823</v>
      </c>
      <c r="G16818" t="s">
        <v>7164</v>
      </c>
      <c r="H16818" t="s">
        <v>4146</v>
      </c>
      <c r="I16818" t="s">
        <v>49</v>
      </c>
      <c r="J16818" t="s">
        <v>50</v>
      </c>
      <c r="K16818" t="s">
        <v>33</v>
      </c>
      <c r="L16818">
        <v>4</v>
      </c>
      <c r="M16818" t="s">
        <v>219</v>
      </c>
      <c r="N16818">
        <v>4</v>
      </c>
      <c r="O16818">
        <v>406</v>
      </c>
      <c r="P16818" t="s">
        <v>257</v>
      </c>
      <c r="Q16818" t="s">
        <v>2287</v>
      </c>
      <c r="R16818">
        <v>9507</v>
      </c>
      <c r="S16818" t="s">
        <v>740</v>
      </c>
      <c r="T16818">
        <v>399930.5</v>
      </c>
      <c r="U16818">
        <v>143088.28</v>
      </c>
      <c r="V16818">
        <v>38.9556982</v>
      </c>
      <c r="W16818">
        <v>-77.000801839999994</v>
      </c>
      <c r="X16818">
        <v>849448668</v>
      </c>
      <c r="Y16818">
        <v>2025</v>
      </c>
      <c r="Z16818">
        <v>6</v>
      </c>
      <c r="AA16818">
        <v>16</v>
      </c>
      <c r="AB16818">
        <v>0</v>
      </c>
    </row>
    <row r="16819" spans="1:28" x14ac:dyDescent="0.25">
      <c r="A16819">
        <v>25090691</v>
      </c>
      <c r="B16819" s="1">
        <v>45825</v>
      </c>
      <c r="C16819" t="s">
        <v>21049</v>
      </c>
      <c r="D16819" s="1">
        <v>45825</v>
      </c>
      <c r="E16819" t="s">
        <v>2440</v>
      </c>
      <c r="F16819" s="1">
        <v>45825</v>
      </c>
      <c r="G16819" t="s">
        <v>1539</v>
      </c>
      <c r="H16819" t="s">
        <v>357</v>
      </c>
      <c r="I16819" t="s">
        <v>49</v>
      </c>
      <c r="J16819" t="s">
        <v>50</v>
      </c>
      <c r="K16819" t="s">
        <v>51</v>
      </c>
      <c r="L16819">
        <v>1</v>
      </c>
      <c r="M16819" t="s">
        <v>162</v>
      </c>
      <c r="N16819">
        <v>3</v>
      </c>
      <c r="O16819">
        <v>305</v>
      </c>
      <c r="P16819" t="s">
        <v>163</v>
      </c>
      <c r="Q16819" t="s">
        <v>358</v>
      </c>
      <c r="R16819">
        <v>4401</v>
      </c>
      <c r="S16819" t="s">
        <v>359</v>
      </c>
      <c r="T16819">
        <v>397229.1</v>
      </c>
      <c r="U16819">
        <v>138975.93</v>
      </c>
      <c r="V16819">
        <v>38.918648560000001</v>
      </c>
      <c r="W16819">
        <v>-77.031951820000003</v>
      </c>
      <c r="X16819">
        <v>849448669</v>
      </c>
      <c r="Y16819">
        <v>2025</v>
      </c>
      <c r="Z16819">
        <v>6</v>
      </c>
      <c r="AA16819">
        <v>17</v>
      </c>
      <c r="AB16819">
        <v>0</v>
      </c>
    </row>
    <row r="16820" spans="1:28" x14ac:dyDescent="0.25">
      <c r="A16820">
        <v>25091560</v>
      </c>
      <c r="B16820" s="1">
        <v>45827</v>
      </c>
      <c r="C16820" t="s">
        <v>22284</v>
      </c>
      <c r="D16820" s="1">
        <v>45827</v>
      </c>
      <c r="E16820" t="s">
        <v>6281</v>
      </c>
      <c r="F16820" s="1">
        <v>45827</v>
      </c>
      <c r="G16820" t="s">
        <v>580</v>
      </c>
      <c r="H16820" t="s">
        <v>1145</v>
      </c>
      <c r="I16820" t="s">
        <v>77</v>
      </c>
      <c r="J16820" t="s">
        <v>50</v>
      </c>
      <c r="K16820" t="s">
        <v>33</v>
      </c>
      <c r="L16820">
        <v>2</v>
      </c>
      <c r="M16820" t="s">
        <v>52</v>
      </c>
      <c r="N16820">
        <v>2</v>
      </c>
      <c r="O16820">
        <v>207</v>
      </c>
      <c r="P16820" t="s">
        <v>53</v>
      </c>
      <c r="Q16820" t="s">
        <v>78</v>
      </c>
      <c r="R16820">
        <v>10700</v>
      </c>
      <c r="S16820" t="s">
        <v>55</v>
      </c>
      <c r="T16820">
        <v>396456.22</v>
      </c>
      <c r="U16820">
        <v>137483.23000000001</v>
      </c>
      <c r="V16820">
        <v>38.905199039999999</v>
      </c>
      <c r="W16820">
        <v>-77.040856360000006</v>
      </c>
      <c r="X16820">
        <v>849448670</v>
      </c>
      <c r="Y16820">
        <v>2025</v>
      </c>
      <c r="Z16820">
        <v>6</v>
      </c>
      <c r="AA16820">
        <v>19</v>
      </c>
      <c r="AB16820">
        <v>0</v>
      </c>
    </row>
    <row r="16821" spans="1:28" x14ac:dyDescent="0.25">
      <c r="A16821">
        <v>25096867</v>
      </c>
      <c r="B16821" s="1">
        <v>45836</v>
      </c>
      <c r="C16821" t="s">
        <v>16206</v>
      </c>
      <c r="D16821" s="1">
        <v>45836</v>
      </c>
      <c r="E16821" t="s">
        <v>1230</v>
      </c>
      <c r="F16821" s="1">
        <v>45836</v>
      </c>
      <c r="G16821" t="s">
        <v>1230</v>
      </c>
      <c r="H16821" t="s">
        <v>22285</v>
      </c>
      <c r="I16821" t="s">
        <v>49</v>
      </c>
      <c r="J16821" t="s">
        <v>50</v>
      </c>
      <c r="K16821" t="s">
        <v>83</v>
      </c>
      <c r="L16821">
        <v>2</v>
      </c>
      <c r="M16821" t="s">
        <v>183</v>
      </c>
      <c r="N16821">
        <v>2</v>
      </c>
      <c r="O16821">
        <v>207</v>
      </c>
      <c r="P16821" t="s">
        <v>184</v>
      </c>
      <c r="Q16821" t="s">
        <v>1115</v>
      </c>
      <c r="R16821">
        <v>10800</v>
      </c>
      <c r="S16821" t="s">
        <v>590</v>
      </c>
      <c r="T16821">
        <v>395952.03129999997</v>
      </c>
      <c r="U16821">
        <v>136612.54689999999</v>
      </c>
      <c r="V16821">
        <v>38.897353440000003</v>
      </c>
      <c r="W16821">
        <v>-77.046664039999996</v>
      </c>
      <c r="X16821">
        <v>849448671</v>
      </c>
      <c r="Y16821">
        <v>2025</v>
      </c>
      <c r="Z16821">
        <v>6</v>
      </c>
      <c r="AA16821">
        <v>28</v>
      </c>
      <c r="AB16821">
        <v>0</v>
      </c>
    </row>
    <row r="16822" spans="1:28" x14ac:dyDescent="0.25">
      <c r="A16822">
        <v>25097517</v>
      </c>
      <c r="B16822" s="1">
        <v>45838</v>
      </c>
      <c r="C16822" t="s">
        <v>22286</v>
      </c>
      <c r="D16822" s="1">
        <v>45837</v>
      </c>
      <c r="E16822" t="s">
        <v>1643</v>
      </c>
      <c r="F16822" s="1">
        <v>45837</v>
      </c>
      <c r="G16822" t="s">
        <v>1158</v>
      </c>
      <c r="H16822" t="s">
        <v>357</v>
      </c>
      <c r="I16822" t="s">
        <v>49</v>
      </c>
      <c r="J16822" t="s">
        <v>50</v>
      </c>
      <c r="K16822" t="s">
        <v>51</v>
      </c>
      <c r="L16822">
        <v>1</v>
      </c>
      <c r="M16822" t="s">
        <v>162</v>
      </c>
      <c r="N16822">
        <v>3</v>
      </c>
      <c r="O16822">
        <v>305</v>
      </c>
      <c r="P16822" t="s">
        <v>163</v>
      </c>
      <c r="Q16822" t="s">
        <v>358</v>
      </c>
      <c r="R16822">
        <v>4401</v>
      </c>
      <c r="S16822" t="s">
        <v>359</v>
      </c>
      <c r="T16822">
        <v>397229.1</v>
      </c>
      <c r="U16822">
        <v>138975.93</v>
      </c>
      <c r="V16822">
        <v>38.918648560000001</v>
      </c>
      <c r="W16822">
        <v>-77.031951820000003</v>
      </c>
      <c r="X16822">
        <v>849448672</v>
      </c>
      <c r="Y16822">
        <v>2025</v>
      </c>
      <c r="Z16822">
        <v>6</v>
      </c>
      <c r="AA16822">
        <v>30</v>
      </c>
      <c r="AB16822">
        <v>0</v>
      </c>
    </row>
    <row r="16823" spans="1:28" x14ac:dyDescent="0.25">
      <c r="A16823">
        <v>25103202</v>
      </c>
      <c r="B16823" s="1">
        <v>45847</v>
      </c>
      <c r="C16823" t="s">
        <v>11854</v>
      </c>
      <c r="D16823" s="1">
        <v>45845</v>
      </c>
      <c r="E16823" t="s">
        <v>3558</v>
      </c>
      <c r="F16823" s="1">
        <v>45845</v>
      </c>
      <c r="G16823" t="s">
        <v>592</v>
      </c>
      <c r="H16823" t="s">
        <v>6381</v>
      </c>
      <c r="I16823" t="s">
        <v>49</v>
      </c>
      <c r="J16823" t="s">
        <v>50</v>
      </c>
      <c r="K16823" t="s">
        <v>83</v>
      </c>
      <c r="L16823">
        <v>6</v>
      </c>
      <c r="M16823" t="s">
        <v>363</v>
      </c>
      <c r="N16823">
        <v>1</v>
      </c>
      <c r="O16823">
        <v>106</v>
      </c>
      <c r="P16823" t="s">
        <v>93</v>
      </c>
      <c r="Q16823" t="s">
        <v>6382</v>
      </c>
      <c r="R16823">
        <v>7100</v>
      </c>
      <c r="S16823" t="s">
        <v>1616</v>
      </c>
      <c r="T16823">
        <v>401417.92</v>
      </c>
      <c r="U16823">
        <v>134546.66</v>
      </c>
      <c r="V16823">
        <v>38.87875133</v>
      </c>
      <c r="W16823">
        <v>-76.983658809999994</v>
      </c>
      <c r="X16823">
        <v>849448675</v>
      </c>
      <c r="Y16823">
        <v>2025</v>
      </c>
      <c r="Z16823">
        <v>7</v>
      </c>
      <c r="AA16823">
        <v>9</v>
      </c>
      <c r="AB16823">
        <v>0</v>
      </c>
    </row>
    <row r="16824" spans="1:28" x14ac:dyDescent="0.25">
      <c r="A16824">
        <v>25105217</v>
      </c>
      <c r="B16824" s="1">
        <v>45850</v>
      </c>
      <c r="C16824" t="s">
        <v>22287</v>
      </c>
      <c r="D16824" s="1">
        <v>45850</v>
      </c>
      <c r="E16824" t="s">
        <v>756</v>
      </c>
      <c r="F16824" s="1">
        <v>45850</v>
      </c>
      <c r="G16824" t="s">
        <v>203</v>
      </c>
      <c r="H16824" t="s">
        <v>4581</v>
      </c>
      <c r="I16824" t="s">
        <v>77</v>
      </c>
      <c r="J16824" t="s">
        <v>50</v>
      </c>
      <c r="K16824" t="s">
        <v>51</v>
      </c>
      <c r="L16824">
        <v>2</v>
      </c>
      <c r="M16824" t="s">
        <v>132</v>
      </c>
      <c r="N16824">
        <v>3</v>
      </c>
      <c r="O16824">
        <v>307</v>
      </c>
      <c r="P16824" t="s">
        <v>133</v>
      </c>
      <c r="Q16824" t="s">
        <v>4582</v>
      </c>
      <c r="R16824">
        <v>5003</v>
      </c>
      <c r="S16824" t="s">
        <v>55</v>
      </c>
      <c r="T16824">
        <v>397262.66</v>
      </c>
      <c r="U16824">
        <v>137555.17000000001</v>
      </c>
      <c r="V16824">
        <v>38.905849979999999</v>
      </c>
      <c r="W16824">
        <v>-77.031559169999994</v>
      </c>
      <c r="X16824">
        <v>849448676</v>
      </c>
      <c r="Y16824">
        <v>2025</v>
      </c>
      <c r="Z16824">
        <v>7</v>
      </c>
      <c r="AA16824">
        <v>12</v>
      </c>
      <c r="AB16824">
        <v>0</v>
      </c>
    </row>
    <row r="16825" spans="1:28" x14ac:dyDescent="0.25">
      <c r="A16825">
        <v>25106026</v>
      </c>
      <c r="B16825" s="1">
        <v>45852</v>
      </c>
      <c r="C16825" t="s">
        <v>22288</v>
      </c>
      <c r="D16825" s="1">
        <v>45852</v>
      </c>
      <c r="E16825" t="s">
        <v>808</v>
      </c>
      <c r="F16825" s="1">
        <v>45852</v>
      </c>
      <c r="G16825" t="s">
        <v>4491</v>
      </c>
      <c r="H16825" t="s">
        <v>3829</v>
      </c>
      <c r="I16825" t="s">
        <v>147</v>
      </c>
      <c r="J16825" t="s">
        <v>50</v>
      </c>
      <c r="K16825" t="s">
        <v>83</v>
      </c>
      <c r="L16825">
        <v>8</v>
      </c>
      <c r="M16825" t="s">
        <v>41</v>
      </c>
      <c r="N16825">
        <v>7</v>
      </c>
      <c r="O16825">
        <v>705</v>
      </c>
      <c r="P16825" t="s">
        <v>582</v>
      </c>
      <c r="Q16825" t="s">
        <v>3259</v>
      </c>
      <c r="R16825">
        <v>7304</v>
      </c>
      <c r="S16825" t="s">
        <v>906</v>
      </c>
      <c r="T16825">
        <v>401174.99530000001</v>
      </c>
      <c r="U16825">
        <v>130512.295</v>
      </c>
      <c r="V16825">
        <v>38.842408429999999</v>
      </c>
      <c r="W16825">
        <v>-76.986465359999997</v>
      </c>
      <c r="X16825">
        <v>849448677</v>
      </c>
      <c r="Y16825">
        <v>2025</v>
      </c>
      <c r="Z16825">
        <v>7</v>
      </c>
      <c r="AA16825">
        <v>14</v>
      </c>
      <c r="AB16825">
        <v>0</v>
      </c>
    </row>
    <row r="16826" spans="1:28" x14ac:dyDescent="0.25">
      <c r="A16826">
        <v>25106687</v>
      </c>
      <c r="B16826" s="1">
        <v>45853</v>
      </c>
      <c r="C16826" t="s">
        <v>22289</v>
      </c>
      <c r="D16826" s="1">
        <v>45853</v>
      </c>
      <c r="E16826" t="s">
        <v>4830</v>
      </c>
      <c r="F16826" s="1">
        <v>45853</v>
      </c>
      <c r="G16826" t="s">
        <v>4118</v>
      </c>
      <c r="H16826" t="s">
        <v>1779</v>
      </c>
      <c r="I16826" t="s">
        <v>49</v>
      </c>
      <c r="J16826" t="s">
        <v>50</v>
      </c>
      <c r="K16826" t="s">
        <v>83</v>
      </c>
      <c r="L16826">
        <v>3</v>
      </c>
      <c r="M16826" t="s">
        <v>709</v>
      </c>
      <c r="N16826">
        <v>2</v>
      </c>
      <c r="O16826">
        <v>203</v>
      </c>
      <c r="P16826" t="s">
        <v>710</v>
      </c>
      <c r="Q16826" t="s">
        <v>711</v>
      </c>
      <c r="R16826">
        <v>1304</v>
      </c>
      <c r="S16826" t="s">
        <v>598</v>
      </c>
      <c r="T16826">
        <v>394895.4</v>
      </c>
      <c r="U16826">
        <v>140924.9</v>
      </c>
      <c r="V16826">
        <v>38.936195040000001</v>
      </c>
      <c r="W16826">
        <v>-77.058876690000005</v>
      </c>
      <c r="X16826">
        <v>849448678</v>
      </c>
      <c r="Y16826">
        <v>2025</v>
      </c>
      <c r="Z16826">
        <v>7</v>
      </c>
      <c r="AA16826">
        <v>15</v>
      </c>
      <c r="AB16826">
        <v>0</v>
      </c>
    </row>
    <row r="16827" spans="1:28" x14ac:dyDescent="0.25">
      <c r="A16827">
        <v>25107269</v>
      </c>
      <c r="B16827" s="1">
        <v>45854</v>
      </c>
      <c r="C16827" t="s">
        <v>1719</v>
      </c>
      <c r="D16827" s="1">
        <v>45854</v>
      </c>
      <c r="E16827" t="s">
        <v>610</v>
      </c>
      <c r="F16827" s="1">
        <v>45854</v>
      </c>
      <c r="G16827" t="s">
        <v>75</v>
      </c>
      <c r="H16827" t="s">
        <v>1136</v>
      </c>
      <c r="I16827" t="s">
        <v>77</v>
      </c>
      <c r="J16827" t="s">
        <v>50</v>
      </c>
      <c r="K16827" t="s">
        <v>83</v>
      </c>
      <c r="L16827">
        <v>4</v>
      </c>
      <c r="M16827" t="s">
        <v>219</v>
      </c>
      <c r="N16827">
        <v>4</v>
      </c>
      <c r="O16827">
        <v>402</v>
      </c>
      <c r="P16827" t="s">
        <v>70</v>
      </c>
      <c r="Q16827" t="s">
        <v>1137</v>
      </c>
      <c r="R16827">
        <v>1902</v>
      </c>
      <c r="S16827" t="s">
        <v>221</v>
      </c>
      <c r="T16827">
        <v>398518.4</v>
      </c>
      <c r="U16827">
        <v>144667.49</v>
      </c>
      <c r="V16827">
        <v>38.969922869999998</v>
      </c>
      <c r="W16827">
        <v>-77.017096929999994</v>
      </c>
      <c r="X16827">
        <v>849448679</v>
      </c>
      <c r="Y16827">
        <v>2025</v>
      </c>
      <c r="Z16827">
        <v>7</v>
      </c>
      <c r="AA16827">
        <v>16</v>
      </c>
      <c r="AB16827">
        <v>0</v>
      </c>
    </row>
    <row r="16828" spans="1:28" x14ac:dyDescent="0.25">
      <c r="A16828">
        <v>25108367</v>
      </c>
      <c r="B16828" s="1">
        <v>45856</v>
      </c>
      <c r="C16828" t="s">
        <v>8893</v>
      </c>
      <c r="D16828" s="1">
        <v>45856</v>
      </c>
      <c r="E16828" t="s">
        <v>7278</v>
      </c>
      <c r="F16828" s="1">
        <v>45856</v>
      </c>
      <c r="G16828" t="s">
        <v>9341</v>
      </c>
      <c r="H16828" t="s">
        <v>7103</v>
      </c>
      <c r="I16828" t="s">
        <v>91</v>
      </c>
      <c r="J16828" t="s">
        <v>50</v>
      </c>
      <c r="K16828" t="s">
        <v>83</v>
      </c>
      <c r="L16828">
        <v>4</v>
      </c>
      <c r="M16828" t="s">
        <v>219</v>
      </c>
      <c r="N16828">
        <v>4</v>
      </c>
      <c r="O16828">
        <v>406</v>
      </c>
      <c r="P16828" t="s">
        <v>257</v>
      </c>
      <c r="Q16828" t="s">
        <v>2287</v>
      </c>
      <c r="R16828">
        <v>9507</v>
      </c>
      <c r="S16828" t="s">
        <v>740</v>
      </c>
      <c r="T16828">
        <v>400035.27</v>
      </c>
      <c r="U16828">
        <v>143463.06</v>
      </c>
      <c r="V16828">
        <v>38.959074319999999</v>
      </c>
      <c r="W16828">
        <v>-76.999593059999995</v>
      </c>
      <c r="X16828">
        <v>849448680</v>
      </c>
      <c r="Y16828">
        <v>2025</v>
      </c>
      <c r="Z16828">
        <v>7</v>
      </c>
      <c r="AA16828">
        <v>18</v>
      </c>
      <c r="AB16828">
        <v>0</v>
      </c>
    </row>
    <row r="16829" spans="1:28" x14ac:dyDescent="0.25">
      <c r="A16829">
        <v>25081233</v>
      </c>
      <c r="B16829" s="1">
        <v>45809</v>
      </c>
      <c r="C16829" t="s">
        <v>11972</v>
      </c>
      <c r="D16829" s="1">
        <v>45808</v>
      </c>
      <c r="E16829" t="s">
        <v>404</v>
      </c>
      <c r="F16829" s="1">
        <v>45808</v>
      </c>
      <c r="G16829" t="s">
        <v>593</v>
      </c>
      <c r="H16829" t="s">
        <v>22290</v>
      </c>
      <c r="I16829" t="s">
        <v>91</v>
      </c>
      <c r="J16829" t="s">
        <v>50</v>
      </c>
      <c r="K16829" t="s">
        <v>33</v>
      </c>
      <c r="L16829">
        <v>4</v>
      </c>
      <c r="M16829" t="s">
        <v>219</v>
      </c>
      <c r="N16829">
        <v>4</v>
      </c>
      <c r="O16829">
        <v>402</v>
      </c>
      <c r="P16829" t="s">
        <v>70</v>
      </c>
      <c r="Q16829" t="s">
        <v>1163</v>
      </c>
      <c r="R16829">
        <v>1901</v>
      </c>
      <c r="S16829" t="s">
        <v>221</v>
      </c>
      <c r="T16829">
        <v>398054.63</v>
      </c>
      <c r="U16829">
        <v>144148.73000000001</v>
      </c>
      <c r="V16829">
        <v>38.965248850000002</v>
      </c>
      <c r="W16829">
        <v>-77.022447130000003</v>
      </c>
      <c r="X16829">
        <v>849448683</v>
      </c>
      <c r="Y16829">
        <v>2025</v>
      </c>
      <c r="Z16829">
        <v>6</v>
      </c>
      <c r="AA16829">
        <v>1</v>
      </c>
      <c r="AB16829">
        <v>0</v>
      </c>
    </row>
    <row r="16830" spans="1:28" x14ac:dyDescent="0.25">
      <c r="A16830">
        <v>25081354</v>
      </c>
      <c r="B16830" s="1">
        <v>45809</v>
      </c>
      <c r="C16830" t="s">
        <v>22291</v>
      </c>
      <c r="D16830" s="1">
        <v>45809</v>
      </c>
      <c r="E16830" t="s">
        <v>2376</v>
      </c>
      <c r="F16830" s="1">
        <v>45809</v>
      </c>
      <c r="G16830" t="s">
        <v>7149</v>
      </c>
      <c r="H16830" t="s">
        <v>3496</v>
      </c>
      <c r="I16830" t="s">
        <v>49</v>
      </c>
      <c r="J16830" t="s">
        <v>50</v>
      </c>
      <c r="K16830" t="s">
        <v>51</v>
      </c>
      <c r="L16830">
        <v>2</v>
      </c>
      <c r="M16830" t="s">
        <v>52</v>
      </c>
      <c r="N16830">
        <v>2</v>
      </c>
      <c r="O16830">
        <v>209</v>
      </c>
      <c r="P16830" t="s">
        <v>305</v>
      </c>
      <c r="Q16830" t="s">
        <v>3497</v>
      </c>
      <c r="R16830">
        <v>10100</v>
      </c>
      <c r="S16830" t="s">
        <v>307</v>
      </c>
      <c r="T16830">
        <v>397610.11</v>
      </c>
      <c r="U16830">
        <v>137008.12</v>
      </c>
      <c r="V16830">
        <v>38.900922979999997</v>
      </c>
      <c r="W16830">
        <v>-77.027551470000006</v>
      </c>
      <c r="X16830">
        <v>849448684</v>
      </c>
      <c r="Y16830">
        <v>2025</v>
      </c>
      <c r="Z16830">
        <v>6</v>
      </c>
      <c r="AA16830">
        <v>1</v>
      </c>
      <c r="AB16830">
        <v>0</v>
      </c>
    </row>
    <row r="16831" spans="1:28" x14ac:dyDescent="0.25">
      <c r="A16831">
        <v>25082816</v>
      </c>
      <c r="B16831" s="1">
        <v>45812</v>
      </c>
      <c r="C16831" t="s">
        <v>22292</v>
      </c>
      <c r="D16831" s="1">
        <v>45811</v>
      </c>
      <c r="E16831" t="s">
        <v>193</v>
      </c>
      <c r="F16831" s="1">
        <v>45811</v>
      </c>
      <c r="G16831" t="s">
        <v>6335</v>
      </c>
      <c r="H16831" t="s">
        <v>1448</v>
      </c>
      <c r="I16831" t="s">
        <v>77</v>
      </c>
      <c r="J16831" t="s">
        <v>50</v>
      </c>
      <c r="K16831" t="s">
        <v>33</v>
      </c>
      <c r="L16831">
        <v>4</v>
      </c>
      <c r="M16831" t="s">
        <v>69</v>
      </c>
      <c r="N16831">
        <v>4</v>
      </c>
      <c r="O16831">
        <v>402</v>
      </c>
      <c r="P16831" t="s">
        <v>70</v>
      </c>
      <c r="Q16831" t="s">
        <v>653</v>
      </c>
      <c r="R16831">
        <v>1804</v>
      </c>
      <c r="S16831" t="s">
        <v>654</v>
      </c>
      <c r="T16831">
        <v>397623.29</v>
      </c>
      <c r="U16831">
        <v>144463.39000000001</v>
      </c>
      <c r="V16831">
        <v>38.968082320000001</v>
      </c>
      <c r="W16831">
        <v>-77.027425350000001</v>
      </c>
      <c r="X16831">
        <v>849448685</v>
      </c>
      <c r="Y16831">
        <v>2025</v>
      </c>
      <c r="Z16831">
        <v>6</v>
      </c>
      <c r="AA16831">
        <v>4</v>
      </c>
      <c r="AB16831">
        <v>0</v>
      </c>
    </row>
    <row r="16832" spans="1:28" x14ac:dyDescent="0.25">
      <c r="A16832">
        <v>25083701</v>
      </c>
      <c r="B16832" s="1">
        <v>45813</v>
      </c>
      <c r="C16832" t="s">
        <v>22293</v>
      </c>
      <c r="D16832" s="1">
        <v>45813</v>
      </c>
      <c r="E16832" t="s">
        <v>2075</v>
      </c>
      <c r="F16832" s="1">
        <v>45813</v>
      </c>
      <c r="G16832" t="s">
        <v>3091</v>
      </c>
      <c r="H16832" t="s">
        <v>943</v>
      </c>
      <c r="I16832" t="s">
        <v>49</v>
      </c>
      <c r="J16832" t="s">
        <v>50</v>
      </c>
      <c r="K16832" t="s">
        <v>51</v>
      </c>
      <c r="L16832">
        <v>7</v>
      </c>
      <c r="M16832" t="s">
        <v>125</v>
      </c>
      <c r="N16832">
        <v>6</v>
      </c>
      <c r="O16832">
        <v>603</v>
      </c>
      <c r="P16832" t="s">
        <v>62</v>
      </c>
      <c r="Q16832" t="s">
        <v>226</v>
      </c>
      <c r="R16832">
        <v>9603</v>
      </c>
      <c r="S16832" t="s">
        <v>127</v>
      </c>
      <c r="T16832">
        <v>404600.89990000002</v>
      </c>
      <c r="U16832">
        <v>136168.3774</v>
      </c>
      <c r="V16832">
        <v>38.893349479999998</v>
      </c>
      <c r="W16832">
        <v>-76.946964879999996</v>
      </c>
      <c r="X16832">
        <v>849448686</v>
      </c>
      <c r="Y16832">
        <v>2025</v>
      </c>
      <c r="Z16832">
        <v>6</v>
      </c>
      <c r="AA16832">
        <v>5</v>
      </c>
      <c r="AB16832">
        <v>0</v>
      </c>
    </row>
    <row r="16833" spans="1:28" x14ac:dyDescent="0.25">
      <c r="A16833">
        <v>25084341</v>
      </c>
      <c r="B16833" s="1">
        <v>45814</v>
      </c>
      <c r="C16833" t="s">
        <v>22294</v>
      </c>
      <c r="D16833" s="1">
        <v>45814</v>
      </c>
      <c r="E16833" t="s">
        <v>342</v>
      </c>
      <c r="F16833" s="1">
        <v>45814</v>
      </c>
      <c r="G16833" t="s">
        <v>640</v>
      </c>
      <c r="H16833" t="s">
        <v>5012</v>
      </c>
      <c r="I16833" t="s">
        <v>91</v>
      </c>
      <c r="J16833" t="s">
        <v>50</v>
      </c>
      <c r="K16833" t="s">
        <v>83</v>
      </c>
      <c r="L16833">
        <v>7</v>
      </c>
      <c r="M16833" t="s">
        <v>34</v>
      </c>
      <c r="N16833">
        <v>6</v>
      </c>
      <c r="O16833">
        <v>604</v>
      </c>
      <c r="P16833" t="s">
        <v>35</v>
      </c>
      <c r="Q16833" t="s">
        <v>5013</v>
      </c>
      <c r="R16833">
        <v>9904</v>
      </c>
      <c r="S16833" t="s">
        <v>37</v>
      </c>
      <c r="T16833">
        <v>406101.6238</v>
      </c>
      <c r="U16833">
        <v>135185.03690000001</v>
      </c>
      <c r="V16833">
        <v>38.884482050000003</v>
      </c>
      <c r="W16833">
        <v>-76.929674599999998</v>
      </c>
      <c r="X16833">
        <v>849448687</v>
      </c>
      <c r="Y16833">
        <v>2025</v>
      </c>
      <c r="Z16833">
        <v>6</v>
      </c>
      <c r="AA16833">
        <v>6</v>
      </c>
      <c r="AB16833">
        <v>0</v>
      </c>
    </row>
    <row r="16834" spans="1:28" x14ac:dyDescent="0.25">
      <c r="A16834">
        <v>25084475</v>
      </c>
      <c r="B16834" s="1">
        <v>45814</v>
      </c>
      <c r="C16834" t="s">
        <v>22295</v>
      </c>
      <c r="D16834" s="1">
        <v>45814</v>
      </c>
      <c r="E16834" t="s">
        <v>1265</v>
      </c>
      <c r="F16834" s="1">
        <v>45814</v>
      </c>
      <c r="G16834" t="s">
        <v>1536</v>
      </c>
      <c r="H16834" t="s">
        <v>4849</v>
      </c>
      <c r="I16834" t="s">
        <v>91</v>
      </c>
      <c r="J16834" t="s">
        <v>50</v>
      </c>
      <c r="K16834" t="s">
        <v>83</v>
      </c>
      <c r="L16834">
        <v>6</v>
      </c>
      <c r="M16834" t="s">
        <v>363</v>
      </c>
      <c r="N16834">
        <v>1</v>
      </c>
      <c r="O16834">
        <v>107</v>
      </c>
      <c r="P16834" t="s">
        <v>93</v>
      </c>
      <c r="Q16834" t="s">
        <v>3222</v>
      </c>
      <c r="R16834">
        <v>6900</v>
      </c>
      <c r="S16834" t="s">
        <v>1616</v>
      </c>
      <c r="T16834">
        <v>400790.66</v>
      </c>
      <c r="U16834">
        <v>135140.7947</v>
      </c>
      <c r="V16834">
        <v>38.884104309999998</v>
      </c>
      <c r="W16834">
        <v>-76.990887150000006</v>
      </c>
      <c r="X16834">
        <v>849448688</v>
      </c>
      <c r="Y16834">
        <v>2025</v>
      </c>
      <c r="Z16834">
        <v>6</v>
      </c>
      <c r="AA16834">
        <v>6</v>
      </c>
      <c r="AB16834">
        <v>0</v>
      </c>
    </row>
    <row r="16835" spans="1:28" x14ac:dyDescent="0.25">
      <c r="A16835">
        <v>25049750</v>
      </c>
      <c r="B16835" s="1">
        <v>45753</v>
      </c>
      <c r="C16835" t="s">
        <v>22296</v>
      </c>
      <c r="D16835" s="1">
        <v>45753</v>
      </c>
      <c r="E16835" t="s">
        <v>9627</v>
      </c>
      <c r="F16835" s="1">
        <v>45753</v>
      </c>
      <c r="G16835" t="s">
        <v>5944</v>
      </c>
      <c r="H16835" t="s">
        <v>2197</v>
      </c>
      <c r="I16835" t="s">
        <v>77</v>
      </c>
      <c r="J16835" t="s">
        <v>50</v>
      </c>
      <c r="K16835" t="s">
        <v>33</v>
      </c>
      <c r="L16835">
        <v>5</v>
      </c>
      <c r="M16835" t="s">
        <v>112</v>
      </c>
      <c r="N16835">
        <v>5</v>
      </c>
      <c r="O16835">
        <v>502</v>
      </c>
      <c r="P16835" t="s">
        <v>113</v>
      </c>
      <c r="Q16835" t="s">
        <v>2198</v>
      </c>
      <c r="R16835">
        <v>8702</v>
      </c>
      <c r="S16835" t="s">
        <v>120</v>
      </c>
      <c r="T16835">
        <v>399888.21</v>
      </c>
      <c r="U16835">
        <v>138633.26999999999</v>
      </c>
      <c r="V16835">
        <v>38.915566130000002</v>
      </c>
      <c r="W16835">
        <v>-77.001289020000002</v>
      </c>
      <c r="X16835">
        <v>849448777</v>
      </c>
      <c r="Y16835">
        <v>2025</v>
      </c>
      <c r="Z16835">
        <v>4</v>
      </c>
      <c r="AA16835">
        <v>6</v>
      </c>
      <c r="AB16835">
        <v>0</v>
      </c>
    </row>
    <row r="16836" spans="1:28" x14ac:dyDescent="0.25">
      <c r="A16836">
        <v>25050016</v>
      </c>
      <c r="B16836" s="1">
        <v>45753</v>
      </c>
      <c r="C16836" t="s">
        <v>22297</v>
      </c>
      <c r="D16836" s="1">
        <v>45753</v>
      </c>
      <c r="E16836" t="s">
        <v>335</v>
      </c>
      <c r="F16836" s="1">
        <v>45753</v>
      </c>
      <c r="G16836" t="s">
        <v>2525</v>
      </c>
      <c r="H16836" t="s">
        <v>218</v>
      </c>
      <c r="I16836" t="s">
        <v>49</v>
      </c>
      <c r="J16836" t="s">
        <v>50</v>
      </c>
      <c r="K16836" t="s">
        <v>51</v>
      </c>
      <c r="L16836">
        <v>4</v>
      </c>
      <c r="M16836" t="s">
        <v>219</v>
      </c>
      <c r="N16836">
        <v>4</v>
      </c>
      <c r="O16836">
        <v>402</v>
      </c>
      <c r="P16836" t="s">
        <v>70</v>
      </c>
      <c r="Q16836" t="s">
        <v>220</v>
      </c>
      <c r="R16836">
        <v>1901</v>
      </c>
      <c r="S16836" t="s">
        <v>221</v>
      </c>
      <c r="T16836">
        <v>397769.62</v>
      </c>
      <c r="U16836">
        <v>144596.23000000001</v>
      </c>
      <c r="V16836">
        <v>38.969279360000002</v>
      </c>
      <c r="W16836">
        <v>-77.025737250000006</v>
      </c>
      <c r="X16836">
        <v>849448778</v>
      </c>
      <c r="Y16836">
        <v>2025</v>
      </c>
      <c r="Z16836">
        <v>4</v>
      </c>
      <c r="AA16836">
        <v>6</v>
      </c>
      <c r="AB16836">
        <v>0</v>
      </c>
    </row>
    <row r="16837" spans="1:28" x14ac:dyDescent="0.25">
      <c r="A16837">
        <v>25105824</v>
      </c>
      <c r="B16837" s="1">
        <v>45852</v>
      </c>
      <c r="C16837" t="s">
        <v>22298</v>
      </c>
      <c r="D16837" s="1">
        <v>45851</v>
      </c>
      <c r="E16837" t="s">
        <v>15657</v>
      </c>
      <c r="F16837" s="1">
        <v>45852</v>
      </c>
      <c r="G16837" t="s">
        <v>669</v>
      </c>
      <c r="H16837" t="s">
        <v>6344</v>
      </c>
      <c r="I16837" t="s">
        <v>91</v>
      </c>
      <c r="J16837" t="s">
        <v>50</v>
      </c>
      <c r="K16837" t="s">
        <v>51</v>
      </c>
      <c r="L16837">
        <v>1</v>
      </c>
      <c r="M16837" t="s">
        <v>162</v>
      </c>
      <c r="N16837">
        <v>3</v>
      </c>
      <c r="O16837">
        <v>305</v>
      </c>
      <c r="P16837" t="s">
        <v>163</v>
      </c>
      <c r="Q16837" t="s">
        <v>164</v>
      </c>
      <c r="R16837">
        <v>4402</v>
      </c>
      <c r="S16837" t="s">
        <v>165</v>
      </c>
      <c r="T16837">
        <v>398010.31</v>
      </c>
      <c r="U16837">
        <v>138697.32999999999</v>
      </c>
      <c r="V16837">
        <v>38.91614096</v>
      </c>
      <c r="W16837">
        <v>-77.022942720000003</v>
      </c>
      <c r="X16837">
        <v>849448814</v>
      </c>
      <c r="Y16837">
        <v>2025</v>
      </c>
      <c r="Z16837">
        <v>7</v>
      </c>
      <c r="AA16837">
        <v>14</v>
      </c>
      <c r="AB16837">
        <v>0</v>
      </c>
    </row>
    <row r="16838" spans="1:28" x14ac:dyDescent="0.25">
      <c r="A16838">
        <v>25121329</v>
      </c>
      <c r="B16838" s="1">
        <v>45879</v>
      </c>
      <c r="C16838" t="s">
        <v>22299</v>
      </c>
      <c r="D16838" s="1">
        <v>45879</v>
      </c>
      <c r="E16838" t="s">
        <v>5478</v>
      </c>
      <c r="F16838" s="1">
        <v>45879</v>
      </c>
      <c r="G16838" t="s">
        <v>97</v>
      </c>
      <c r="H16838" t="s">
        <v>22300</v>
      </c>
      <c r="I16838" t="s">
        <v>91</v>
      </c>
      <c r="J16838" t="s">
        <v>50</v>
      </c>
      <c r="K16838" t="s">
        <v>33</v>
      </c>
      <c r="L16838">
        <v>6</v>
      </c>
      <c r="M16838" t="s">
        <v>422</v>
      </c>
      <c r="N16838">
        <v>1</v>
      </c>
      <c r="O16838">
        <v>105</v>
      </c>
      <c r="P16838" t="s">
        <v>423</v>
      </c>
      <c r="Q16838" t="s">
        <v>424</v>
      </c>
      <c r="R16838">
        <v>6400</v>
      </c>
      <c r="S16838" t="s">
        <v>425</v>
      </c>
      <c r="T16838">
        <v>398943.64</v>
      </c>
      <c r="U16838">
        <v>133801.06</v>
      </c>
      <c r="V16838">
        <v>38.872035179999997</v>
      </c>
      <c r="W16838">
        <v>-77.012173149999995</v>
      </c>
      <c r="X16838">
        <v>849448819</v>
      </c>
      <c r="Y16838">
        <v>2025</v>
      </c>
      <c r="Z16838">
        <v>8</v>
      </c>
      <c r="AA16838">
        <v>10</v>
      </c>
      <c r="AB16838">
        <v>0</v>
      </c>
    </row>
    <row r="16839" spans="1:28" x14ac:dyDescent="0.25">
      <c r="A16839">
        <v>25122307</v>
      </c>
      <c r="B16839" s="1">
        <v>45881</v>
      </c>
      <c r="C16839" t="s">
        <v>22301</v>
      </c>
      <c r="D16839" s="1">
        <v>45880</v>
      </c>
      <c r="E16839" t="s">
        <v>3653</v>
      </c>
      <c r="F16839" s="1">
        <v>45880</v>
      </c>
      <c r="G16839" t="s">
        <v>6964</v>
      </c>
      <c r="H16839" t="s">
        <v>7219</v>
      </c>
      <c r="I16839" t="s">
        <v>77</v>
      </c>
      <c r="J16839" t="s">
        <v>50</v>
      </c>
      <c r="K16839" t="s">
        <v>51</v>
      </c>
      <c r="L16839">
        <v>7</v>
      </c>
      <c r="M16839" t="s">
        <v>125</v>
      </c>
      <c r="N16839">
        <v>6</v>
      </c>
      <c r="O16839">
        <v>603</v>
      </c>
      <c r="P16839" t="s">
        <v>62</v>
      </c>
      <c r="Q16839" t="s">
        <v>1806</v>
      </c>
      <c r="R16839">
        <v>7703</v>
      </c>
      <c r="S16839" t="s">
        <v>64</v>
      </c>
      <c r="T16839">
        <v>404097.75</v>
      </c>
      <c r="U16839">
        <v>135250.72</v>
      </c>
      <c r="V16839">
        <v>38.885085369999999</v>
      </c>
      <c r="W16839">
        <v>-76.952770220000005</v>
      </c>
      <c r="X16839">
        <v>849448820</v>
      </c>
      <c r="Y16839">
        <v>2025</v>
      </c>
      <c r="Z16839">
        <v>8</v>
      </c>
      <c r="AA16839">
        <v>12</v>
      </c>
      <c r="AB16839">
        <v>0</v>
      </c>
    </row>
    <row r="16840" spans="1:28" x14ac:dyDescent="0.25">
      <c r="A16840">
        <v>25122525</v>
      </c>
      <c r="B16840" s="1">
        <v>45881</v>
      </c>
      <c r="C16840" t="s">
        <v>22302</v>
      </c>
      <c r="D16840" s="1">
        <v>45881</v>
      </c>
      <c r="E16840" t="s">
        <v>553</v>
      </c>
      <c r="F16840" s="1">
        <v>45881</v>
      </c>
      <c r="G16840" t="s">
        <v>2794</v>
      </c>
      <c r="H16840" t="s">
        <v>1960</v>
      </c>
      <c r="I16840" t="s">
        <v>77</v>
      </c>
      <c r="J16840" t="s">
        <v>50</v>
      </c>
      <c r="K16840" t="s">
        <v>83</v>
      </c>
      <c r="L16840">
        <v>2</v>
      </c>
      <c r="M16840" t="s">
        <v>1025</v>
      </c>
      <c r="N16840">
        <v>2</v>
      </c>
      <c r="O16840">
        <v>206</v>
      </c>
      <c r="P16840" t="s">
        <v>1026</v>
      </c>
      <c r="Q16840" t="s">
        <v>1873</v>
      </c>
      <c r="R16840">
        <v>102</v>
      </c>
      <c r="S16840" t="s">
        <v>1028</v>
      </c>
      <c r="T16840">
        <v>394784.25</v>
      </c>
      <c r="U16840">
        <v>137339.73000000001</v>
      </c>
      <c r="V16840">
        <v>38.903898009999999</v>
      </c>
      <c r="W16840">
        <v>-77.060131459999994</v>
      </c>
      <c r="X16840">
        <v>849448821</v>
      </c>
      <c r="Y16840">
        <v>2025</v>
      </c>
      <c r="Z16840">
        <v>8</v>
      </c>
      <c r="AA16840">
        <v>12</v>
      </c>
      <c r="AB16840">
        <v>0</v>
      </c>
    </row>
    <row r="16841" spans="1:28" x14ac:dyDescent="0.25">
      <c r="A16841">
        <v>25125466</v>
      </c>
      <c r="B16841" s="1">
        <v>45887</v>
      </c>
      <c r="C16841" t="s">
        <v>22303</v>
      </c>
      <c r="D16841" s="1">
        <v>45886</v>
      </c>
      <c r="E16841" t="s">
        <v>1390</v>
      </c>
      <c r="F16841" s="1">
        <v>45886</v>
      </c>
      <c r="G16841" t="s">
        <v>1502</v>
      </c>
      <c r="H16841" t="s">
        <v>1464</v>
      </c>
      <c r="I16841" t="s">
        <v>49</v>
      </c>
      <c r="J16841" t="s">
        <v>50</v>
      </c>
      <c r="K16841" t="s">
        <v>51</v>
      </c>
      <c r="L16841">
        <v>1</v>
      </c>
      <c r="M16841" t="s">
        <v>378</v>
      </c>
      <c r="N16841">
        <v>3</v>
      </c>
      <c r="O16841">
        <v>303</v>
      </c>
      <c r="P16841" t="s">
        <v>277</v>
      </c>
      <c r="Q16841" t="s">
        <v>1465</v>
      </c>
      <c r="R16841">
        <v>3901</v>
      </c>
      <c r="S16841" t="s">
        <v>1466</v>
      </c>
      <c r="T16841">
        <v>396455.48</v>
      </c>
      <c r="U16841">
        <v>139555.85</v>
      </c>
      <c r="V16841">
        <v>38.923869889999999</v>
      </c>
      <c r="W16841">
        <v>-77.040875589999999</v>
      </c>
      <c r="X16841">
        <v>849448822</v>
      </c>
      <c r="Y16841">
        <v>2025</v>
      </c>
      <c r="Z16841">
        <v>8</v>
      </c>
      <c r="AA16841">
        <v>18</v>
      </c>
      <c r="AB16841">
        <v>0</v>
      </c>
    </row>
    <row r="16842" spans="1:28" x14ac:dyDescent="0.25">
      <c r="A16842">
        <v>25172424</v>
      </c>
      <c r="B16842" s="1">
        <v>45974</v>
      </c>
      <c r="C16842" t="s">
        <v>22304</v>
      </c>
      <c r="D16842" s="1">
        <v>45974</v>
      </c>
      <c r="E16842" t="s">
        <v>1415</v>
      </c>
      <c r="F16842" s="1">
        <v>45974</v>
      </c>
      <c r="G16842" t="s">
        <v>1035</v>
      </c>
      <c r="H16842" t="s">
        <v>1920</v>
      </c>
      <c r="I16842" t="s">
        <v>49</v>
      </c>
      <c r="J16842" t="s">
        <v>50</v>
      </c>
      <c r="K16842" t="s">
        <v>51</v>
      </c>
      <c r="L16842">
        <v>5</v>
      </c>
      <c r="M16842" t="s">
        <v>697</v>
      </c>
      <c r="N16842">
        <v>5</v>
      </c>
      <c r="O16842">
        <v>505</v>
      </c>
      <c r="P16842" t="s">
        <v>416</v>
      </c>
      <c r="Q16842" t="s">
        <v>417</v>
      </c>
      <c r="R16842">
        <v>9102</v>
      </c>
      <c r="S16842" t="s">
        <v>699</v>
      </c>
      <c r="T16842">
        <v>400840.66</v>
      </c>
      <c r="U16842">
        <v>139142.94</v>
      </c>
      <c r="V16842">
        <v>38.920157009999997</v>
      </c>
      <c r="W16842">
        <v>-76.990305969999994</v>
      </c>
      <c r="X16842">
        <v>849448869</v>
      </c>
      <c r="Y16842">
        <v>2025</v>
      </c>
      <c r="Z16842">
        <v>11</v>
      </c>
      <c r="AA16842">
        <v>13</v>
      </c>
      <c r="AB16842">
        <v>0</v>
      </c>
    </row>
    <row r="16843" spans="1:28" x14ac:dyDescent="0.25">
      <c r="A16843">
        <v>25172956</v>
      </c>
      <c r="B16843" s="1">
        <v>45975</v>
      </c>
      <c r="C16843" t="s">
        <v>22305</v>
      </c>
      <c r="D16843" s="1">
        <v>45975</v>
      </c>
      <c r="E16843" t="s">
        <v>2860</v>
      </c>
      <c r="F16843" s="1">
        <v>45975</v>
      </c>
      <c r="G16843" t="s">
        <v>1575</v>
      </c>
      <c r="H16843" t="s">
        <v>1812</v>
      </c>
      <c r="I16843" t="s">
        <v>49</v>
      </c>
      <c r="J16843" t="s">
        <v>50</v>
      </c>
      <c r="K16843" t="s">
        <v>51</v>
      </c>
      <c r="L16843">
        <v>1</v>
      </c>
      <c r="M16843" t="s">
        <v>642</v>
      </c>
      <c r="N16843">
        <v>4</v>
      </c>
      <c r="O16843">
        <v>409</v>
      </c>
      <c r="P16843" t="s">
        <v>106</v>
      </c>
      <c r="Q16843" t="s">
        <v>704</v>
      </c>
      <c r="R16843">
        <v>3100</v>
      </c>
      <c r="S16843" t="s">
        <v>705</v>
      </c>
      <c r="T16843">
        <v>397904.4</v>
      </c>
      <c r="U16843">
        <v>140846.07</v>
      </c>
      <c r="V16843">
        <v>38.935497239999997</v>
      </c>
      <c r="W16843">
        <v>-77.024170510000005</v>
      </c>
      <c r="X16843">
        <v>849448870</v>
      </c>
      <c r="Y16843">
        <v>2025</v>
      </c>
      <c r="Z16843">
        <v>11</v>
      </c>
      <c r="AA16843">
        <v>14</v>
      </c>
      <c r="AB16843">
        <v>0</v>
      </c>
    </row>
    <row r="16844" spans="1:28" x14ac:dyDescent="0.25">
      <c r="A16844">
        <v>25174420</v>
      </c>
      <c r="B16844" s="1">
        <v>45978</v>
      </c>
      <c r="C16844" t="s">
        <v>20733</v>
      </c>
      <c r="D16844" s="1">
        <v>45977</v>
      </c>
      <c r="E16844" t="s">
        <v>2588</v>
      </c>
      <c r="F16844" s="1">
        <v>45977</v>
      </c>
      <c r="G16844" t="s">
        <v>4105</v>
      </c>
      <c r="H16844" t="s">
        <v>2770</v>
      </c>
      <c r="I16844" t="s">
        <v>49</v>
      </c>
      <c r="J16844" t="s">
        <v>50</v>
      </c>
      <c r="K16844" t="s">
        <v>51</v>
      </c>
      <c r="L16844">
        <v>2</v>
      </c>
      <c r="M16844" t="s">
        <v>170</v>
      </c>
      <c r="N16844">
        <v>2</v>
      </c>
      <c r="O16844">
        <v>208</v>
      </c>
      <c r="P16844" t="s">
        <v>53</v>
      </c>
      <c r="Q16844" t="s">
        <v>861</v>
      </c>
      <c r="R16844">
        <v>5303</v>
      </c>
      <c r="S16844" t="s">
        <v>172</v>
      </c>
      <c r="T16844">
        <v>396746.97</v>
      </c>
      <c r="U16844">
        <v>137976.41</v>
      </c>
      <c r="V16844">
        <v>38.909642900000001</v>
      </c>
      <c r="W16844">
        <v>-77.037506629999996</v>
      </c>
      <c r="X16844">
        <v>849448871</v>
      </c>
      <c r="Y16844">
        <v>2025</v>
      </c>
      <c r="Z16844">
        <v>11</v>
      </c>
      <c r="AA16844">
        <v>17</v>
      </c>
      <c r="AB16844">
        <v>0</v>
      </c>
    </row>
    <row r="16845" spans="1:28" x14ac:dyDescent="0.25">
      <c r="A16845">
        <v>25176096</v>
      </c>
      <c r="B16845" s="1">
        <v>45981</v>
      </c>
      <c r="C16845" t="s">
        <v>5267</v>
      </c>
      <c r="D16845" s="1">
        <v>45980</v>
      </c>
      <c r="E16845" t="s">
        <v>467</v>
      </c>
      <c r="F16845" s="1">
        <v>45981</v>
      </c>
      <c r="G16845" t="s">
        <v>174</v>
      </c>
      <c r="H16845" t="s">
        <v>5616</v>
      </c>
      <c r="I16845" t="s">
        <v>77</v>
      </c>
      <c r="J16845" t="s">
        <v>50</v>
      </c>
      <c r="K16845" t="s">
        <v>33</v>
      </c>
      <c r="L16845">
        <v>2</v>
      </c>
      <c r="M16845" t="s">
        <v>1025</v>
      </c>
      <c r="N16845">
        <v>2</v>
      </c>
      <c r="O16845">
        <v>206</v>
      </c>
      <c r="P16845" t="s">
        <v>1026</v>
      </c>
      <c r="Q16845" t="s">
        <v>3110</v>
      </c>
      <c r="R16845">
        <v>202</v>
      </c>
      <c r="S16845" t="s">
        <v>2436</v>
      </c>
      <c r="T16845">
        <v>394319.72</v>
      </c>
      <c r="U16845">
        <v>137273.31</v>
      </c>
      <c r="V16845">
        <v>38.9032968</v>
      </c>
      <c r="W16845">
        <v>-77.065486399999998</v>
      </c>
      <c r="X16845">
        <v>849448872</v>
      </c>
      <c r="Y16845">
        <v>2025</v>
      </c>
      <c r="Z16845">
        <v>11</v>
      </c>
      <c r="AA16845">
        <v>20</v>
      </c>
      <c r="AB16845">
        <v>0</v>
      </c>
    </row>
    <row r="16846" spans="1:28" x14ac:dyDescent="0.25">
      <c r="A16846">
        <v>25065923</v>
      </c>
      <c r="B16846" s="1">
        <v>45782</v>
      </c>
      <c r="C16846" t="s">
        <v>22306</v>
      </c>
      <c r="D16846" s="1">
        <v>45782</v>
      </c>
      <c r="E16846" t="s">
        <v>262</v>
      </c>
      <c r="F16846" s="1">
        <v>45782</v>
      </c>
      <c r="G16846" t="s">
        <v>2041</v>
      </c>
      <c r="H16846" t="s">
        <v>4370</v>
      </c>
      <c r="I16846" t="s">
        <v>147</v>
      </c>
      <c r="J16846" t="s">
        <v>50</v>
      </c>
      <c r="K16846" t="s">
        <v>83</v>
      </c>
      <c r="L16846">
        <v>8</v>
      </c>
      <c r="M16846" t="s">
        <v>324</v>
      </c>
      <c r="N16846">
        <v>7</v>
      </c>
      <c r="O16846">
        <v>708</v>
      </c>
      <c r="P16846" t="s">
        <v>3747</v>
      </c>
      <c r="Q16846" t="s">
        <v>4342</v>
      </c>
      <c r="R16846">
        <v>10900</v>
      </c>
      <c r="S16846" t="s">
        <v>2167</v>
      </c>
      <c r="T16846">
        <v>398427.02</v>
      </c>
      <c r="U16846">
        <v>127432.2</v>
      </c>
      <c r="V16846">
        <v>38.814660879999998</v>
      </c>
      <c r="W16846">
        <v>-77.018111950000005</v>
      </c>
      <c r="X16846">
        <v>849448896</v>
      </c>
      <c r="Y16846">
        <v>2025</v>
      </c>
      <c r="Z16846">
        <v>5</v>
      </c>
      <c r="AA16846">
        <v>5</v>
      </c>
      <c r="AB16846">
        <v>0</v>
      </c>
    </row>
    <row r="16847" spans="1:28" x14ac:dyDescent="0.25">
      <c r="A16847">
        <v>25066893</v>
      </c>
      <c r="B16847" s="1">
        <v>45784</v>
      </c>
      <c r="C16847" t="s">
        <v>22307</v>
      </c>
      <c r="D16847" s="1">
        <v>45784</v>
      </c>
      <c r="E16847" t="s">
        <v>1147</v>
      </c>
      <c r="F16847" s="1">
        <v>45784</v>
      </c>
      <c r="G16847" t="s">
        <v>4903</v>
      </c>
      <c r="H16847" t="s">
        <v>788</v>
      </c>
      <c r="I16847" t="s">
        <v>49</v>
      </c>
      <c r="J16847" t="s">
        <v>50</v>
      </c>
      <c r="K16847" t="s">
        <v>51</v>
      </c>
      <c r="L16847">
        <v>4</v>
      </c>
      <c r="M16847" t="s">
        <v>219</v>
      </c>
      <c r="N16847">
        <v>4</v>
      </c>
      <c r="O16847">
        <v>401</v>
      </c>
      <c r="P16847" t="s">
        <v>70</v>
      </c>
      <c r="Q16847" t="s">
        <v>789</v>
      </c>
      <c r="R16847">
        <v>1702</v>
      </c>
      <c r="S16847" t="s">
        <v>790</v>
      </c>
      <c r="T16847">
        <v>398758.71</v>
      </c>
      <c r="U16847">
        <v>145213.06</v>
      </c>
      <c r="V16847">
        <v>38.974837870000002</v>
      </c>
      <c r="W16847">
        <v>-77.014324860000002</v>
      </c>
      <c r="X16847">
        <v>849448897</v>
      </c>
      <c r="Y16847">
        <v>2025</v>
      </c>
      <c r="Z16847">
        <v>5</v>
      </c>
      <c r="AA16847">
        <v>7</v>
      </c>
      <c r="AB16847">
        <v>0</v>
      </c>
    </row>
    <row r="16848" spans="1:28" x14ac:dyDescent="0.25">
      <c r="A16848">
        <v>25070079</v>
      </c>
      <c r="B16848" s="1">
        <v>45789</v>
      </c>
      <c r="C16848" t="s">
        <v>22308</v>
      </c>
      <c r="D16848" s="1">
        <v>45789</v>
      </c>
      <c r="E16848" t="s">
        <v>1477</v>
      </c>
      <c r="F16848" s="1">
        <v>45789</v>
      </c>
      <c r="G16848" t="s">
        <v>313</v>
      </c>
      <c r="H16848" t="s">
        <v>2024</v>
      </c>
      <c r="I16848" t="s">
        <v>91</v>
      </c>
      <c r="J16848" t="s">
        <v>50</v>
      </c>
      <c r="K16848" t="s">
        <v>83</v>
      </c>
      <c r="L16848">
        <v>5</v>
      </c>
      <c r="M16848" t="s">
        <v>256</v>
      </c>
      <c r="N16848">
        <v>4</v>
      </c>
      <c r="O16848">
        <v>406</v>
      </c>
      <c r="P16848" t="s">
        <v>257</v>
      </c>
      <c r="Q16848" t="s">
        <v>288</v>
      </c>
      <c r="R16848">
        <v>9508</v>
      </c>
      <c r="S16848" t="s">
        <v>289</v>
      </c>
      <c r="T16848">
        <v>399945.66</v>
      </c>
      <c r="U16848">
        <v>142798.74</v>
      </c>
      <c r="V16848">
        <v>38.953089949999999</v>
      </c>
      <c r="W16848">
        <v>-77.000626909999994</v>
      </c>
      <c r="X16848">
        <v>849448898</v>
      </c>
      <c r="Y16848">
        <v>2025</v>
      </c>
      <c r="Z16848">
        <v>5</v>
      </c>
      <c r="AA16848">
        <v>12</v>
      </c>
      <c r="AB16848">
        <v>0</v>
      </c>
    </row>
    <row r="16849" spans="1:28" x14ac:dyDescent="0.25">
      <c r="A16849">
        <v>25071620</v>
      </c>
      <c r="B16849" s="1">
        <v>45792</v>
      </c>
      <c r="C16849" t="s">
        <v>22309</v>
      </c>
      <c r="D16849" s="1">
        <v>45792</v>
      </c>
      <c r="E16849" t="s">
        <v>631</v>
      </c>
      <c r="F16849" s="1">
        <v>45792</v>
      </c>
      <c r="G16849" t="s">
        <v>356</v>
      </c>
      <c r="H16849" t="s">
        <v>5354</v>
      </c>
      <c r="I16849" t="s">
        <v>60</v>
      </c>
      <c r="J16849" t="s">
        <v>32</v>
      </c>
      <c r="K16849" t="s">
        <v>33</v>
      </c>
      <c r="L16849">
        <v>6</v>
      </c>
      <c r="M16849" t="s">
        <v>475</v>
      </c>
      <c r="N16849">
        <v>1</v>
      </c>
      <c r="O16849">
        <v>101</v>
      </c>
      <c r="P16849" t="s">
        <v>305</v>
      </c>
      <c r="Q16849" t="s">
        <v>2089</v>
      </c>
      <c r="R16849">
        <v>5900</v>
      </c>
      <c r="S16849" t="s">
        <v>2090</v>
      </c>
      <c r="T16849">
        <v>398750.24</v>
      </c>
      <c r="U16849">
        <v>136855.4</v>
      </c>
      <c r="V16849">
        <v>38.899549579999999</v>
      </c>
      <c r="W16849">
        <v>-77.014407379999994</v>
      </c>
      <c r="X16849">
        <v>849448899</v>
      </c>
      <c r="Y16849">
        <v>2025</v>
      </c>
      <c r="Z16849">
        <v>5</v>
      </c>
      <c r="AA16849">
        <v>15</v>
      </c>
      <c r="AB16849">
        <v>0</v>
      </c>
    </row>
    <row r="16850" spans="1:28" x14ac:dyDescent="0.25">
      <c r="A16850">
        <v>25072465</v>
      </c>
      <c r="B16850" s="1">
        <v>45793</v>
      </c>
      <c r="C16850" t="s">
        <v>13177</v>
      </c>
      <c r="D16850" s="1">
        <v>45793</v>
      </c>
      <c r="E16850" t="s">
        <v>1474</v>
      </c>
      <c r="F16850" s="1">
        <v>45793</v>
      </c>
      <c r="G16850" t="s">
        <v>1535</v>
      </c>
      <c r="H16850" t="s">
        <v>4325</v>
      </c>
      <c r="I16850" t="s">
        <v>91</v>
      </c>
      <c r="J16850" t="s">
        <v>50</v>
      </c>
      <c r="K16850" t="s">
        <v>83</v>
      </c>
      <c r="L16850">
        <v>5</v>
      </c>
      <c r="M16850" t="s">
        <v>112</v>
      </c>
      <c r="N16850">
        <v>5</v>
      </c>
      <c r="O16850">
        <v>502</v>
      </c>
      <c r="P16850" t="s">
        <v>113</v>
      </c>
      <c r="Q16850" t="s">
        <v>658</v>
      </c>
      <c r="R16850">
        <v>8702</v>
      </c>
      <c r="S16850" t="s">
        <v>120</v>
      </c>
      <c r="T16850">
        <v>399823.49</v>
      </c>
      <c r="U16850">
        <v>138211.6</v>
      </c>
      <c r="V16850">
        <v>38.911767580000003</v>
      </c>
      <c r="W16850">
        <v>-77.002035179999993</v>
      </c>
      <c r="X16850">
        <v>849448900</v>
      </c>
      <c r="Y16850">
        <v>2025</v>
      </c>
      <c r="Z16850">
        <v>5</v>
      </c>
      <c r="AA16850">
        <v>16</v>
      </c>
      <c r="AB16850">
        <v>0</v>
      </c>
    </row>
    <row r="16851" spans="1:28" x14ac:dyDescent="0.25">
      <c r="A16851">
        <v>25073020</v>
      </c>
      <c r="B16851" s="1">
        <v>45794</v>
      </c>
      <c r="C16851" t="s">
        <v>22310</v>
      </c>
      <c r="D16851" s="1">
        <v>45794</v>
      </c>
      <c r="E16851" t="s">
        <v>2193</v>
      </c>
      <c r="F16851" s="1">
        <v>45794</v>
      </c>
      <c r="G16851" t="s">
        <v>1160</v>
      </c>
      <c r="H16851" t="s">
        <v>7676</v>
      </c>
      <c r="I16851" t="s">
        <v>91</v>
      </c>
      <c r="J16851" t="s">
        <v>50</v>
      </c>
      <c r="K16851" t="s">
        <v>83</v>
      </c>
      <c r="L16851">
        <v>1</v>
      </c>
      <c r="M16851" t="s">
        <v>642</v>
      </c>
      <c r="N16851">
        <v>4</v>
      </c>
      <c r="O16851">
        <v>409</v>
      </c>
      <c r="P16851" t="s">
        <v>106</v>
      </c>
      <c r="Q16851" t="s">
        <v>643</v>
      </c>
      <c r="R16851">
        <v>3100</v>
      </c>
      <c r="S16851" t="s">
        <v>744</v>
      </c>
      <c r="T16851">
        <v>397867.93</v>
      </c>
      <c r="U16851">
        <v>140010.20000000001</v>
      </c>
      <c r="V16851">
        <v>38.927967379999998</v>
      </c>
      <c r="W16851">
        <v>-77.024588550000004</v>
      </c>
      <c r="X16851">
        <v>849448901</v>
      </c>
      <c r="Y16851">
        <v>2025</v>
      </c>
      <c r="Z16851">
        <v>5</v>
      </c>
      <c r="AA16851">
        <v>17</v>
      </c>
      <c r="AB16851">
        <v>0</v>
      </c>
    </row>
    <row r="16852" spans="1:28" x14ac:dyDescent="0.25">
      <c r="A16852">
        <v>25074082</v>
      </c>
      <c r="B16852" s="1">
        <v>45796</v>
      </c>
      <c r="C16852" t="s">
        <v>22311</v>
      </c>
      <c r="D16852" s="1">
        <v>45796</v>
      </c>
      <c r="E16852" t="s">
        <v>404</v>
      </c>
      <c r="F16852" s="1">
        <v>45796</v>
      </c>
      <c r="G16852" t="s">
        <v>506</v>
      </c>
      <c r="H16852" t="s">
        <v>5383</v>
      </c>
      <c r="I16852" t="s">
        <v>49</v>
      </c>
      <c r="J16852" t="s">
        <v>50</v>
      </c>
      <c r="K16852" t="s">
        <v>83</v>
      </c>
      <c r="L16852">
        <v>6</v>
      </c>
      <c r="M16852" t="s">
        <v>363</v>
      </c>
      <c r="N16852">
        <v>1</v>
      </c>
      <c r="O16852">
        <v>106</v>
      </c>
      <c r="P16852" t="s">
        <v>93</v>
      </c>
      <c r="Q16852" t="s">
        <v>3732</v>
      </c>
      <c r="R16852">
        <v>7000</v>
      </c>
      <c r="S16852" t="s">
        <v>785</v>
      </c>
      <c r="T16852">
        <v>399886.38520000002</v>
      </c>
      <c r="U16852">
        <v>134826.36139999999</v>
      </c>
      <c r="V16852">
        <v>38.881272119999998</v>
      </c>
      <c r="W16852">
        <v>-77.001309430000006</v>
      </c>
      <c r="X16852">
        <v>849448902</v>
      </c>
      <c r="Y16852">
        <v>2025</v>
      </c>
      <c r="Z16852">
        <v>5</v>
      </c>
      <c r="AA16852">
        <v>19</v>
      </c>
      <c r="AB16852">
        <v>0</v>
      </c>
    </row>
    <row r="16853" spans="1:28" x14ac:dyDescent="0.25">
      <c r="A16853">
        <v>25036046</v>
      </c>
      <c r="B16853" s="1">
        <v>45729</v>
      </c>
      <c r="C16853" t="s">
        <v>22312</v>
      </c>
      <c r="D16853" s="1">
        <v>45729</v>
      </c>
      <c r="E16853" t="s">
        <v>1738</v>
      </c>
      <c r="F16853" s="1">
        <v>45729</v>
      </c>
      <c r="G16853" t="s">
        <v>160</v>
      </c>
      <c r="H16853" t="s">
        <v>19951</v>
      </c>
      <c r="I16853" t="s">
        <v>49</v>
      </c>
      <c r="J16853" t="s">
        <v>50</v>
      </c>
      <c r="K16853" t="s">
        <v>33</v>
      </c>
      <c r="L16853">
        <v>5</v>
      </c>
      <c r="M16853" t="s">
        <v>250</v>
      </c>
      <c r="N16853">
        <v>5</v>
      </c>
      <c r="O16853">
        <v>504</v>
      </c>
      <c r="P16853" t="s">
        <v>251</v>
      </c>
      <c r="Q16853" t="s">
        <v>252</v>
      </c>
      <c r="R16853">
        <v>9504</v>
      </c>
      <c r="S16853" t="s">
        <v>253</v>
      </c>
      <c r="T16853">
        <v>400761.43</v>
      </c>
      <c r="U16853">
        <v>140829.87</v>
      </c>
      <c r="V16853">
        <v>38.935353480000003</v>
      </c>
      <c r="W16853">
        <v>-76.991217739999996</v>
      </c>
      <c r="X16853">
        <v>849448940</v>
      </c>
      <c r="Y16853">
        <v>2025</v>
      </c>
      <c r="Z16853">
        <v>3</v>
      </c>
      <c r="AA16853">
        <v>13</v>
      </c>
      <c r="AB16853">
        <v>0</v>
      </c>
    </row>
    <row r="16854" spans="1:28" x14ac:dyDescent="0.25">
      <c r="A16854">
        <v>25037163</v>
      </c>
      <c r="B16854" s="1">
        <v>45731</v>
      </c>
      <c r="C16854" t="s">
        <v>22313</v>
      </c>
      <c r="D16854" s="1">
        <v>45730</v>
      </c>
      <c r="E16854" t="s">
        <v>103</v>
      </c>
      <c r="F16854" s="1">
        <v>45730</v>
      </c>
      <c r="G16854" t="s">
        <v>445</v>
      </c>
      <c r="H16854" t="s">
        <v>6890</v>
      </c>
      <c r="I16854" t="s">
        <v>77</v>
      </c>
      <c r="J16854" t="s">
        <v>50</v>
      </c>
      <c r="K16854" t="s">
        <v>83</v>
      </c>
      <c r="L16854">
        <v>2</v>
      </c>
      <c r="M16854" t="s">
        <v>514</v>
      </c>
      <c r="N16854">
        <v>3</v>
      </c>
      <c r="O16854">
        <v>307</v>
      </c>
      <c r="P16854" t="s">
        <v>133</v>
      </c>
      <c r="Q16854" t="s">
        <v>928</v>
      </c>
      <c r="R16854">
        <v>4902</v>
      </c>
      <c r="S16854" t="s">
        <v>307</v>
      </c>
      <c r="T16854">
        <v>397833.78</v>
      </c>
      <c r="U16854">
        <v>137709.1</v>
      </c>
      <c r="V16854">
        <v>38.907238229999997</v>
      </c>
      <c r="W16854">
        <v>-77.024975139999995</v>
      </c>
      <c r="X16854">
        <v>849448941</v>
      </c>
      <c r="Y16854">
        <v>2025</v>
      </c>
      <c r="Z16854">
        <v>3</v>
      </c>
      <c r="AA16854">
        <v>15</v>
      </c>
      <c r="AB16854">
        <v>0</v>
      </c>
    </row>
    <row r="16855" spans="1:28" x14ac:dyDescent="0.25">
      <c r="A16855">
        <v>25037334</v>
      </c>
      <c r="B16855" s="1">
        <v>45731</v>
      </c>
      <c r="C16855" t="s">
        <v>22314</v>
      </c>
      <c r="D16855" s="1">
        <v>45731</v>
      </c>
      <c r="E16855" t="s">
        <v>445</v>
      </c>
      <c r="F16855" s="1">
        <v>45731</v>
      </c>
      <c r="G16855" t="s">
        <v>920</v>
      </c>
      <c r="H16855" t="s">
        <v>507</v>
      </c>
      <c r="I16855" t="s">
        <v>91</v>
      </c>
      <c r="J16855" t="s">
        <v>50</v>
      </c>
      <c r="K16855" t="s">
        <v>51</v>
      </c>
      <c r="L16855">
        <v>6</v>
      </c>
      <c r="M16855" t="s">
        <v>92</v>
      </c>
      <c r="N16855">
        <v>1</v>
      </c>
      <c r="O16855">
        <v>104</v>
      </c>
      <c r="P16855" t="s">
        <v>177</v>
      </c>
      <c r="Q16855" t="s">
        <v>508</v>
      </c>
      <c r="R16855">
        <v>8402</v>
      </c>
      <c r="S16855" t="s">
        <v>509</v>
      </c>
      <c r="T16855">
        <v>400589.67</v>
      </c>
      <c r="U16855">
        <v>136609.35</v>
      </c>
      <c r="V16855">
        <v>38.897333760000002</v>
      </c>
      <c r="W16855">
        <v>-76.993202420000003</v>
      </c>
      <c r="X16855">
        <v>849448942</v>
      </c>
      <c r="Y16855">
        <v>2025</v>
      </c>
      <c r="Z16855">
        <v>3</v>
      </c>
      <c r="AA16855">
        <v>15</v>
      </c>
      <c r="AB16855">
        <v>0</v>
      </c>
    </row>
    <row r="16856" spans="1:28" x14ac:dyDescent="0.25">
      <c r="A16856">
        <v>25039552</v>
      </c>
      <c r="B16856" s="1">
        <v>45735</v>
      </c>
      <c r="C16856" t="s">
        <v>22315</v>
      </c>
      <c r="D16856" s="1">
        <v>45732</v>
      </c>
      <c r="E16856" t="s">
        <v>445</v>
      </c>
      <c r="F16856" s="1">
        <v>45733</v>
      </c>
      <c r="G16856" t="s">
        <v>669</v>
      </c>
      <c r="H16856" t="s">
        <v>2046</v>
      </c>
      <c r="I16856" t="s">
        <v>49</v>
      </c>
      <c r="J16856" t="s">
        <v>50</v>
      </c>
      <c r="K16856" t="s">
        <v>83</v>
      </c>
      <c r="L16856">
        <v>6</v>
      </c>
      <c r="M16856" t="s">
        <v>525</v>
      </c>
      <c r="N16856">
        <v>5</v>
      </c>
      <c r="O16856">
        <v>501</v>
      </c>
      <c r="P16856" t="s">
        <v>177</v>
      </c>
      <c r="Q16856" t="s">
        <v>1801</v>
      </c>
      <c r="R16856">
        <v>10602</v>
      </c>
      <c r="S16856" t="s">
        <v>547</v>
      </c>
      <c r="T16856">
        <v>399778.82</v>
      </c>
      <c r="U16856">
        <v>137532.04999999999</v>
      </c>
      <c r="V16856">
        <v>38.905645939999999</v>
      </c>
      <c r="W16856">
        <v>-77.002550009999993</v>
      </c>
      <c r="X16856">
        <v>849448943</v>
      </c>
      <c r="Y16856">
        <v>2025</v>
      </c>
      <c r="Z16856">
        <v>3</v>
      </c>
      <c r="AA16856">
        <v>19</v>
      </c>
      <c r="AB16856">
        <v>0</v>
      </c>
    </row>
    <row r="16857" spans="1:28" x14ac:dyDescent="0.25">
      <c r="A16857">
        <v>25039837</v>
      </c>
      <c r="B16857" s="1">
        <v>45736</v>
      </c>
      <c r="C16857" t="s">
        <v>22316</v>
      </c>
      <c r="D16857" s="1">
        <v>45736</v>
      </c>
      <c r="E16857" t="s">
        <v>3948</v>
      </c>
      <c r="F16857" s="1">
        <v>45736</v>
      </c>
      <c r="G16857" t="s">
        <v>1747</v>
      </c>
      <c r="H16857" t="s">
        <v>6625</v>
      </c>
      <c r="I16857" t="s">
        <v>49</v>
      </c>
      <c r="J16857" t="s">
        <v>50</v>
      </c>
      <c r="K16857" t="s">
        <v>51</v>
      </c>
      <c r="L16857">
        <v>8</v>
      </c>
      <c r="M16857" t="s">
        <v>41</v>
      </c>
      <c r="N16857">
        <v>7</v>
      </c>
      <c r="O16857">
        <v>704</v>
      </c>
      <c r="P16857" t="s">
        <v>582</v>
      </c>
      <c r="Q16857" t="s">
        <v>3266</v>
      </c>
      <c r="R16857">
        <v>7404</v>
      </c>
      <c r="S16857" t="s">
        <v>3267</v>
      </c>
      <c r="T16857">
        <v>401485.87</v>
      </c>
      <c r="U16857">
        <v>131320.94</v>
      </c>
      <c r="V16857">
        <v>38.849692589999997</v>
      </c>
      <c r="W16857">
        <v>-76.982882680000003</v>
      </c>
      <c r="X16857">
        <v>849448944</v>
      </c>
      <c r="Y16857">
        <v>2025</v>
      </c>
      <c r="Z16857">
        <v>3</v>
      </c>
      <c r="AA16857">
        <v>20</v>
      </c>
      <c r="AB16857">
        <v>0</v>
      </c>
    </row>
    <row r="16858" spans="1:28" x14ac:dyDescent="0.25">
      <c r="A16858">
        <v>25040582</v>
      </c>
      <c r="B16858" s="1">
        <v>45737</v>
      </c>
      <c r="C16858" t="s">
        <v>22317</v>
      </c>
      <c r="D16858" s="1">
        <v>45737</v>
      </c>
      <c r="E16858" t="s">
        <v>669</v>
      </c>
      <c r="F16858" s="1">
        <v>45737</v>
      </c>
      <c r="G16858" t="s">
        <v>506</v>
      </c>
      <c r="H16858" t="s">
        <v>3607</v>
      </c>
      <c r="I16858" t="s">
        <v>91</v>
      </c>
      <c r="J16858" t="s">
        <v>50</v>
      </c>
      <c r="K16858" t="s">
        <v>83</v>
      </c>
      <c r="L16858">
        <v>1</v>
      </c>
      <c r="M16858" t="s">
        <v>162</v>
      </c>
      <c r="N16858">
        <v>3</v>
      </c>
      <c r="O16858">
        <v>304</v>
      </c>
      <c r="P16858" t="s">
        <v>106</v>
      </c>
      <c r="Q16858" t="s">
        <v>2013</v>
      </c>
      <c r="R16858">
        <v>3701</v>
      </c>
      <c r="S16858" t="s">
        <v>2014</v>
      </c>
      <c r="T16858">
        <v>397104.23</v>
      </c>
      <c r="U16858">
        <v>139097.85</v>
      </c>
      <c r="V16858">
        <v>38.919746459999999</v>
      </c>
      <c r="W16858">
        <v>-77.033392239999998</v>
      </c>
      <c r="X16858">
        <v>849448945</v>
      </c>
      <c r="Y16858">
        <v>2025</v>
      </c>
      <c r="Z16858">
        <v>3</v>
      </c>
      <c r="AA16858">
        <v>21</v>
      </c>
      <c r="AB16858">
        <v>0</v>
      </c>
    </row>
    <row r="16859" spans="1:28" x14ac:dyDescent="0.25">
      <c r="A16859">
        <v>25042150</v>
      </c>
      <c r="B16859" s="1">
        <v>45740</v>
      </c>
      <c r="C16859" t="s">
        <v>22318</v>
      </c>
      <c r="D16859" s="1">
        <v>45737</v>
      </c>
      <c r="E16859" t="s">
        <v>808</v>
      </c>
      <c r="F16859" s="1">
        <v>45740</v>
      </c>
      <c r="G16859" t="s">
        <v>193</v>
      </c>
      <c r="H16859" t="s">
        <v>22319</v>
      </c>
      <c r="I16859" t="s">
        <v>91</v>
      </c>
      <c r="J16859" t="s">
        <v>50</v>
      </c>
      <c r="K16859" t="s">
        <v>83</v>
      </c>
      <c r="L16859">
        <v>5</v>
      </c>
      <c r="M16859" t="s">
        <v>256</v>
      </c>
      <c r="N16859">
        <v>4</v>
      </c>
      <c r="O16859">
        <v>405</v>
      </c>
      <c r="P16859" t="s">
        <v>251</v>
      </c>
      <c r="Q16859" t="s">
        <v>2031</v>
      </c>
      <c r="R16859">
        <v>9504</v>
      </c>
      <c r="S16859" t="s">
        <v>1097</v>
      </c>
      <c r="T16859">
        <v>400153.33</v>
      </c>
      <c r="U16859">
        <v>142041.74</v>
      </c>
      <c r="V16859">
        <v>38.946270669999997</v>
      </c>
      <c r="W16859">
        <v>-76.998231230000002</v>
      </c>
      <c r="X16859">
        <v>849448946</v>
      </c>
      <c r="Y16859">
        <v>2025</v>
      </c>
      <c r="Z16859">
        <v>3</v>
      </c>
      <c r="AA16859">
        <v>24</v>
      </c>
      <c r="AB16859">
        <v>0</v>
      </c>
    </row>
    <row r="16860" spans="1:28" x14ac:dyDescent="0.25">
      <c r="A16860">
        <v>25421362</v>
      </c>
      <c r="B16860" s="1">
        <v>45765</v>
      </c>
      <c r="C16860" t="s">
        <v>22320</v>
      </c>
      <c r="D16860" s="1">
        <v>45708</v>
      </c>
      <c r="E16860" t="s">
        <v>2075</v>
      </c>
      <c r="F16860" s="1">
        <v>45748</v>
      </c>
      <c r="G16860" t="s">
        <v>1158</v>
      </c>
      <c r="H16860" t="s">
        <v>11284</v>
      </c>
      <c r="I16860" t="s">
        <v>77</v>
      </c>
      <c r="J16860" t="s">
        <v>50</v>
      </c>
      <c r="K16860" t="s">
        <v>83</v>
      </c>
      <c r="L16860">
        <v>1</v>
      </c>
      <c r="M16860" t="s">
        <v>642</v>
      </c>
      <c r="N16860">
        <v>3</v>
      </c>
      <c r="O16860">
        <v>306</v>
      </c>
      <c r="P16860" t="s">
        <v>163</v>
      </c>
      <c r="Q16860" t="s">
        <v>1295</v>
      </c>
      <c r="R16860">
        <v>3400</v>
      </c>
      <c r="S16860" t="s">
        <v>644</v>
      </c>
      <c r="T16860">
        <v>398306.42</v>
      </c>
      <c r="U16860">
        <v>139262.29</v>
      </c>
      <c r="V16860">
        <v>38.921230919999999</v>
      </c>
      <c r="W16860">
        <v>-77.019529730000002</v>
      </c>
      <c r="X16860">
        <v>849448959</v>
      </c>
      <c r="Y16860">
        <v>2025</v>
      </c>
      <c r="Z16860">
        <v>4</v>
      </c>
      <c r="AA16860">
        <v>18</v>
      </c>
      <c r="AB16860">
        <v>0</v>
      </c>
    </row>
    <row r="16861" spans="1:28" x14ac:dyDescent="0.25">
      <c r="A16861">
        <v>25421624</v>
      </c>
      <c r="B16861" s="1">
        <v>45782</v>
      </c>
      <c r="C16861" t="s">
        <v>22321</v>
      </c>
      <c r="D16861" s="1">
        <v>45778</v>
      </c>
      <c r="E16861" t="s">
        <v>313</v>
      </c>
      <c r="F16861" s="1">
        <v>45778</v>
      </c>
      <c r="G16861" t="s">
        <v>2651</v>
      </c>
      <c r="H16861" t="s">
        <v>10717</v>
      </c>
      <c r="I16861" t="s">
        <v>49</v>
      </c>
      <c r="J16861" t="s">
        <v>50</v>
      </c>
      <c r="K16861" t="s">
        <v>51</v>
      </c>
      <c r="L16861">
        <v>8</v>
      </c>
      <c r="M16861" t="s">
        <v>269</v>
      </c>
      <c r="N16861">
        <v>6</v>
      </c>
      <c r="O16861">
        <v>607</v>
      </c>
      <c r="P16861" t="s">
        <v>337</v>
      </c>
      <c r="Q16861" t="s">
        <v>4450</v>
      </c>
      <c r="R16861">
        <v>7601</v>
      </c>
      <c r="S16861" t="s">
        <v>2404</v>
      </c>
      <c r="T16861">
        <v>401745.13449999999</v>
      </c>
      <c r="U16861">
        <v>133587.14350000001</v>
      </c>
      <c r="V16861">
        <v>38.87010703</v>
      </c>
      <c r="W16861">
        <v>-76.979890179999998</v>
      </c>
      <c r="X16861">
        <v>849448960</v>
      </c>
      <c r="Y16861">
        <v>2025</v>
      </c>
      <c r="Z16861">
        <v>5</v>
      </c>
      <c r="AA16861">
        <v>5</v>
      </c>
      <c r="AB16861">
        <v>0</v>
      </c>
    </row>
    <row r="16862" spans="1:28" x14ac:dyDescent="0.25">
      <c r="A16862">
        <v>25421892</v>
      </c>
      <c r="B16862" s="1">
        <v>45798</v>
      </c>
      <c r="C16862" t="s">
        <v>22322</v>
      </c>
      <c r="D16862" s="1">
        <v>45760</v>
      </c>
      <c r="E16862" t="s">
        <v>110</v>
      </c>
      <c r="F16862" s="1">
        <v>45760</v>
      </c>
      <c r="G16862" t="s">
        <v>1447</v>
      </c>
      <c r="H16862" t="s">
        <v>3277</v>
      </c>
      <c r="I16862" t="s">
        <v>77</v>
      </c>
      <c r="J16862" t="s">
        <v>50</v>
      </c>
      <c r="K16862" t="s">
        <v>83</v>
      </c>
      <c r="L16862">
        <v>5</v>
      </c>
      <c r="M16862" t="s">
        <v>697</v>
      </c>
      <c r="N16862">
        <v>5</v>
      </c>
      <c r="O16862">
        <v>503</v>
      </c>
      <c r="P16862" t="s">
        <v>416</v>
      </c>
      <c r="Q16862" t="s">
        <v>698</v>
      </c>
      <c r="R16862">
        <v>11100</v>
      </c>
      <c r="S16862" t="s">
        <v>699</v>
      </c>
      <c r="T16862">
        <v>402239.35</v>
      </c>
      <c r="U16862">
        <v>139447.87</v>
      </c>
      <c r="V16862">
        <v>38.922901469999999</v>
      </c>
      <c r="W16862">
        <v>-76.974176049999997</v>
      </c>
      <c r="X16862">
        <v>849448961</v>
      </c>
      <c r="Y16862">
        <v>2025</v>
      </c>
      <c r="Z16862">
        <v>5</v>
      </c>
      <c r="AA16862">
        <v>21</v>
      </c>
      <c r="AB16862">
        <v>0</v>
      </c>
    </row>
    <row r="16863" spans="1:28" x14ac:dyDescent="0.25">
      <c r="A16863">
        <v>25421966</v>
      </c>
      <c r="B16863" s="1">
        <v>45800</v>
      </c>
      <c r="C16863" t="s">
        <v>13896</v>
      </c>
      <c r="D16863" s="1">
        <v>45762</v>
      </c>
      <c r="E16863" t="s">
        <v>1633</v>
      </c>
      <c r="F16863" s="1">
        <v>45762</v>
      </c>
      <c r="G16863" t="s">
        <v>153</v>
      </c>
      <c r="H16863" t="s">
        <v>22323</v>
      </c>
      <c r="I16863" t="s">
        <v>77</v>
      </c>
      <c r="J16863" t="s">
        <v>50</v>
      </c>
      <c r="K16863" t="s">
        <v>83</v>
      </c>
      <c r="L16863">
        <v>8</v>
      </c>
      <c r="M16863" t="s">
        <v>269</v>
      </c>
      <c r="N16863">
        <v>6</v>
      </c>
      <c r="O16863">
        <v>607</v>
      </c>
      <c r="P16863" t="s">
        <v>337</v>
      </c>
      <c r="Q16863" t="s">
        <v>4450</v>
      </c>
      <c r="R16863">
        <v>7601</v>
      </c>
      <c r="S16863" t="s">
        <v>2404</v>
      </c>
      <c r="T16863">
        <v>401604.8835</v>
      </c>
      <c r="U16863">
        <v>133761.86129999999</v>
      </c>
      <c r="V16863">
        <v>38.87168123</v>
      </c>
      <c r="W16863">
        <v>-76.981505940000005</v>
      </c>
      <c r="X16863">
        <v>849448962</v>
      </c>
      <c r="Y16863">
        <v>2025</v>
      </c>
      <c r="Z16863">
        <v>5</v>
      </c>
      <c r="AA16863">
        <v>23</v>
      </c>
      <c r="AB16863">
        <v>0</v>
      </c>
    </row>
    <row r="16864" spans="1:28" x14ac:dyDescent="0.25">
      <c r="A16864">
        <v>25002988</v>
      </c>
      <c r="B16864" s="1">
        <v>45664</v>
      </c>
      <c r="C16864" t="s">
        <v>22324</v>
      </c>
      <c r="D16864" s="1">
        <v>45664</v>
      </c>
      <c r="E16864" t="s">
        <v>3182</v>
      </c>
      <c r="F16864" s="1">
        <v>45664</v>
      </c>
      <c r="G16864" t="s">
        <v>3559</v>
      </c>
      <c r="H16864" t="s">
        <v>7141</v>
      </c>
      <c r="I16864" t="s">
        <v>49</v>
      </c>
      <c r="J16864" t="s">
        <v>50</v>
      </c>
      <c r="K16864" t="s">
        <v>83</v>
      </c>
      <c r="L16864">
        <v>2</v>
      </c>
      <c r="M16864" t="s">
        <v>52</v>
      </c>
      <c r="N16864">
        <v>2</v>
      </c>
      <c r="O16864">
        <v>207</v>
      </c>
      <c r="P16864" t="s">
        <v>53</v>
      </c>
      <c r="Q16864" t="s">
        <v>78</v>
      </c>
      <c r="R16864">
        <v>10700</v>
      </c>
      <c r="S16864" t="s">
        <v>55</v>
      </c>
      <c r="T16864">
        <v>396384.27</v>
      </c>
      <c r="U16864">
        <v>137427.76</v>
      </c>
      <c r="V16864">
        <v>38.904699049999998</v>
      </c>
      <c r="W16864">
        <v>-77.041685580000006</v>
      </c>
      <c r="X16864">
        <v>849448963</v>
      </c>
      <c r="Y16864">
        <v>2025</v>
      </c>
      <c r="Z16864">
        <v>1</v>
      </c>
      <c r="AA16864">
        <v>7</v>
      </c>
      <c r="AB16864">
        <v>0</v>
      </c>
    </row>
    <row r="16865" spans="1:28" x14ac:dyDescent="0.25">
      <c r="A16865">
        <v>25003543</v>
      </c>
      <c r="B16865" s="1">
        <v>45666</v>
      </c>
      <c r="C16865" t="s">
        <v>22325</v>
      </c>
      <c r="D16865" s="1">
        <v>45665</v>
      </c>
      <c r="E16865" t="s">
        <v>241</v>
      </c>
      <c r="F16865" s="1">
        <v>45665</v>
      </c>
      <c r="G16865" t="s">
        <v>2163</v>
      </c>
      <c r="H16865" t="s">
        <v>22326</v>
      </c>
      <c r="I16865" t="s">
        <v>196</v>
      </c>
      <c r="J16865" t="s">
        <v>32</v>
      </c>
      <c r="K16865" t="s">
        <v>51</v>
      </c>
      <c r="L16865">
        <v>7</v>
      </c>
      <c r="M16865" t="s">
        <v>61</v>
      </c>
      <c r="N16865">
        <v>6</v>
      </c>
      <c r="O16865">
        <v>605</v>
      </c>
      <c r="P16865" t="s">
        <v>337</v>
      </c>
      <c r="Q16865" t="s">
        <v>2917</v>
      </c>
      <c r="R16865">
        <v>7709</v>
      </c>
      <c r="S16865" t="s">
        <v>3152</v>
      </c>
      <c r="T16865">
        <v>403424.65</v>
      </c>
      <c r="U16865">
        <v>134617.96</v>
      </c>
      <c r="V16865">
        <v>38.8793881</v>
      </c>
      <c r="W16865">
        <v>-76.960531380000006</v>
      </c>
      <c r="X16865">
        <v>849448964</v>
      </c>
      <c r="Y16865">
        <v>2025</v>
      </c>
      <c r="Z16865">
        <v>1</v>
      </c>
      <c r="AA16865">
        <v>9</v>
      </c>
      <c r="AB16865">
        <v>0</v>
      </c>
    </row>
    <row r="16866" spans="1:28" x14ac:dyDescent="0.25">
      <c r="A16866">
        <v>25004378</v>
      </c>
      <c r="B16866" s="1">
        <v>45667</v>
      </c>
      <c r="C16866" t="s">
        <v>22327</v>
      </c>
      <c r="D16866" s="1">
        <v>45666</v>
      </c>
      <c r="E16866" t="s">
        <v>373</v>
      </c>
      <c r="F16866" s="1">
        <v>45666</v>
      </c>
      <c r="G16866" t="s">
        <v>647</v>
      </c>
      <c r="H16866" t="s">
        <v>12449</v>
      </c>
      <c r="I16866" t="s">
        <v>77</v>
      </c>
      <c r="J16866" t="s">
        <v>50</v>
      </c>
      <c r="K16866" t="s">
        <v>51</v>
      </c>
      <c r="L16866">
        <v>6</v>
      </c>
      <c r="M16866" t="s">
        <v>525</v>
      </c>
      <c r="N16866">
        <v>1</v>
      </c>
      <c r="O16866">
        <v>108</v>
      </c>
      <c r="P16866" t="s">
        <v>177</v>
      </c>
      <c r="Q16866" t="s">
        <v>8320</v>
      </c>
      <c r="R16866">
        <v>8302</v>
      </c>
      <c r="S16866" t="s">
        <v>95</v>
      </c>
      <c r="T16866">
        <v>400212.75</v>
      </c>
      <c r="U16866">
        <v>136281.07</v>
      </c>
      <c r="V16866">
        <v>38.89437667</v>
      </c>
      <c r="W16866">
        <v>-76.997547569999995</v>
      </c>
      <c r="X16866">
        <v>849448965</v>
      </c>
      <c r="Y16866">
        <v>2025</v>
      </c>
      <c r="Z16866">
        <v>1</v>
      </c>
      <c r="AA16866">
        <v>10</v>
      </c>
      <c r="AB16866">
        <v>0</v>
      </c>
    </row>
    <row r="16867" spans="1:28" x14ac:dyDescent="0.25">
      <c r="A16867">
        <v>25007352</v>
      </c>
      <c r="B16867" s="1">
        <v>45673</v>
      </c>
      <c r="C16867" t="s">
        <v>8041</v>
      </c>
      <c r="D16867" s="1">
        <v>45673</v>
      </c>
      <c r="E16867" t="s">
        <v>1366</v>
      </c>
      <c r="F16867" s="1">
        <v>45673</v>
      </c>
      <c r="G16867" t="s">
        <v>647</v>
      </c>
      <c r="H16867" t="s">
        <v>104</v>
      </c>
      <c r="I16867" t="s">
        <v>49</v>
      </c>
      <c r="J16867" t="s">
        <v>50</v>
      </c>
      <c r="K16867" t="s">
        <v>83</v>
      </c>
      <c r="L16867">
        <v>1</v>
      </c>
      <c r="M16867" t="s">
        <v>105</v>
      </c>
      <c r="N16867">
        <v>3</v>
      </c>
      <c r="O16867">
        <v>302</v>
      </c>
      <c r="P16867" t="s">
        <v>106</v>
      </c>
      <c r="Q16867" t="s">
        <v>107</v>
      </c>
      <c r="R16867">
        <v>2802</v>
      </c>
      <c r="S16867" t="s">
        <v>108</v>
      </c>
      <c r="T16867">
        <v>397162.06</v>
      </c>
      <c r="U16867">
        <v>140182.43</v>
      </c>
      <c r="V16867">
        <v>38.929516890000002</v>
      </c>
      <c r="W16867">
        <v>-77.032729860000003</v>
      </c>
      <c r="X16867">
        <v>849448966</v>
      </c>
      <c r="Y16867">
        <v>2025</v>
      </c>
      <c r="Z16867">
        <v>1</v>
      </c>
      <c r="AA16867">
        <v>16</v>
      </c>
      <c r="AB16867">
        <v>0</v>
      </c>
    </row>
    <row r="16868" spans="1:28" x14ac:dyDescent="0.25">
      <c r="A16868">
        <v>25109278</v>
      </c>
      <c r="B16868" s="1">
        <v>45858</v>
      </c>
      <c r="C16868" t="s">
        <v>22328</v>
      </c>
      <c r="D16868" s="1">
        <v>45857</v>
      </c>
      <c r="E16868" t="s">
        <v>6540</v>
      </c>
      <c r="F16868" s="1">
        <v>45858</v>
      </c>
      <c r="G16868" t="s">
        <v>202</v>
      </c>
      <c r="H16868" t="s">
        <v>1963</v>
      </c>
      <c r="I16868" t="s">
        <v>196</v>
      </c>
      <c r="J16868" t="s">
        <v>50</v>
      </c>
      <c r="K16868" t="s">
        <v>51</v>
      </c>
      <c r="L16868">
        <v>1</v>
      </c>
      <c r="M16868" t="s">
        <v>162</v>
      </c>
      <c r="N16868">
        <v>3</v>
      </c>
      <c r="O16868">
        <v>305</v>
      </c>
      <c r="P16868" t="s">
        <v>163</v>
      </c>
      <c r="Q16868" t="s">
        <v>2146</v>
      </c>
      <c r="R16868">
        <v>4401</v>
      </c>
      <c r="S16868" t="s">
        <v>359</v>
      </c>
      <c r="T16868">
        <v>397497.82</v>
      </c>
      <c r="U16868">
        <v>138792.81</v>
      </c>
      <c r="V16868">
        <v>38.916999769999997</v>
      </c>
      <c r="W16868">
        <v>-77.028852490000006</v>
      </c>
      <c r="X16868">
        <v>849449032</v>
      </c>
      <c r="Y16868">
        <v>2025</v>
      </c>
      <c r="Z16868">
        <v>7</v>
      </c>
      <c r="AA16868">
        <v>20</v>
      </c>
      <c r="AB16868">
        <v>0</v>
      </c>
    </row>
    <row r="16869" spans="1:28" x14ac:dyDescent="0.25">
      <c r="A16869">
        <v>25110023</v>
      </c>
      <c r="B16869" s="1">
        <v>45859</v>
      </c>
      <c r="C16869" t="s">
        <v>22329</v>
      </c>
      <c r="D16869" s="1">
        <v>45859</v>
      </c>
      <c r="E16869" t="s">
        <v>5199</v>
      </c>
      <c r="F16869" s="1">
        <v>45859</v>
      </c>
      <c r="G16869" t="s">
        <v>5929</v>
      </c>
      <c r="H16869" t="s">
        <v>2120</v>
      </c>
      <c r="I16869" t="s">
        <v>77</v>
      </c>
      <c r="J16869" t="s">
        <v>50</v>
      </c>
      <c r="K16869" t="s">
        <v>83</v>
      </c>
      <c r="L16869">
        <v>6</v>
      </c>
      <c r="M16869" t="s">
        <v>525</v>
      </c>
      <c r="N16869">
        <v>5</v>
      </c>
      <c r="O16869">
        <v>501</v>
      </c>
      <c r="P16869" t="s">
        <v>177</v>
      </c>
      <c r="Q16869" t="s">
        <v>1801</v>
      </c>
      <c r="R16869">
        <v>10602</v>
      </c>
      <c r="S16869" t="s">
        <v>547</v>
      </c>
      <c r="T16869">
        <v>399823.18</v>
      </c>
      <c r="U16869">
        <v>137620.01</v>
      </c>
      <c r="V16869">
        <v>38.90643833</v>
      </c>
      <c r="W16869">
        <v>-77.002038600000006</v>
      </c>
      <c r="X16869">
        <v>849449033</v>
      </c>
      <c r="Y16869">
        <v>2025</v>
      </c>
      <c r="Z16869">
        <v>7</v>
      </c>
      <c r="AA16869">
        <v>21</v>
      </c>
      <c r="AB16869">
        <v>0</v>
      </c>
    </row>
    <row r="16870" spans="1:28" x14ac:dyDescent="0.25">
      <c r="A16870">
        <v>25110256</v>
      </c>
      <c r="B16870" s="1">
        <v>45859</v>
      </c>
      <c r="C16870" t="s">
        <v>22330</v>
      </c>
      <c r="D16870" s="1">
        <v>45859</v>
      </c>
      <c r="E16870" t="s">
        <v>335</v>
      </c>
      <c r="F16870" s="1">
        <v>45859</v>
      </c>
      <c r="G16870" t="s">
        <v>592</v>
      </c>
      <c r="H16870" t="s">
        <v>104</v>
      </c>
      <c r="I16870" t="s">
        <v>49</v>
      </c>
      <c r="J16870" t="s">
        <v>50</v>
      </c>
      <c r="K16870" t="s">
        <v>51</v>
      </c>
      <c r="L16870">
        <v>1</v>
      </c>
      <c r="M16870" t="s">
        <v>105</v>
      </c>
      <c r="N16870">
        <v>3</v>
      </c>
      <c r="O16870">
        <v>302</v>
      </c>
      <c r="P16870" t="s">
        <v>106</v>
      </c>
      <c r="Q16870" t="s">
        <v>107</v>
      </c>
      <c r="R16870">
        <v>2802</v>
      </c>
      <c r="S16870" t="s">
        <v>108</v>
      </c>
      <c r="T16870">
        <v>397162.06</v>
      </c>
      <c r="U16870">
        <v>140182.43</v>
      </c>
      <c r="V16870">
        <v>38.929516890000002</v>
      </c>
      <c r="W16870">
        <v>-77.032729860000003</v>
      </c>
      <c r="X16870">
        <v>849449034</v>
      </c>
      <c r="Y16870">
        <v>2025</v>
      </c>
      <c r="Z16870">
        <v>7</v>
      </c>
      <c r="AA16870">
        <v>21</v>
      </c>
      <c r="AB16870">
        <v>0</v>
      </c>
    </row>
    <row r="16871" spans="1:28" x14ac:dyDescent="0.25">
      <c r="A16871">
        <v>25110749</v>
      </c>
      <c r="B16871" s="1">
        <v>45860</v>
      </c>
      <c r="C16871" t="s">
        <v>22331</v>
      </c>
      <c r="D16871" s="1">
        <v>45860</v>
      </c>
      <c r="E16871" t="s">
        <v>5251</v>
      </c>
      <c r="F16871" s="1">
        <v>45860</v>
      </c>
      <c r="G16871" t="s">
        <v>1043</v>
      </c>
      <c r="H16871" t="s">
        <v>1912</v>
      </c>
      <c r="I16871" t="s">
        <v>49</v>
      </c>
      <c r="J16871" t="s">
        <v>50</v>
      </c>
      <c r="K16871" t="s">
        <v>83</v>
      </c>
      <c r="L16871">
        <v>6</v>
      </c>
      <c r="M16871" t="s">
        <v>92</v>
      </c>
      <c r="N16871">
        <v>1</v>
      </c>
      <c r="O16871">
        <v>104</v>
      </c>
      <c r="P16871" t="s">
        <v>177</v>
      </c>
      <c r="Q16871" t="s">
        <v>1370</v>
      </c>
      <c r="R16871">
        <v>8410</v>
      </c>
      <c r="S16871" t="s">
        <v>509</v>
      </c>
      <c r="T16871">
        <v>401135.8</v>
      </c>
      <c r="U16871">
        <v>136927.44</v>
      </c>
      <c r="V16871">
        <v>38.900198699999997</v>
      </c>
      <c r="W16871">
        <v>-76.986906239999996</v>
      </c>
      <c r="X16871">
        <v>849449035</v>
      </c>
      <c r="Y16871">
        <v>2025</v>
      </c>
      <c r="Z16871">
        <v>7</v>
      </c>
      <c r="AA16871">
        <v>22</v>
      </c>
      <c r="AB16871">
        <v>0</v>
      </c>
    </row>
    <row r="16872" spans="1:28" x14ac:dyDescent="0.25">
      <c r="A16872">
        <v>25111471</v>
      </c>
      <c r="B16872" s="1">
        <v>45862</v>
      </c>
      <c r="C16872" t="s">
        <v>22332</v>
      </c>
      <c r="D16872" s="1">
        <v>45861</v>
      </c>
      <c r="E16872" t="s">
        <v>2461</v>
      </c>
      <c r="F16872" s="1">
        <v>45861</v>
      </c>
      <c r="G16872" t="s">
        <v>2528</v>
      </c>
      <c r="H16872" t="s">
        <v>22333</v>
      </c>
      <c r="I16872" t="s">
        <v>77</v>
      </c>
      <c r="J16872" t="s">
        <v>50</v>
      </c>
      <c r="K16872" t="s">
        <v>51</v>
      </c>
      <c r="L16872">
        <v>3</v>
      </c>
      <c r="M16872" t="s">
        <v>828</v>
      </c>
      <c r="N16872">
        <v>2</v>
      </c>
      <c r="O16872">
        <v>202</v>
      </c>
      <c r="P16872" t="s">
        <v>488</v>
      </c>
      <c r="Q16872" t="s">
        <v>10118</v>
      </c>
      <c r="R16872">
        <v>1003</v>
      </c>
      <c r="S16872" t="s">
        <v>1259</v>
      </c>
      <c r="T16872">
        <v>391822.4</v>
      </c>
      <c r="U16872">
        <v>142376.41</v>
      </c>
      <c r="V16872">
        <v>38.949247419999999</v>
      </c>
      <c r="W16872">
        <v>-77.094338100000002</v>
      </c>
      <c r="X16872">
        <v>849449036</v>
      </c>
      <c r="Y16872">
        <v>2025</v>
      </c>
      <c r="Z16872">
        <v>7</v>
      </c>
      <c r="AA16872">
        <v>24</v>
      </c>
      <c r="AB16872">
        <v>0</v>
      </c>
    </row>
    <row r="16873" spans="1:28" x14ac:dyDescent="0.25">
      <c r="A16873">
        <v>25140746</v>
      </c>
      <c r="B16873" s="1">
        <v>45914</v>
      </c>
      <c r="C16873" t="s">
        <v>22334</v>
      </c>
      <c r="D16873" s="1">
        <v>45913</v>
      </c>
      <c r="E16873" t="s">
        <v>1315</v>
      </c>
      <c r="F16873" s="1">
        <v>45913</v>
      </c>
      <c r="G16873" t="s">
        <v>1605</v>
      </c>
      <c r="H16873" t="s">
        <v>2046</v>
      </c>
      <c r="I16873" t="s">
        <v>49</v>
      </c>
      <c r="J16873" t="s">
        <v>50</v>
      </c>
      <c r="K16873" t="s">
        <v>83</v>
      </c>
      <c r="L16873">
        <v>6</v>
      </c>
      <c r="M16873" t="s">
        <v>525</v>
      </c>
      <c r="N16873">
        <v>5</v>
      </c>
      <c r="O16873">
        <v>501</v>
      </c>
      <c r="P16873" t="s">
        <v>177</v>
      </c>
      <c r="Q16873" t="s">
        <v>1801</v>
      </c>
      <c r="R16873">
        <v>10602</v>
      </c>
      <c r="S16873" t="s">
        <v>547</v>
      </c>
      <c r="T16873">
        <v>399778.82</v>
      </c>
      <c r="U16873">
        <v>137532.04999999999</v>
      </c>
      <c r="V16873">
        <v>38.905645939999999</v>
      </c>
      <c r="W16873">
        <v>-77.002550009999993</v>
      </c>
      <c r="X16873">
        <v>849449037</v>
      </c>
      <c r="Y16873">
        <v>2025</v>
      </c>
      <c r="Z16873">
        <v>9</v>
      </c>
      <c r="AA16873">
        <v>14</v>
      </c>
      <c r="AB16873">
        <v>0</v>
      </c>
    </row>
    <row r="16874" spans="1:28" x14ac:dyDescent="0.25">
      <c r="A16874">
        <v>25141843</v>
      </c>
      <c r="B16874" s="1">
        <v>45916</v>
      </c>
      <c r="C16874" t="s">
        <v>22335</v>
      </c>
      <c r="D16874" s="1">
        <v>45916</v>
      </c>
      <c r="E16874" t="s">
        <v>2087</v>
      </c>
      <c r="F16874" s="1">
        <v>45916</v>
      </c>
      <c r="G16874" t="s">
        <v>2841</v>
      </c>
      <c r="H16874" t="s">
        <v>22336</v>
      </c>
      <c r="I16874" t="s">
        <v>91</v>
      </c>
      <c r="J16874" t="s">
        <v>50</v>
      </c>
      <c r="K16874" t="s">
        <v>51</v>
      </c>
      <c r="L16874">
        <v>2</v>
      </c>
      <c r="M16874" t="s">
        <v>1025</v>
      </c>
      <c r="N16874">
        <v>2</v>
      </c>
      <c r="O16874">
        <v>206</v>
      </c>
      <c r="P16874" t="s">
        <v>1026</v>
      </c>
      <c r="Q16874" t="s">
        <v>5918</v>
      </c>
      <c r="R16874">
        <v>300</v>
      </c>
      <c r="S16874" t="s">
        <v>2436</v>
      </c>
      <c r="T16874">
        <v>393444.33</v>
      </c>
      <c r="U16874">
        <v>138507.10990000001</v>
      </c>
      <c r="V16874">
        <v>38.914405199999997</v>
      </c>
      <c r="W16874">
        <v>-77.075590300000002</v>
      </c>
      <c r="X16874">
        <v>849449038</v>
      </c>
      <c r="Y16874">
        <v>2025</v>
      </c>
      <c r="Z16874">
        <v>9</v>
      </c>
      <c r="AA16874">
        <v>16</v>
      </c>
      <c r="AB16874">
        <v>0</v>
      </c>
    </row>
    <row r="16875" spans="1:28" x14ac:dyDescent="0.25">
      <c r="A16875">
        <v>25142181</v>
      </c>
      <c r="B16875" s="1">
        <v>45917</v>
      </c>
      <c r="C16875" t="s">
        <v>22337</v>
      </c>
      <c r="D16875" s="1">
        <v>45917</v>
      </c>
      <c r="E16875" t="s">
        <v>351</v>
      </c>
      <c r="F16875" s="1">
        <v>45917</v>
      </c>
      <c r="G16875" t="s">
        <v>351</v>
      </c>
      <c r="H16875" t="s">
        <v>4137</v>
      </c>
      <c r="I16875" t="s">
        <v>49</v>
      </c>
      <c r="J16875" t="s">
        <v>50</v>
      </c>
      <c r="K16875" t="s">
        <v>83</v>
      </c>
      <c r="L16875">
        <v>2</v>
      </c>
      <c r="M16875" t="s">
        <v>52</v>
      </c>
      <c r="N16875">
        <v>2</v>
      </c>
      <c r="O16875">
        <v>209</v>
      </c>
      <c r="P16875" t="s">
        <v>305</v>
      </c>
      <c r="Q16875" t="s">
        <v>4138</v>
      </c>
      <c r="R16875">
        <v>5802</v>
      </c>
      <c r="S16875" t="s">
        <v>307</v>
      </c>
      <c r="T16875">
        <v>397496.1</v>
      </c>
      <c r="U16875">
        <v>136376.74</v>
      </c>
      <c r="V16875">
        <v>38.895234960000003</v>
      </c>
      <c r="W16875">
        <v>-77.028863509999994</v>
      </c>
      <c r="X16875">
        <v>849449039</v>
      </c>
      <c r="Y16875">
        <v>2025</v>
      </c>
      <c r="Z16875">
        <v>9</v>
      </c>
      <c r="AA16875">
        <v>17</v>
      </c>
      <c r="AB16875">
        <v>0</v>
      </c>
    </row>
    <row r="16876" spans="1:28" x14ac:dyDescent="0.25">
      <c r="A16876">
        <v>25064330</v>
      </c>
      <c r="B16876" s="1">
        <v>45779</v>
      </c>
      <c r="C16876" t="s">
        <v>28</v>
      </c>
      <c r="D16876" s="1">
        <v>45779</v>
      </c>
      <c r="E16876" t="s">
        <v>2087</v>
      </c>
      <c r="F16876" s="1">
        <v>45779</v>
      </c>
      <c r="G16876" t="s">
        <v>2087</v>
      </c>
      <c r="H16876" t="s">
        <v>5755</v>
      </c>
      <c r="I16876" t="s">
        <v>31</v>
      </c>
      <c r="J16876" t="s">
        <v>32</v>
      </c>
      <c r="K16876" t="s">
        <v>33</v>
      </c>
      <c r="L16876">
        <v>7</v>
      </c>
      <c r="M16876" t="s">
        <v>148</v>
      </c>
      <c r="N16876">
        <v>5</v>
      </c>
      <c r="O16876">
        <v>507</v>
      </c>
      <c r="P16876" t="s">
        <v>177</v>
      </c>
      <c r="Q16876" t="s">
        <v>3331</v>
      </c>
      <c r="R16876">
        <v>7903</v>
      </c>
      <c r="S16876" t="s">
        <v>239</v>
      </c>
      <c r="T16876">
        <v>402240.326</v>
      </c>
      <c r="U16876">
        <v>136664.8461</v>
      </c>
      <c r="V16876">
        <v>38.89783104</v>
      </c>
      <c r="W16876">
        <v>-76.974173870000001</v>
      </c>
      <c r="X16876">
        <v>849449089</v>
      </c>
      <c r="Y16876">
        <v>2025</v>
      </c>
      <c r="Z16876">
        <v>5</v>
      </c>
      <c r="AA16876">
        <v>2</v>
      </c>
      <c r="AB16876">
        <v>0</v>
      </c>
    </row>
    <row r="16877" spans="1:28" x14ac:dyDescent="0.25">
      <c r="A16877">
        <v>25067972</v>
      </c>
      <c r="B16877" s="1">
        <v>45786</v>
      </c>
      <c r="C16877" t="s">
        <v>22338</v>
      </c>
      <c r="D16877" s="1">
        <v>45785</v>
      </c>
      <c r="E16877" t="s">
        <v>267</v>
      </c>
      <c r="F16877" s="1">
        <v>45785</v>
      </c>
      <c r="G16877" t="s">
        <v>1841</v>
      </c>
      <c r="H16877" t="s">
        <v>12604</v>
      </c>
      <c r="I16877" t="s">
        <v>91</v>
      </c>
      <c r="J16877" t="s">
        <v>50</v>
      </c>
      <c r="K16877" t="s">
        <v>83</v>
      </c>
      <c r="L16877">
        <v>5</v>
      </c>
      <c r="M16877" t="s">
        <v>139</v>
      </c>
      <c r="N16877">
        <v>5</v>
      </c>
      <c r="O16877">
        <v>506</v>
      </c>
      <c r="P16877" t="s">
        <v>140</v>
      </c>
      <c r="Q16877" t="s">
        <v>1888</v>
      </c>
      <c r="R16877">
        <v>8802</v>
      </c>
      <c r="S16877" t="s">
        <v>1038</v>
      </c>
      <c r="T16877">
        <v>401265.22</v>
      </c>
      <c r="U16877">
        <v>136988.44</v>
      </c>
      <c r="V16877">
        <v>38.900748030000003</v>
      </c>
      <c r="W16877">
        <v>-76.985414149999997</v>
      </c>
      <c r="X16877">
        <v>849449090</v>
      </c>
      <c r="Y16877">
        <v>2025</v>
      </c>
      <c r="Z16877">
        <v>5</v>
      </c>
      <c r="AA16877">
        <v>9</v>
      </c>
      <c r="AB16877">
        <v>0</v>
      </c>
    </row>
    <row r="16878" spans="1:28" x14ac:dyDescent="0.25">
      <c r="A16878">
        <v>25068088</v>
      </c>
      <c r="B16878" s="1">
        <v>45786</v>
      </c>
      <c r="C16878" t="s">
        <v>14558</v>
      </c>
      <c r="D16878" s="1">
        <v>45785</v>
      </c>
      <c r="E16878" t="s">
        <v>347</v>
      </c>
      <c r="F16878" s="1">
        <v>45785</v>
      </c>
      <c r="G16878" t="s">
        <v>347</v>
      </c>
      <c r="H16878" t="s">
        <v>3774</v>
      </c>
      <c r="I16878" t="s">
        <v>60</v>
      </c>
      <c r="J16878" t="s">
        <v>50</v>
      </c>
      <c r="K16878" t="s">
        <v>51</v>
      </c>
      <c r="L16878">
        <v>2</v>
      </c>
      <c r="M16878" t="s">
        <v>52</v>
      </c>
      <c r="N16878">
        <v>2</v>
      </c>
      <c r="O16878">
        <v>209</v>
      </c>
      <c r="P16878" t="s">
        <v>305</v>
      </c>
      <c r="Q16878" t="s">
        <v>1031</v>
      </c>
      <c r="R16878">
        <v>10100</v>
      </c>
      <c r="S16878" t="s">
        <v>307</v>
      </c>
      <c r="T16878">
        <v>397298.75</v>
      </c>
      <c r="U16878">
        <v>136869.9</v>
      </c>
      <c r="V16878">
        <v>38.899676939999999</v>
      </c>
      <c r="W16878">
        <v>-77.031140390000004</v>
      </c>
      <c r="X16878">
        <v>849449091</v>
      </c>
      <c r="Y16878">
        <v>2025</v>
      </c>
      <c r="Z16878">
        <v>5</v>
      </c>
      <c r="AA16878">
        <v>9</v>
      </c>
      <c r="AB16878">
        <v>0</v>
      </c>
    </row>
    <row r="16879" spans="1:28" x14ac:dyDescent="0.25">
      <c r="A16879">
        <v>25069572</v>
      </c>
      <c r="B16879" s="1">
        <v>45788</v>
      </c>
      <c r="C16879" t="s">
        <v>14917</v>
      </c>
      <c r="D16879" s="1">
        <v>45788</v>
      </c>
      <c r="E16879" t="s">
        <v>9382</v>
      </c>
      <c r="F16879" s="1">
        <v>45788</v>
      </c>
      <c r="G16879" t="s">
        <v>885</v>
      </c>
      <c r="H16879" t="s">
        <v>2206</v>
      </c>
      <c r="I16879" t="s">
        <v>49</v>
      </c>
      <c r="J16879" t="s">
        <v>50</v>
      </c>
      <c r="K16879" t="s">
        <v>83</v>
      </c>
      <c r="L16879">
        <v>7</v>
      </c>
      <c r="M16879" t="s">
        <v>197</v>
      </c>
      <c r="N16879">
        <v>6</v>
      </c>
      <c r="O16879">
        <v>608</v>
      </c>
      <c r="P16879" t="s">
        <v>198</v>
      </c>
      <c r="Q16879" t="s">
        <v>2207</v>
      </c>
      <c r="R16879">
        <v>7809</v>
      </c>
      <c r="S16879" t="s">
        <v>2044</v>
      </c>
      <c r="T16879">
        <v>406189.55589999998</v>
      </c>
      <c r="U16879">
        <v>137202.69099999999</v>
      </c>
      <c r="V16879">
        <v>38.9026572</v>
      </c>
      <c r="W16879">
        <v>-76.928642940000003</v>
      </c>
      <c r="X16879">
        <v>849449095</v>
      </c>
      <c r="Y16879">
        <v>2025</v>
      </c>
      <c r="Z16879">
        <v>5</v>
      </c>
      <c r="AA16879">
        <v>11</v>
      </c>
      <c r="AB16879">
        <v>0</v>
      </c>
    </row>
    <row r="16880" spans="1:28" x14ac:dyDescent="0.25">
      <c r="A16880">
        <v>25069966</v>
      </c>
      <c r="B16880" s="1">
        <v>45789</v>
      </c>
      <c r="C16880" t="s">
        <v>22339</v>
      </c>
      <c r="D16880" s="1">
        <v>45789</v>
      </c>
      <c r="E16880" t="s">
        <v>110</v>
      </c>
      <c r="F16880" s="1">
        <v>45789</v>
      </c>
      <c r="G16880" t="s">
        <v>1926</v>
      </c>
      <c r="H16880" t="s">
        <v>13986</v>
      </c>
      <c r="I16880" t="s">
        <v>91</v>
      </c>
      <c r="J16880" t="s">
        <v>50</v>
      </c>
      <c r="K16880" t="s">
        <v>33</v>
      </c>
      <c r="L16880">
        <v>7</v>
      </c>
      <c r="M16880" t="s">
        <v>197</v>
      </c>
      <c r="N16880">
        <v>6</v>
      </c>
      <c r="O16880">
        <v>608</v>
      </c>
      <c r="P16880" t="s">
        <v>198</v>
      </c>
      <c r="Q16880" t="s">
        <v>972</v>
      </c>
      <c r="R16880">
        <v>7808</v>
      </c>
      <c r="S16880" t="s">
        <v>442</v>
      </c>
      <c r="T16880">
        <v>407609.0135</v>
      </c>
      <c r="U16880">
        <v>136201.1256</v>
      </c>
      <c r="V16880">
        <v>38.893623599999998</v>
      </c>
      <c r="W16880">
        <v>-76.912289650000005</v>
      </c>
      <c r="X16880">
        <v>849449096</v>
      </c>
      <c r="Y16880">
        <v>2025</v>
      </c>
      <c r="Z16880">
        <v>5</v>
      </c>
      <c r="AA16880">
        <v>12</v>
      </c>
      <c r="AB16880">
        <v>0</v>
      </c>
    </row>
    <row r="16881" spans="1:28" x14ac:dyDescent="0.25">
      <c r="A16881">
        <v>25070834</v>
      </c>
      <c r="B16881" s="1">
        <v>45790</v>
      </c>
      <c r="C16881" t="s">
        <v>22340</v>
      </c>
      <c r="D16881" s="1">
        <v>45790</v>
      </c>
      <c r="E16881" t="s">
        <v>3558</v>
      </c>
      <c r="F16881" s="1">
        <v>45790</v>
      </c>
      <c r="G16881" t="s">
        <v>1303</v>
      </c>
      <c r="H16881" t="s">
        <v>1141</v>
      </c>
      <c r="I16881" t="s">
        <v>49</v>
      </c>
      <c r="J16881" t="s">
        <v>50</v>
      </c>
      <c r="K16881" t="s">
        <v>51</v>
      </c>
      <c r="L16881">
        <v>7</v>
      </c>
      <c r="M16881" t="s">
        <v>61</v>
      </c>
      <c r="N16881">
        <v>6</v>
      </c>
      <c r="O16881">
        <v>605</v>
      </c>
      <c r="P16881" t="s">
        <v>337</v>
      </c>
      <c r="Q16881" t="s">
        <v>1142</v>
      </c>
      <c r="R16881">
        <v>9901</v>
      </c>
      <c r="S16881" t="s">
        <v>1143</v>
      </c>
      <c r="T16881">
        <v>403516.72450000001</v>
      </c>
      <c r="U16881">
        <v>133455.81270000001</v>
      </c>
      <c r="V16881">
        <v>38.868918649999998</v>
      </c>
      <c r="W16881">
        <v>-76.959476179999996</v>
      </c>
      <c r="X16881">
        <v>849449097</v>
      </c>
      <c r="Y16881">
        <v>2025</v>
      </c>
      <c r="Z16881">
        <v>5</v>
      </c>
      <c r="AA16881">
        <v>13</v>
      </c>
      <c r="AB16881">
        <v>0</v>
      </c>
    </row>
    <row r="16882" spans="1:28" x14ac:dyDescent="0.25">
      <c r="A16882">
        <v>25071465</v>
      </c>
      <c r="B16882" s="1">
        <v>45791</v>
      </c>
      <c r="C16882" t="s">
        <v>16576</v>
      </c>
      <c r="D16882" s="1">
        <v>45789</v>
      </c>
      <c r="E16882" t="s">
        <v>372</v>
      </c>
      <c r="F16882" s="1">
        <v>45791</v>
      </c>
      <c r="G16882" t="s">
        <v>404</v>
      </c>
      <c r="H16882" t="s">
        <v>10717</v>
      </c>
      <c r="I16882" t="s">
        <v>91</v>
      </c>
      <c r="J16882" t="s">
        <v>50</v>
      </c>
      <c r="K16882" t="s">
        <v>51</v>
      </c>
      <c r="L16882">
        <v>8</v>
      </c>
      <c r="M16882" t="s">
        <v>269</v>
      </c>
      <c r="N16882">
        <v>6</v>
      </c>
      <c r="O16882">
        <v>607</v>
      </c>
      <c r="P16882" t="s">
        <v>337</v>
      </c>
      <c r="Q16882" t="s">
        <v>4450</v>
      </c>
      <c r="R16882">
        <v>7601</v>
      </c>
      <c r="S16882" t="s">
        <v>2404</v>
      </c>
      <c r="T16882">
        <v>401745.13449999999</v>
      </c>
      <c r="U16882">
        <v>133587.14350000001</v>
      </c>
      <c r="V16882">
        <v>38.87010703</v>
      </c>
      <c r="W16882">
        <v>-76.979890179999998</v>
      </c>
      <c r="X16882">
        <v>849449098</v>
      </c>
      <c r="Y16882">
        <v>2025</v>
      </c>
      <c r="Z16882">
        <v>5</v>
      </c>
      <c r="AA16882">
        <v>14</v>
      </c>
      <c r="AB16882">
        <v>0</v>
      </c>
    </row>
    <row r="16883" spans="1:28" x14ac:dyDescent="0.25">
      <c r="A16883">
        <v>25144308</v>
      </c>
      <c r="B16883" s="1">
        <v>45921</v>
      </c>
      <c r="C16883" t="s">
        <v>22341</v>
      </c>
      <c r="D16883" s="1">
        <v>45921</v>
      </c>
      <c r="E16883" t="s">
        <v>5437</v>
      </c>
      <c r="F16883" s="1">
        <v>45921</v>
      </c>
      <c r="G16883" t="s">
        <v>5437</v>
      </c>
      <c r="H16883" t="s">
        <v>4391</v>
      </c>
      <c r="I16883" t="s">
        <v>60</v>
      </c>
      <c r="J16883" t="s">
        <v>486</v>
      </c>
      <c r="K16883" t="s">
        <v>33</v>
      </c>
      <c r="L16883">
        <v>8</v>
      </c>
      <c r="M16883" t="s">
        <v>41</v>
      </c>
      <c r="N16883">
        <v>7</v>
      </c>
      <c r="O16883">
        <v>707</v>
      </c>
      <c r="P16883" t="s">
        <v>42</v>
      </c>
      <c r="Q16883" t="s">
        <v>1377</v>
      </c>
      <c r="R16883">
        <v>10400</v>
      </c>
      <c r="S16883" t="s">
        <v>1378</v>
      </c>
      <c r="T16883">
        <v>400183.09</v>
      </c>
      <c r="U16883">
        <v>131022.19</v>
      </c>
      <c r="V16883">
        <v>38.84700256</v>
      </c>
      <c r="W16883">
        <v>-76.997890870000006</v>
      </c>
      <c r="X16883">
        <v>849449112</v>
      </c>
      <c r="Y16883">
        <v>2025</v>
      </c>
      <c r="Z16883">
        <v>9</v>
      </c>
      <c r="AA16883">
        <v>21</v>
      </c>
      <c r="AB16883">
        <v>0</v>
      </c>
    </row>
    <row r="16884" spans="1:28" x14ac:dyDescent="0.25">
      <c r="A16884">
        <v>25144686</v>
      </c>
      <c r="B16884" s="1">
        <v>45922</v>
      </c>
      <c r="C16884" t="s">
        <v>22342</v>
      </c>
      <c r="D16884" s="1">
        <v>45921</v>
      </c>
      <c r="E16884" t="s">
        <v>622</v>
      </c>
      <c r="F16884" s="1">
        <v>45921</v>
      </c>
      <c r="G16884" t="s">
        <v>593</v>
      </c>
      <c r="H16884" t="s">
        <v>3964</v>
      </c>
      <c r="I16884" t="s">
        <v>49</v>
      </c>
      <c r="J16884" t="s">
        <v>50</v>
      </c>
      <c r="K16884" t="s">
        <v>51</v>
      </c>
      <c r="L16884">
        <v>2</v>
      </c>
      <c r="M16884" t="s">
        <v>170</v>
      </c>
      <c r="N16884">
        <v>2</v>
      </c>
      <c r="O16884">
        <v>208</v>
      </c>
      <c r="P16884" t="s">
        <v>53</v>
      </c>
      <c r="Q16884" t="s">
        <v>1048</v>
      </c>
      <c r="R16884">
        <v>5202</v>
      </c>
      <c r="S16884" t="s">
        <v>537</v>
      </c>
      <c r="T16884">
        <v>396917.52</v>
      </c>
      <c r="U16884">
        <v>137976.35</v>
      </c>
      <c r="V16884">
        <v>38.909642980000001</v>
      </c>
      <c r="W16884">
        <v>-77.035540229999995</v>
      </c>
      <c r="X16884">
        <v>849449113</v>
      </c>
      <c r="Y16884">
        <v>2025</v>
      </c>
      <c r="Z16884">
        <v>9</v>
      </c>
      <c r="AA16884">
        <v>22</v>
      </c>
      <c r="AB16884">
        <v>0</v>
      </c>
    </row>
    <row r="16885" spans="1:28" x14ac:dyDescent="0.25">
      <c r="A16885">
        <v>25145829</v>
      </c>
      <c r="B16885" s="1">
        <v>45924</v>
      </c>
      <c r="C16885" t="s">
        <v>22343</v>
      </c>
      <c r="D16885" s="1">
        <v>45924</v>
      </c>
      <c r="E16885" t="s">
        <v>1117</v>
      </c>
      <c r="F16885" s="1">
        <v>45924</v>
      </c>
      <c r="G16885" t="s">
        <v>960</v>
      </c>
      <c r="H16885" t="s">
        <v>2114</v>
      </c>
      <c r="I16885" t="s">
        <v>49</v>
      </c>
      <c r="J16885" t="s">
        <v>50</v>
      </c>
      <c r="K16885" t="s">
        <v>51</v>
      </c>
      <c r="L16885">
        <v>1</v>
      </c>
      <c r="M16885" t="s">
        <v>105</v>
      </c>
      <c r="N16885">
        <v>3</v>
      </c>
      <c r="O16885">
        <v>302</v>
      </c>
      <c r="P16885" t="s">
        <v>106</v>
      </c>
      <c r="Q16885" t="s">
        <v>1853</v>
      </c>
      <c r="R16885">
        <v>2802</v>
      </c>
      <c r="S16885" t="s">
        <v>888</v>
      </c>
      <c r="T16885">
        <v>397174.11</v>
      </c>
      <c r="U16885">
        <v>140033.10999999999</v>
      </c>
      <c r="V16885">
        <v>38.928171800000001</v>
      </c>
      <c r="W16885">
        <v>-77.032590279999994</v>
      </c>
      <c r="X16885">
        <v>849449114</v>
      </c>
      <c r="Y16885">
        <v>2025</v>
      </c>
      <c r="Z16885">
        <v>9</v>
      </c>
      <c r="AA16885">
        <v>24</v>
      </c>
      <c r="AB16885">
        <v>0</v>
      </c>
    </row>
    <row r="16886" spans="1:28" x14ac:dyDescent="0.25">
      <c r="A16886">
        <v>25145867</v>
      </c>
      <c r="B16886" s="1">
        <v>45924</v>
      </c>
      <c r="C16886" t="s">
        <v>22344</v>
      </c>
      <c r="D16886" s="1">
        <v>45924</v>
      </c>
      <c r="E16886" t="s">
        <v>174</v>
      </c>
      <c r="F16886" s="1">
        <v>45925</v>
      </c>
      <c r="G16886" t="s">
        <v>3985</v>
      </c>
      <c r="H16886" t="s">
        <v>6285</v>
      </c>
      <c r="I16886" t="s">
        <v>77</v>
      </c>
      <c r="J16886" t="s">
        <v>50</v>
      </c>
      <c r="K16886" t="s">
        <v>33</v>
      </c>
      <c r="L16886">
        <v>2</v>
      </c>
      <c r="M16886" t="s">
        <v>1025</v>
      </c>
      <c r="N16886">
        <v>2</v>
      </c>
      <c r="O16886">
        <v>206</v>
      </c>
      <c r="P16886" t="s">
        <v>1026</v>
      </c>
      <c r="Q16886" t="s">
        <v>1873</v>
      </c>
      <c r="R16886">
        <v>102</v>
      </c>
      <c r="S16886" t="s">
        <v>1028</v>
      </c>
      <c r="T16886">
        <v>394867.62</v>
      </c>
      <c r="U16886">
        <v>137533.26999999999</v>
      </c>
      <c r="V16886">
        <v>38.905641979999999</v>
      </c>
      <c r="W16886">
        <v>-77.059171750000004</v>
      </c>
      <c r="X16886">
        <v>849449115</v>
      </c>
      <c r="Y16886">
        <v>2025</v>
      </c>
      <c r="Z16886">
        <v>9</v>
      </c>
      <c r="AA16886">
        <v>24</v>
      </c>
      <c r="AB16886">
        <v>0</v>
      </c>
    </row>
    <row r="16887" spans="1:28" x14ac:dyDescent="0.25">
      <c r="A16887">
        <v>25146177</v>
      </c>
      <c r="B16887" s="1">
        <v>45924</v>
      </c>
      <c r="C16887" t="s">
        <v>15109</v>
      </c>
      <c r="D16887" s="1">
        <v>45924</v>
      </c>
      <c r="E16887" t="s">
        <v>718</v>
      </c>
      <c r="F16887" s="1">
        <v>45924</v>
      </c>
      <c r="G16887" t="s">
        <v>203</v>
      </c>
      <c r="H16887" t="s">
        <v>14006</v>
      </c>
      <c r="I16887" t="s">
        <v>77</v>
      </c>
      <c r="J16887" t="s">
        <v>50</v>
      </c>
      <c r="K16887" t="s">
        <v>51</v>
      </c>
      <c r="L16887">
        <v>7</v>
      </c>
      <c r="M16887" t="s">
        <v>34</v>
      </c>
      <c r="N16887">
        <v>6</v>
      </c>
      <c r="O16887">
        <v>604</v>
      </c>
      <c r="P16887" t="s">
        <v>35</v>
      </c>
      <c r="Q16887" t="s">
        <v>5013</v>
      </c>
      <c r="R16887">
        <v>9904</v>
      </c>
      <c r="S16887" t="s">
        <v>37</v>
      </c>
      <c r="T16887">
        <v>406127.17489999998</v>
      </c>
      <c r="U16887">
        <v>135335.18960000001</v>
      </c>
      <c r="V16887">
        <v>38.885834500000001</v>
      </c>
      <c r="W16887">
        <v>-76.929378760000006</v>
      </c>
      <c r="X16887">
        <v>849449116</v>
      </c>
      <c r="Y16887">
        <v>2025</v>
      </c>
      <c r="Z16887">
        <v>9</v>
      </c>
      <c r="AA16887">
        <v>24</v>
      </c>
      <c r="AB16887">
        <v>0</v>
      </c>
    </row>
    <row r="16888" spans="1:28" x14ac:dyDescent="0.25">
      <c r="A16888">
        <v>25146755</v>
      </c>
      <c r="B16888" s="1">
        <v>45926</v>
      </c>
      <c r="C16888" t="s">
        <v>22345</v>
      </c>
      <c r="D16888" s="1">
        <v>45924</v>
      </c>
      <c r="E16888" t="s">
        <v>341</v>
      </c>
      <c r="F16888" s="1">
        <v>45925</v>
      </c>
      <c r="G16888" t="s">
        <v>782</v>
      </c>
      <c r="H16888" t="s">
        <v>6633</v>
      </c>
      <c r="I16888" t="s">
        <v>196</v>
      </c>
      <c r="J16888" t="s">
        <v>50</v>
      </c>
      <c r="K16888" t="s">
        <v>51</v>
      </c>
      <c r="L16888">
        <v>4</v>
      </c>
      <c r="M16888" t="s">
        <v>219</v>
      </c>
      <c r="N16888">
        <v>4</v>
      </c>
      <c r="O16888">
        <v>402</v>
      </c>
      <c r="P16888" t="s">
        <v>70</v>
      </c>
      <c r="Q16888" t="s">
        <v>2695</v>
      </c>
      <c r="R16888">
        <v>1901</v>
      </c>
      <c r="S16888" t="s">
        <v>995</v>
      </c>
      <c r="T16888">
        <v>397902.11</v>
      </c>
      <c r="U16888">
        <v>143647.95000000001</v>
      </c>
      <c r="V16888">
        <v>38.960737350000002</v>
      </c>
      <c r="W16888">
        <v>-77.02420549</v>
      </c>
      <c r="X16888">
        <v>849449117</v>
      </c>
      <c r="Y16888">
        <v>2025</v>
      </c>
      <c r="Z16888">
        <v>9</v>
      </c>
      <c r="AA16888">
        <v>26</v>
      </c>
      <c r="AB16888">
        <v>0</v>
      </c>
    </row>
    <row r="16889" spans="1:28" x14ac:dyDescent="0.25">
      <c r="A16889">
        <v>25150105</v>
      </c>
      <c r="B16889" s="1">
        <v>45931</v>
      </c>
      <c r="C16889" t="s">
        <v>22346</v>
      </c>
      <c r="D16889" s="1">
        <v>45931</v>
      </c>
      <c r="E16889" t="s">
        <v>419</v>
      </c>
      <c r="F16889" s="1">
        <v>45931</v>
      </c>
      <c r="G16889" t="s">
        <v>419</v>
      </c>
      <c r="H16889" t="s">
        <v>652</v>
      </c>
      <c r="I16889" t="s">
        <v>49</v>
      </c>
      <c r="J16889" t="s">
        <v>50</v>
      </c>
      <c r="K16889" t="s">
        <v>51</v>
      </c>
      <c r="L16889">
        <v>4</v>
      </c>
      <c r="M16889" t="s">
        <v>69</v>
      </c>
      <c r="N16889">
        <v>4</v>
      </c>
      <c r="O16889">
        <v>402</v>
      </c>
      <c r="P16889" t="s">
        <v>70</v>
      </c>
      <c r="Q16889" t="s">
        <v>653</v>
      </c>
      <c r="R16889">
        <v>1804</v>
      </c>
      <c r="S16889" t="s">
        <v>654</v>
      </c>
      <c r="T16889">
        <v>397633.43</v>
      </c>
      <c r="U16889">
        <v>144615.42000000001</v>
      </c>
      <c r="V16889">
        <v>38.96945187</v>
      </c>
      <c r="W16889">
        <v>-77.027308860000005</v>
      </c>
      <c r="X16889">
        <v>849449118</v>
      </c>
      <c r="Y16889">
        <v>2025</v>
      </c>
      <c r="Z16889">
        <v>10</v>
      </c>
      <c r="AA16889">
        <v>1</v>
      </c>
      <c r="AB16889">
        <v>0</v>
      </c>
    </row>
    <row r="16890" spans="1:28" x14ac:dyDescent="0.25">
      <c r="A16890">
        <v>25150114</v>
      </c>
      <c r="B16890" s="1">
        <v>45931</v>
      </c>
      <c r="C16890" t="s">
        <v>18699</v>
      </c>
      <c r="D16890" s="1">
        <v>45926</v>
      </c>
      <c r="E16890" t="s">
        <v>445</v>
      </c>
      <c r="F16890" s="1">
        <v>45928</v>
      </c>
      <c r="G16890" t="s">
        <v>130</v>
      </c>
      <c r="H16890" t="s">
        <v>3911</v>
      </c>
      <c r="I16890" t="s">
        <v>91</v>
      </c>
      <c r="J16890" t="s">
        <v>50</v>
      </c>
      <c r="K16890" t="s">
        <v>51</v>
      </c>
      <c r="L16890">
        <v>5</v>
      </c>
      <c r="M16890" t="s">
        <v>697</v>
      </c>
      <c r="N16890">
        <v>5</v>
      </c>
      <c r="O16890">
        <v>503</v>
      </c>
      <c r="P16890" t="s">
        <v>1019</v>
      </c>
      <c r="Q16890" t="s">
        <v>1210</v>
      </c>
      <c r="R16890">
        <v>9000</v>
      </c>
      <c r="S16890" t="s">
        <v>1154</v>
      </c>
      <c r="T16890">
        <v>404064.01</v>
      </c>
      <c r="U16890">
        <v>139635.98000000001</v>
      </c>
      <c r="V16890">
        <v>38.924589480000002</v>
      </c>
      <c r="W16890">
        <v>-76.953133149999999</v>
      </c>
      <c r="X16890">
        <v>849449119</v>
      </c>
      <c r="Y16890">
        <v>2025</v>
      </c>
      <c r="Z16890">
        <v>10</v>
      </c>
      <c r="AA16890">
        <v>1</v>
      </c>
      <c r="AB16890">
        <v>0</v>
      </c>
    </row>
    <row r="16891" spans="1:28" x14ac:dyDescent="0.25">
      <c r="A16891">
        <v>25151712</v>
      </c>
      <c r="B16891" s="1">
        <v>45935</v>
      </c>
      <c r="C16891" t="s">
        <v>22347</v>
      </c>
      <c r="D16891" s="1">
        <v>45931</v>
      </c>
      <c r="E16891" t="s">
        <v>2560</v>
      </c>
      <c r="F16891" s="1">
        <v>45933</v>
      </c>
      <c r="G16891" t="s">
        <v>647</v>
      </c>
      <c r="H16891" t="s">
        <v>10107</v>
      </c>
      <c r="I16891" t="s">
        <v>49</v>
      </c>
      <c r="J16891" t="s">
        <v>50</v>
      </c>
      <c r="K16891" t="s">
        <v>51</v>
      </c>
      <c r="L16891">
        <v>8</v>
      </c>
      <c r="M16891" t="s">
        <v>269</v>
      </c>
      <c r="N16891">
        <v>6</v>
      </c>
      <c r="O16891">
        <v>607</v>
      </c>
      <c r="P16891" t="s">
        <v>337</v>
      </c>
      <c r="Q16891" t="s">
        <v>338</v>
      </c>
      <c r="R16891">
        <v>7601</v>
      </c>
      <c r="S16891" t="s">
        <v>551</v>
      </c>
      <c r="T16891">
        <v>402359.22940000001</v>
      </c>
      <c r="U16891">
        <v>133919.4895</v>
      </c>
      <c r="V16891">
        <v>38.873099510000003</v>
      </c>
      <c r="W16891">
        <v>-76.972812599999997</v>
      </c>
      <c r="X16891">
        <v>849449120</v>
      </c>
      <c r="Y16891">
        <v>2025</v>
      </c>
      <c r="Z16891">
        <v>10</v>
      </c>
      <c r="AA16891">
        <v>5</v>
      </c>
      <c r="AB16891">
        <v>0</v>
      </c>
    </row>
    <row r="16892" spans="1:28" x14ac:dyDescent="0.25">
      <c r="A16892">
        <v>25151950</v>
      </c>
      <c r="B16892" s="1">
        <v>45935</v>
      </c>
      <c r="C16892" t="s">
        <v>843</v>
      </c>
      <c r="D16892" s="1">
        <v>45934</v>
      </c>
      <c r="E16892" t="s">
        <v>174</v>
      </c>
      <c r="F16892" s="1">
        <v>45935</v>
      </c>
      <c r="G16892" t="s">
        <v>610</v>
      </c>
      <c r="H16892" t="s">
        <v>6217</v>
      </c>
      <c r="I16892" t="s">
        <v>77</v>
      </c>
      <c r="J16892" t="s">
        <v>50</v>
      </c>
      <c r="K16892" t="s">
        <v>83</v>
      </c>
      <c r="L16892">
        <v>7</v>
      </c>
      <c r="M16892" t="s">
        <v>197</v>
      </c>
      <c r="N16892">
        <v>6</v>
      </c>
      <c r="O16892">
        <v>608</v>
      </c>
      <c r="P16892" t="s">
        <v>198</v>
      </c>
      <c r="Q16892" t="s">
        <v>2207</v>
      </c>
      <c r="R16892">
        <v>7809</v>
      </c>
      <c r="S16892" t="s">
        <v>2044</v>
      </c>
      <c r="T16892">
        <v>406145.26329999999</v>
      </c>
      <c r="U16892">
        <v>137024.17550000001</v>
      </c>
      <c r="V16892">
        <v>38.901049380000003</v>
      </c>
      <c r="W16892">
        <v>-76.929155170000001</v>
      </c>
      <c r="X16892">
        <v>849449121</v>
      </c>
      <c r="Y16892">
        <v>2025</v>
      </c>
      <c r="Z16892">
        <v>10</v>
      </c>
      <c r="AA16892">
        <v>5</v>
      </c>
      <c r="AB16892">
        <v>0</v>
      </c>
    </row>
    <row r="16893" spans="1:28" x14ac:dyDescent="0.25">
      <c r="A16893">
        <v>24050332</v>
      </c>
      <c r="B16893" s="1">
        <v>45763</v>
      </c>
      <c r="C16893" t="s">
        <v>28</v>
      </c>
      <c r="D16893" s="1">
        <v>45386</v>
      </c>
      <c r="E16893" t="s">
        <v>4551</v>
      </c>
      <c r="F16893" s="1">
        <v>45386</v>
      </c>
      <c r="G16893" t="s">
        <v>3442</v>
      </c>
      <c r="H16893" t="s">
        <v>3017</v>
      </c>
      <c r="I16893" t="s">
        <v>31</v>
      </c>
      <c r="J16893" t="s">
        <v>32</v>
      </c>
      <c r="K16893" t="s">
        <v>33</v>
      </c>
      <c r="L16893">
        <v>7</v>
      </c>
      <c r="M16893" t="s">
        <v>148</v>
      </c>
      <c r="N16893">
        <v>6</v>
      </c>
      <c r="O16893">
        <v>601</v>
      </c>
      <c r="P16893" t="s">
        <v>454</v>
      </c>
      <c r="Q16893" t="s">
        <v>455</v>
      </c>
      <c r="R16893">
        <v>9602</v>
      </c>
      <c r="S16893" t="s">
        <v>456</v>
      </c>
      <c r="T16893">
        <v>404691.24</v>
      </c>
      <c r="U16893">
        <v>137003.29</v>
      </c>
      <c r="V16893">
        <v>38.9008702</v>
      </c>
      <c r="W16893">
        <v>-76.945917820000005</v>
      </c>
      <c r="X16893">
        <v>849449126</v>
      </c>
      <c r="Y16893">
        <v>2025</v>
      </c>
      <c r="Z16893">
        <v>4</v>
      </c>
      <c r="AA16893">
        <v>16</v>
      </c>
      <c r="AB16893">
        <v>0</v>
      </c>
    </row>
    <row r="16894" spans="1:28" x14ac:dyDescent="0.25">
      <c r="A16894">
        <v>25076927</v>
      </c>
      <c r="B16894" s="1">
        <v>45801</v>
      </c>
      <c r="C16894" t="s">
        <v>22348</v>
      </c>
      <c r="D16894" s="1">
        <v>45801</v>
      </c>
      <c r="E16894" t="s">
        <v>8468</v>
      </c>
      <c r="F16894" s="1">
        <v>45801</v>
      </c>
      <c r="G16894" t="s">
        <v>3434</v>
      </c>
      <c r="H16894" t="s">
        <v>104</v>
      </c>
      <c r="I16894" t="s">
        <v>49</v>
      </c>
      <c r="J16894" t="s">
        <v>50</v>
      </c>
      <c r="K16894" t="s">
        <v>33</v>
      </c>
      <c r="L16894">
        <v>1</v>
      </c>
      <c r="M16894" t="s">
        <v>105</v>
      </c>
      <c r="N16894">
        <v>3</v>
      </c>
      <c r="O16894">
        <v>302</v>
      </c>
      <c r="P16894" t="s">
        <v>106</v>
      </c>
      <c r="Q16894" t="s">
        <v>107</v>
      </c>
      <c r="R16894">
        <v>2802</v>
      </c>
      <c r="S16894" t="s">
        <v>108</v>
      </c>
      <c r="T16894">
        <v>397162.06</v>
      </c>
      <c r="U16894">
        <v>140182.43</v>
      </c>
      <c r="V16894">
        <v>38.929516890000002</v>
      </c>
      <c r="W16894">
        <v>-77.032729860000003</v>
      </c>
      <c r="X16894">
        <v>849449137</v>
      </c>
      <c r="Y16894">
        <v>2025</v>
      </c>
      <c r="Z16894">
        <v>5</v>
      </c>
      <c r="AA16894">
        <v>24</v>
      </c>
      <c r="AB16894">
        <v>0</v>
      </c>
    </row>
    <row r="16895" spans="1:28" x14ac:dyDescent="0.25">
      <c r="A16895">
        <v>25079960</v>
      </c>
      <c r="B16895" s="1">
        <v>45806</v>
      </c>
      <c r="C16895" t="s">
        <v>11264</v>
      </c>
      <c r="D16895" s="1">
        <v>45806</v>
      </c>
      <c r="E16895" t="s">
        <v>933</v>
      </c>
      <c r="F16895" s="1">
        <v>45806</v>
      </c>
      <c r="G16895" t="s">
        <v>2240</v>
      </c>
      <c r="H16895" t="s">
        <v>2071</v>
      </c>
      <c r="I16895" t="s">
        <v>49</v>
      </c>
      <c r="J16895" t="s">
        <v>50</v>
      </c>
      <c r="K16895" t="s">
        <v>83</v>
      </c>
      <c r="L16895">
        <v>4</v>
      </c>
      <c r="M16895" t="s">
        <v>205</v>
      </c>
      <c r="N16895">
        <v>4</v>
      </c>
      <c r="O16895">
        <v>403</v>
      </c>
      <c r="P16895" t="s">
        <v>206</v>
      </c>
      <c r="Q16895" t="s">
        <v>986</v>
      </c>
      <c r="R16895">
        <v>2002</v>
      </c>
      <c r="S16895" t="s">
        <v>208</v>
      </c>
      <c r="T16895">
        <v>397553.15</v>
      </c>
      <c r="U16895">
        <v>143323.63</v>
      </c>
      <c r="V16895">
        <v>38.957814890000002</v>
      </c>
      <c r="W16895">
        <v>-77.028230640000004</v>
      </c>
      <c r="X16895">
        <v>849449138</v>
      </c>
      <c r="Y16895">
        <v>2025</v>
      </c>
      <c r="Z16895">
        <v>5</v>
      </c>
      <c r="AA16895">
        <v>29</v>
      </c>
      <c r="AB16895">
        <v>0</v>
      </c>
    </row>
    <row r="16896" spans="1:28" x14ac:dyDescent="0.25">
      <c r="A16896">
        <v>25080792</v>
      </c>
      <c r="B16896" s="1">
        <v>45807</v>
      </c>
      <c r="C16896" t="s">
        <v>22349</v>
      </c>
      <c r="D16896" s="1">
        <v>45807</v>
      </c>
      <c r="E16896" t="s">
        <v>1316</v>
      </c>
      <c r="F16896" s="1">
        <v>45807</v>
      </c>
      <c r="G16896" t="s">
        <v>5964</v>
      </c>
      <c r="H16896" t="s">
        <v>5398</v>
      </c>
      <c r="I16896" t="s">
        <v>77</v>
      </c>
      <c r="J16896" t="s">
        <v>50</v>
      </c>
      <c r="K16896" t="s">
        <v>51</v>
      </c>
      <c r="L16896">
        <v>5</v>
      </c>
      <c r="M16896" t="s">
        <v>697</v>
      </c>
      <c r="N16896">
        <v>5</v>
      </c>
      <c r="O16896">
        <v>503</v>
      </c>
      <c r="P16896" t="s">
        <v>1019</v>
      </c>
      <c r="Q16896" t="s">
        <v>1210</v>
      </c>
      <c r="R16896">
        <v>9000</v>
      </c>
      <c r="S16896" t="s">
        <v>1154</v>
      </c>
      <c r="T16896">
        <v>403767.21</v>
      </c>
      <c r="U16896">
        <v>139839.79</v>
      </c>
      <c r="V16896">
        <v>38.926426790000001</v>
      </c>
      <c r="W16896">
        <v>-76.956554780000005</v>
      </c>
      <c r="X16896">
        <v>849449139</v>
      </c>
      <c r="Y16896">
        <v>2025</v>
      </c>
      <c r="Z16896">
        <v>5</v>
      </c>
      <c r="AA16896">
        <v>30</v>
      </c>
      <c r="AB16896">
        <v>0</v>
      </c>
    </row>
    <row r="16897" spans="1:28" x14ac:dyDescent="0.25">
      <c r="A16897">
        <v>25081498</v>
      </c>
      <c r="B16897" s="1">
        <v>45809</v>
      </c>
      <c r="C16897" t="s">
        <v>22350</v>
      </c>
      <c r="D16897" s="1">
        <v>45809</v>
      </c>
      <c r="E16897" t="s">
        <v>6253</v>
      </c>
      <c r="F16897" s="1">
        <v>45809</v>
      </c>
      <c r="G16897" t="s">
        <v>5714</v>
      </c>
      <c r="H16897" t="s">
        <v>3277</v>
      </c>
      <c r="I16897" t="s">
        <v>77</v>
      </c>
      <c r="J16897" t="s">
        <v>50</v>
      </c>
      <c r="K16897" t="s">
        <v>33</v>
      </c>
      <c r="L16897">
        <v>5</v>
      </c>
      <c r="M16897" t="s">
        <v>697</v>
      </c>
      <c r="N16897">
        <v>5</v>
      </c>
      <c r="O16897">
        <v>503</v>
      </c>
      <c r="P16897" t="s">
        <v>416</v>
      </c>
      <c r="Q16897" t="s">
        <v>698</v>
      </c>
      <c r="R16897">
        <v>11100</v>
      </c>
      <c r="S16897" t="s">
        <v>699</v>
      </c>
      <c r="T16897">
        <v>402239.35</v>
      </c>
      <c r="U16897">
        <v>139447.87</v>
      </c>
      <c r="V16897">
        <v>38.922901469999999</v>
      </c>
      <c r="W16897">
        <v>-76.974176049999997</v>
      </c>
      <c r="X16897">
        <v>849449140</v>
      </c>
      <c r="Y16897">
        <v>2025</v>
      </c>
      <c r="Z16897">
        <v>6</v>
      </c>
      <c r="AA16897">
        <v>1</v>
      </c>
      <c r="AB16897">
        <v>0</v>
      </c>
    </row>
    <row r="16898" spans="1:28" x14ac:dyDescent="0.25">
      <c r="A16898">
        <v>25126333</v>
      </c>
      <c r="B16898" s="1">
        <v>45888</v>
      </c>
      <c r="C16898" t="s">
        <v>22351</v>
      </c>
      <c r="D16898" s="1">
        <v>45886</v>
      </c>
      <c r="E16898" t="s">
        <v>990</v>
      </c>
      <c r="F16898" s="1">
        <v>45887</v>
      </c>
      <c r="G16898" t="s">
        <v>145</v>
      </c>
      <c r="H16898" t="s">
        <v>10706</v>
      </c>
      <c r="I16898" t="s">
        <v>49</v>
      </c>
      <c r="J16898" t="s">
        <v>50</v>
      </c>
      <c r="K16898" t="s">
        <v>83</v>
      </c>
      <c r="L16898">
        <v>6</v>
      </c>
      <c r="M16898" t="s">
        <v>92</v>
      </c>
      <c r="N16898">
        <v>1</v>
      </c>
      <c r="O16898">
        <v>108</v>
      </c>
      <c r="P16898" t="s">
        <v>93</v>
      </c>
      <c r="Q16898" t="s">
        <v>94</v>
      </c>
      <c r="R16898">
        <v>8100</v>
      </c>
      <c r="S16898" t="s">
        <v>95</v>
      </c>
      <c r="T16898">
        <v>400734.78</v>
      </c>
      <c r="U16898">
        <v>135927.10999999999</v>
      </c>
      <c r="V16898">
        <v>38.891187789999996</v>
      </c>
      <c r="W16898">
        <v>-76.991530359999999</v>
      </c>
      <c r="X16898">
        <v>849449169</v>
      </c>
      <c r="Y16898">
        <v>2025</v>
      </c>
      <c r="Z16898">
        <v>8</v>
      </c>
      <c r="AA16898">
        <v>19</v>
      </c>
      <c r="AB16898">
        <v>0</v>
      </c>
    </row>
    <row r="16899" spans="1:28" x14ac:dyDescent="0.25">
      <c r="A16899">
        <v>25126956</v>
      </c>
      <c r="B16899" s="1">
        <v>45889</v>
      </c>
      <c r="C16899" t="s">
        <v>18642</v>
      </c>
      <c r="D16899" s="1">
        <v>45888</v>
      </c>
      <c r="E16899" t="s">
        <v>373</v>
      </c>
      <c r="F16899" s="1">
        <v>45888</v>
      </c>
      <c r="G16899" t="s">
        <v>210</v>
      </c>
      <c r="H16899" t="s">
        <v>6356</v>
      </c>
      <c r="I16899" t="s">
        <v>77</v>
      </c>
      <c r="J16899" t="s">
        <v>50</v>
      </c>
      <c r="K16899" t="s">
        <v>83</v>
      </c>
      <c r="L16899">
        <v>3</v>
      </c>
      <c r="M16899" t="s">
        <v>487</v>
      </c>
      <c r="N16899">
        <v>2</v>
      </c>
      <c r="O16899">
        <v>205</v>
      </c>
      <c r="P16899" t="s">
        <v>555</v>
      </c>
      <c r="Q16899" t="s">
        <v>6357</v>
      </c>
      <c r="R16899">
        <v>703</v>
      </c>
      <c r="S16899" t="s">
        <v>2492</v>
      </c>
      <c r="T16899">
        <v>393203.59</v>
      </c>
      <c r="U16899">
        <v>140507.4</v>
      </c>
      <c r="V16899">
        <v>38.932422610000003</v>
      </c>
      <c r="W16899">
        <v>-77.078385960000006</v>
      </c>
      <c r="X16899">
        <v>849449170</v>
      </c>
      <c r="Y16899">
        <v>2025</v>
      </c>
      <c r="Z16899">
        <v>8</v>
      </c>
      <c r="AA16899">
        <v>20</v>
      </c>
      <c r="AB16899">
        <v>0</v>
      </c>
    </row>
    <row r="16900" spans="1:28" x14ac:dyDescent="0.25">
      <c r="A16900">
        <v>25045163</v>
      </c>
      <c r="B16900" s="1">
        <v>45745</v>
      </c>
      <c r="C16900" t="s">
        <v>22352</v>
      </c>
      <c r="D16900" s="1">
        <v>45744</v>
      </c>
      <c r="E16900" t="s">
        <v>267</v>
      </c>
      <c r="F16900" s="1">
        <v>45744</v>
      </c>
      <c r="G16900" t="s">
        <v>373</v>
      </c>
      <c r="H16900" t="s">
        <v>11811</v>
      </c>
      <c r="I16900" t="s">
        <v>49</v>
      </c>
      <c r="J16900" t="s">
        <v>50</v>
      </c>
      <c r="K16900" t="s">
        <v>83</v>
      </c>
      <c r="L16900">
        <v>7</v>
      </c>
      <c r="M16900" t="s">
        <v>34</v>
      </c>
      <c r="N16900">
        <v>6</v>
      </c>
      <c r="O16900">
        <v>604</v>
      </c>
      <c r="P16900" t="s">
        <v>35</v>
      </c>
      <c r="Q16900" t="s">
        <v>36</v>
      </c>
      <c r="R16900">
        <v>9906</v>
      </c>
      <c r="S16900" t="s">
        <v>37</v>
      </c>
      <c r="T16900">
        <v>405743.88</v>
      </c>
      <c r="U16900">
        <v>135682.9</v>
      </c>
      <c r="V16900">
        <v>38.888969400000001</v>
      </c>
      <c r="W16900">
        <v>-76.933793679999994</v>
      </c>
      <c r="X16900">
        <v>849449255</v>
      </c>
      <c r="Y16900">
        <v>2025</v>
      </c>
      <c r="Z16900">
        <v>3</v>
      </c>
      <c r="AA16900">
        <v>29</v>
      </c>
      <c r="AB16900">
        <v>0</v>
      </c>
    </row>
    <row r="16901" spans="1:28" x14ac:dyDescent="0.25">
      <c r="A16901">
        <v>25045987</v>
      </c>
      <c r="B16901" s="1">
        <v>45746</v>
      </c>
      <c r="C16901" t="s">
        <v>22353</v>
      </c>
      <c r="D16901" s="1">
        <v>45746</v>
      </c>
      <c r="E16901" t="s">
        <v>160</v>
      </c>
      <c r="F16901" s="1">
        <v>45746</v>
      </c>
      <c r="G16901" t="s">
        <v>2511</v>
      </c>
      <c r="H16901" t="s">
        <v>22354</v>
      </c>
      <c r="I16901" t="s">
        <v>77</v>
      </c>
      <c r="J16901" t="s">
        <v>50</v>
      </c>
      <c r="K16901" t="s">
        <v>51</v>
      </c>
      <c r="L16901">
        <v>2</v>
      </c>
      <c r="M16901" t="s">
        <v>52</v>
      </c>
      <c r="N16901">
        <v>2</v>
      </c>
      <c r="O16901">
        <v>207</v>
      </c>
      <c r="P16901" t="s">
        <v>53</v>
      </c>
      <c r="Q16901" t="s">
        <v>78</v>
      </c>
      <c r="R16901">
        <v>10700</v>
      </c>
      <c r="S16901" t="s">
        <v>55</v>
      </c>
      <c r="T16901">
        <v>396383.84</v>
      </c>
      <c r="U16901">
        <v>137254.09</v>
      </c>
      <c r="V16901">
        <v>38.903134569999999</v>
      </c>
      <c r="W16901">
        <v>-77.04168962</v>
      </c>
      <c r="X16901">
        <v>849449256</v>
      </c>
      <c r="Y16901">
        <v>2025</v>
      </c>
      <c r="Z16901">
        <v>3</v>
      </c>
      <c r="AA16901">
        <v>30</v>
      </c>
      <c r="AB16901">
        <v>0</v>
      </c>
    </row>
    <row r="16902" spans="1:28" x14ac:dyDescent="0.25">
      <c r="A16902">
        <v>25047187</v>
      </c>
      <c r="B16902" s="1">
        <v>45748</v>
      </c>
      <c r="C16902" t="s">
        <v>5335</v>
      </c>
      <c r="D16902" s="1">
        <v>45747</v>
      </c>
      <c r="E16902" t="s">
        <v>445</v>
      </c>
      <c r="F16902" s="1">
        <v>45748</v>
      </c>
      <c r="G16902" t="s">
        <v>267</v>
      </c>
      <c r="H16902" t="s">
        <v>22355</v>
      </c>
      <c r="I16902" t="s">
        <v>91</v>
      </c>
      <c r="J16902" t="s">
        <v>50</v>
      </c>
      <c r="K16902" t="s">
        <v>51</v>
      </c>
      <c r="L16902">
        <v>4</v>
      </c>
      <c r="M16902" t="s">
        <v>219</v>
      </c>
      <c r="N16902">
        <v>4</v>
      </c>
      <c r="O16902">
        <v>401</v>
      </c>
      <c r="P16902" t="s">
        <v>70</v>
      </c>
      <c r="Q16902" t="s">
        <v>2234</v>
      </c>
      <c r="R16902">
        <v>10300</v>
      </c>
      <c r="S16902" t="s">
        <v>790</v>
      </c>
      <c r="T16902">
        <v>397725.26</v>
      </c>
      <c r="U16902">
        <v>145077.24</v>
      </c>
      <c r="V16902">
        <v>38.973612299999999</v>
      </c>
      <c r="W16902">
        <v>-77.026250730000001</v>
      </c>
      <c r="X16902">
        <v>849449257</v>
      </c>
      <c r="Y16902">
        <v>2025</v>
      </c>
      <c r="Z16902">
        <v>4</v>
      </c>
      <c r="AA16902">
        <v>1</v>
      </c>
      <c r="AB16902">
        <v>0</v>
      </c>
    </row>
    <row r="16903" spans="1:28" x14ac:dyDescent="0.25">
      <c r="A16903">
        <v>25049058</v>
      </c>
      <c r="B16903" s="1">
        <v>45751</v>
      </c>
      <c r="C16903" t="s">
        <v>22356</v>
      </c>
      <c r="D16903" s="1">
        <v>45751</v>
      </c>
      <c r="E16903" t="s">
        <v>2977</v>
      </c>
      <c r="F16903" s="1">
        <v>45751</v>
      </c>
      <c r="G16903" t="s">
        <v>956</v>
      </c>
      <c r="H16903" t="s">
        <v>4534</v>
      </c>
      <c r="I16903" t="s">
        <v>49</v>
      </c>
      <c r="J16903" t="s">
        <v>50</v>
      </c>
      <c r="K16903" t="s">
        <v>51</v>
      </c>
      <c r="L16903">
        <v>7</v>
      </c>
      <c r="M16903" t="s">
        <v>61</v>
      </c>
      <c r="N16903">
        <v>6</v>
      </c>
      <c r="O16903">
        <v>606</v>
      </c>
      <c r="P16903" t="s">
        <v>84</v>
      </c>
      <c r="Q16903" t="s">
        <v>85</v>
      </c>
      <c r="R16903">
        <v>7603</v>
      </c>
      <c r="S16903" t="s">
        <v>86</v>
      </c>
      <c r="T16903">
        <v>402808.88</v>
      </c>
      <c r="U16903">
        <v>132407.5</v>
      </c>
      <c r="V16903">
        <v>38.859477560000002</v>
      </c>
      <c r="W16903">
        <v>-76.967637069999995</v>
      </c>
      <c r="X16903">
        <v>849449258</v>
      </c>
      <c r="Y16903">
        <v>2025</v>
      </c>
      <c r="Z16903">
        <v>4</v>
      </c>
      <c r="AA16903">
        <v>4</v>
      </c>
      <c r="AB16903">
        <v>0</v>
      </c>
    </row>
    <row r="16904" spans="1:28" x14ac:dyDescent="0.25">
      <c r="A16904">
        <v>25049747</v>
      </c>
      <c r="B16904" s="1">
        <v>45753</v>
      </c>
      <c r="C16904" t="s">
        <v>22357</v>
      </c>
      <c r="D16904" s="1">
        <v>45753</v>
      </c>
      <c r="E16904" t="s">
        <v>2825</v>
      </c>
      <c r="F16904" s="1">
        <v>45753</v>
      </c>
      <c r="G16904" t="s">
        <v>2825</v>
      </c>
      <c r="H16904" t="s">
        <v>17585</v>
      </c>
      <c r="I16904" t="s">
        <v>60</v>
      </c>
      <c r="J16904" t="s">
        <v>32</v>
      </c>
      <c r="K16904" t="s">
        <v>33</v>
      </c>
      <c r="L16904">
        <v>7</v>
      </c>
      <c r="M16904" t="s">
        <v>125</v>
      </c>
      <c r="N16904">
        <v>6</v>
      </c>
      <c r="O16904">
        <v>603</v>
      </c>
      <c r="P16904" t="s">
        <v>62</v>
      </c>
      <c r="Q16904" t="s">
        <v>2548</v>
      </c>
      <c r="R16904">
        <v>9603</v>
      </c>
      <c r="S16904" t="s">
        <v>127</v>
      </c>
      <c r="T16904">
        <v>404167.17</v>
      </c>
      <c r="U16904">
        <v>135943.9</v>
      </c>
      <c r="V16904">
        <v>38.891329470000002</v>
      </c>
      <c r="W16904">
        <v>-76.951965900000005</v>
      </c>
      <c r="X16904">
        <v>849449259</v>
      </c>
      <c r="Y16904">
        <v>2025</v>
      </c>
      <c r="Z16904">
        <v>4</v>
      </c>
      <c r="AA16904">
        <v>6</v>
      </c>
      <c r="AB16904">
        <v>0</v>
      </c>
    </row>
    <row r="16905" spans="1:28" x14ac:dyDescent="0.25">
      <c r="A16905">
        <v>25180649</v>
      </c>
      <c r="B16905" s="1">
        <v>45990</v>
      </c>
      <c r="C16905" t="s">
        <v>22358</v>
      </c>
      <c r="D16905" s="1">
        <v>45990</v>
      </c>
      <c r="E16905" t="s">
        <v>75</v>
      </c>
      <c r="F16905" s="1">
        <v>45990</v>
      </c>
      <c r="G16905" t="s">
        <v>1310</v>
      </c>
      <c r="H16905" t="s">
        <v>3302</v>
      </c>
      <c r="I16905" t="s">
        <v>49</v>
      </c>
      <c r="J16905" t="s">
        <v>50</v>
      </c>
      <c r="K16905" t="s">
        <v>83</v>
      </c>
      <c r="L16905">
        <v>8</v>
      </c>
      <c r="M16905" t="s">
        <v>41</v>
      </c>
      <c r="N16905">
        <v>7</v>
      </c>
      <c r="O16905">
        <v>703</v>
      </c>
      <c r="P16905" t="s">
        <v>1003</v>
      </c>
      <c r="Q16905" t="s">
        <v>1660</v>
      </c>
      <c r="R16905">
        <v>7401</v>
      </c>
      <c r="S16905" t="s">
        <v>1627</v>
      </c>
      <c r="T16905">
        <v>400366.22</v>
      </c>
      <c r="U16905">
        <v>132181.42000000001</v>
      </c>
      <c r="V16905">
        <v>38.857445349999999</v>
      </c>
      <c r="W16905">
        <v>-76.995780659999994</v>
      </c>
      <c r="X16905">
        <v>849449276</v>
      </c>
      <c r="Y16905">
        <v>2025</v>
      </c>
      <c r="Z16905">
        <v>11</v>
      </c>
      <c r="AA16905">
        <v>29</v>
      </c>
      <c r="AB16905">
        <v>0</v>
      </c>
    </row>
    <row r="16906" spans="1:28" x14ac:dyDescent="0.25">
      <c r="A16906">
        <v>25074328</v>
      </c>
      <c r="B16906" s="1">
        <v>45797</v>
      </c>
      <c r="C16906" t="s">
        <v>22359</v>
      </c>
      <c r="D16906" s="1">
        <v>45796</v>
      </c>
      <c r="E16906" t="s">
        <v>3178</v>
      </c>
      <c r="F16906" s="1">
        <v>45796</v>
      </c>
      <c r="G16906" t="s">
        <v>852</v>
      </c>
      <c r="H16906" t="s">
        <v>4899</v>
      </c>
      <c r="I16906" t="s">
        <v>49</v>
      </c>
      <c r="J16906" t="s">
        <v>50</v>
      </c>
      <c r="K16906" t="s">
        <v>51</v>
      </c>
      <c r="L16906">
        <v>6</v>
      </c>
      <c r="M16906" t="s">
        <v>92</v>
      </c>
      <c r="N16906">
        <v>1</v>
      </c>
      <c r="O16906">
        <v>104</v>
      </c>
      <c r="P16906" t="s">
        <v>177</v>
      </c>
      <c r="Q16906" t="s">
        <v>568</v>
      </c>
      <c r="R16906">
        <v>10602</v>
      </c>
      <c r="S16906" t="s">
        <v>569</v>
      </c>
      <c r="T16906">
        <v>400384.78</v>
      </c>
      <c r="U16906">
        <v>136927.94</v>
      </c>
      <c r="V16906">
        <v>38.900203849999997</v>
      </c>
      <c r="W16906">
        <v>-76.995564169999994</v>
      </c>
      <c r="X16906">
        <v>849449294</v>
      </c>
      <c r="Y16906">
        <v>2025</v>
      </c>
      <c r="Z16906">
        <v>5</v>
      </c>
      <c r="AA16906">
        <v>20</v>
      </c>
      <c r="AB16906">
        <v>0</v>
      </c>
    </row>
    <row r="16907" spans="1:28" x14ac:dyDescent="0.25">
      <c r="A16907">
        <v>25422577</v>
      </c>
      <c r="B16907" s="1">
        <v>45862</v>
      </c>
      <c r="C16907" t="s">
        <v>22360</v>
      </c>
      <c r="D16907" s="1">
        <v>45841</v>
      </c>
      <c r="E16907" t="s">
        <v>110</v>
      </c>
      <c r="F16907" s="1">
        <v>45841</v>
      </c>
      <c r="G16907" t="s">
        <v>3091</v>
      </c>
      <c r="H16907" t="s">
        <v>6222</v>
      </c>
      <c r="I16907" t="s">
        <v>49</v>
      </c>
      <c r="J16907" t="s">
        <v>50</v>
      </c>
      <c r="K16907" t="s">
        <v>83</v>
      </c>
      <c r="L16907">
        <v>4</v>
      </c>
      <c r="M16907" t="s">
        <v>219</v>
      </c>
      <c r="N16907">
        <v>4</v>
      </c>
      <c r="O16907">
        <v>401</v>
      </c>
      <c r="P16907" t="s">
        <v>70</v>
      </c>
      <c r="Q16907" t="s">
        <v>789</v>
      </c>
      <c r="R16907">
        <v>1702</v>
      </c>
      <c r="S16907" t="s">
        <v>790</v>
      </c>
      <c r="T16907">
        <v>398735.5</v>
      </c>
      <c r="U16907">
        <v>145069.03</v>
      </c>
      <c r="V16907">
        <v>38.973540380000003</v>
      </c>
      <c r="W16907">
        <v>-77.014592440000001</v>
      </c>
      <c r="X16907">
        <v>849449308</v>
      </c>
      <c r="Y16907">
        <v>2025</v>
      </c>
      <c r="Z16907">
        <v>7</v>
      </c>
      <c r="AA16907">
        <v>24</v>
      </c>
      <c r="AB16907">
        <v>0</v>
      </c>
    </row>
    <row r="16908" spans="1:28" x14ac:dyDescent="0.25">
      <c r="A16908">
        <v>25422963</v>
      </c>
      <c r="B16908" s="1">
        <v>45871</v>
      </c>
      <c r="C16908" t="s">
        <v>22361</v>
      </c>
      <c r="D16908" s="1">
        <v>45824</v>
      </c>
      <c r="E16908" t="s">
        <v>6072</v>
      </c>
      <c r="F16908" s="1">
        <v>45824</v>
      </c>
      <c r="G16908" t="s">
        <v>22362</v>
      </c>
      <c r="H16908" t="s">
        <v>22363</v>
      </c>
      <c r="I16908" t="s">
        <v>49</v>
      </c>
      <c r="J16908" t="s">
        <v>50</v>
      </c>
      <c r="K16908" t="s">
        <v>83</v>
      </c>
      <c r="L16908">
        <v>2</v>
      </c>
      <c r="M16908" t="s">
        <v>170</v>
      </c>
      <c r="N16908">
        <v>2</v>
      </c>
      <c r="O16908">
        <v>208</v>
      </c>
      <c r="P16908" t="s">
        <v>53</v>
      </c>
      <c r="Q16908" t="s">
        <v>1048</v>
      </c>
      <c r="R16908">
        <v>5202</v>
      </c>
      <c r="S16908" t="s">
        <v>537</v>
      </c>
      <c r="T16908">
        <v>396917.16</v>
      </c>
      <c r="U16908">
        <v>137871.71</v>
      </c>
      <c r="V16908">
        <v>38.908700340000003</v>
      </c>
      <c r="W16908">
        <v>-77.035543910000001</v>
      </c>
      <c r="X16908">
        <v>849449309</v>
      </c>
      <c r="Y16908">
        <v>2025</v>
      </c>
      <c r="Z16908">
        <v>8</v>
      </c>
      <c r="AA16908">
        <v>2</v>
      </c>
      <c r="AB16908">
        <v>0</v>
      </c>
    </row>
    <row r="16909" spans="1:28" x14ac:dyDescent="0.25">
      <c r="A16909">
        <v>25015944</v>
      </c>
      <c r="B16909" s="1">
        <v>45690</v>
      </c>
      <c r="C16909" t="s">
        <v>22364</v>
      </c>
      <c r="D16909" s="1">
        <v>45690</v>
      </c>
      <c r="E16909" t="s">
        <v>174</v>
      </c>
      <c r="F16909" s="1">
        <v>45690</v>
      </c>
      <c r="G16909" t="s">
        <v>445</v>
      </c>
      <c r="H16909" t="s">
        <v>837</v>
      </c>
      <c r="I16909" t="s">
        <v>91</v>
      </c>
      <c r="J16909" t="s">
        <v>50</v>
      </c>
      <c r="K16909" t="s">
        <v>51</v>
      </c>
      <c r="L16909">
        <v>5</v>
      </c>
      <c r="M16909" t="s">
        <v>139</v>
      </c>
      <c r="N16909">
        <v>5</v>
      </c>
      <c r="O16909">
        <v>507</v>
      </c>
      <c r="P16909" t="s">
        <v>140</v>
      </c>
      <c r="Q16909" t="s">
        <v>872</v>
      </c>
      <c r="R16909">
        <v>8903</v>
      </c>
      <c r="S16909" t="s">
        <v>345</v>
      </c>
      <c r="T16909">
        <v>401740.25</v>
      </c>
      <c r="U16909">
        <v>137077.20000000001</v>
      </c>
      <c r="V16909">
        <v>38.901546799999998</v>
      </c>
      <c r="W16909">
        <v>-76.979937629999995</v>
      </c>
      <c r="X16909">
        <v>849449310</v>
      </c>
      <c r="Y16909">
        <v>2025</v>
      </c>
      <c r="Z16909">
        <v>2</v>
      </c>
      <c r="AA16909">
        <v>2</v>
      </c>
      <c r="AB16909">
        <v>0</v>
      </c>
    </row>
    <row r="16910" spans="1:28" x14ac:dyDescent="0.25">
      <c r="A16910">
        <v>25016207</v>
      </c>
      <c r="B16910" s="1">
        <v>45691</v>
      </c>
      <c r="C16910" t="s">
        <v>22365</v>
      </c>
      <c r="D16910" s="1">
        <v>45691</v>
      </c>
      <c r="E16910" t="s">
        <v>2332</v>
      </c>
      <c r="F16910" s="1">
        <v>45691</v>
      </c>
      <c r="G16910" t="s">
        <v>2290</v>
      </c>
      <c r="H16910" t="s">
        <v>3017</v>
      </c>
      <c r="I16910" t="s">
        <v>91</v>
      </c>
      <c r="J16910" t="s">
        <v>50</v>
      </c>
      <c r="K16910" t="s">
        <v>33</v>
      </c>
      <c r="L16910">
        <v>7</v>
      </c>
      <c r="M16910" t="s">
        <v>148</v>
      </c>
      <c r="N16910">
        <v>6</v>
      </c>
      <c r="O16910">
        <v>601</v>
      </c>
      <c r="P16910" t="s">
        <v>454</v>
      </c>
      <c r="Q16910" t="s">
        <v>455</v>
      </c>
      <c r="R16910">
        <v>9602</v>
      </c>
      <c r="S16910" t="s">
        <v>456</v>
      </c>
      <c r="T16910">
        <v>404691.24</v>
      </c>
      <c r="U16910">
        <v>137003.29</v>
      </c>
      <c r="V16910">
        <v>38.9008702</v>
      </c>
      <c r="W16910">
        <v>-76.945917820000005</v>
      </c>
      <c r="X16910">
        <v>849449311</v>
      </c>
      <c r="Y16910">
        <v>2025</v>
      </c>
      <c r="Z16910">
        <v>2</v>
      </c>
      <c r="AA16910">
        <v>3</v>
      </c>
      <c r="AB16910">
        <v>0</v>
      </c>
    </row>
    <row r="16911" spans="1:28" x14ac:dyDescent="0.25">
      <c r="A16911">
        <v>25018579</v>
      </c>
      <c r="B16911" s="1">
        <v>45695</v>
      </c>
      <c r="C16911" t="s">
        <v>22366</v>
      </c>
      <c r="D16911" s="1">
        <v>45695</v>
      </c>
      <c r="E16911" t="s">
        <v>2057</v>
      </c>
      <c r="F16911" s="1">
        <v>45695</v>
      </c>
      <c r="G16911" t="s">
        <v>946</v>
      </c>
      <c r="H16911" t="s">
        <v>6114</v>
      </c>
      <c r="I16911" t="s">
        <v>196</v>
      </c>
      <c r="J16911" t="s">
        <v>50</v>
      </c>
      <c r="K16911" t="s">
        <v>51</v>
      </c>
      <c r="L16911">
        <v>1</v>
      </c>
      <c r="M16911" t="s">
        <v>162</v>
      </c>
      <c r="N16911">
        <v>3</v>
      </c>
      <c r="O16911">
        <v>305</v>
      </c>
      <c r="P16911" t="s">
        <v>163</v>
      </c>
      <c r="Q16911" t="s">
        <v>2408</v>
      </c>
      <c r="R16911">
        <v>4401</v>
      </c>
      <c r="S16911" t="s">
        <v>165</v>
      </c>
      <c r="T16911">
        <v>397832.99</v>
      </c>
      <c r="U16911">
        <v>138854.72</v>
      </c>
      <c r="V16911">
        <v>38.917558360000001</v>
      </c>
      <c r="W16911">
        <v>-77.024987859999996</v>
      </c>
      <c r="X16911">
        <v>849449312</v>
      </c>
      <c r="Y16911">
        <v>2025</v>
      </c>
      <c r="Z16911">
        <v>2</v>
      </c>
      <c r="AA16911">
        <v>7</v>
      </c>
      <c r="AB16911">
        <v>0</v>
      </c>
    </row>
    <row r="16912" spans="1:28" x14ac:dyDescent="0.25">
      <c r="A16912">
        <v>25019294</v>
      </c>
      <c r="B16912" s="1">
        <v>45697</v>
      </c>
      <c r="C16912" t="s">
        <v>22367</v>
      </c>
      <c r="D16912" s="1">
        <v>45697</v>
      </c>
      <c r="E16912" t="s">
        <v>1851</v>
      </c>
      <c r="F16912" s="1">
        <v>45697</v>
      </c>
      <c r="G16912" t="s">
        <v>1597</v>
      </c>
      <c r="H16912" t="s">
        <v>731</v>
      </c>
      <c r="I16912" t="s">
        <v>49</v>
      </c>
      <c r="J16912" t="s">
        <v>50</v>
      </c>
      <c r="K16912" t="s">
        <v>33</v>
      </c>
      <c r="L16912">
        <v>2</v>
      </c>
      <c r="M16912" t="s">
        <v>132</v>
      </c>
      <c r="N16912">
        <v>2</v>
      </c>
      <c r="O16912">
        <v>208</v>
      </c>
      <c r="P16912" t="s">
        <v>133</v>
      </c>
      <c r="Q16912" t="s">
        <v>134</v>
      </c>
      <c r="R16912">
        <v>5203</v>
      </c>
      <c r="S16912" t="s">
        <v>537</v>
      </c>
      <c r="T16912">
        <v>397115.78</v>
      </c>
      <c r="U16912">
        <v>137977.23000000001</v>
      </c>
      <c r="V16912">
        <v>38.909651580000002</v>
      </c>
      <c r="W16912">
        <v>-77.033254339999999</v>
      </c>
      <c r="X16912">
        <v>849449313</v>
      </c>
      <c r="Y16912">
        <v>2025</v>
      </c>
      <c r="Z16912">
        <v>2</v>
      </c>
      <c r="AA16912">
        <v>9</v>
      </c>
      <c r="AB16912">
        <v>0</v>
      </c>
    </row>
    <row r="16913" spans="1:28" x14ac:dyDescent="0.25">
      <c r="A16913">
        <v>25020533</v>
      </c>
      <c r="B16913" s="1">
        <v>45700</v>
      </c>
      <c r="C16913" t="s">
        <v>22368</v>
      </c>
      <c r="D16913" s="1">
        <v>45699</v>
      </c>
      <c r="E16913" t="s">
        <v>3720</v>
      </c>
      <c r="F16913" s="1">
        <v>45699</v>
      </c>
      <c r="G16913" t="s">
        <v>335</v>
      </c>
      <c r="H16913" t="s">
        <v>11695</v>
      </c>
      <c r="I16913" t="s">
        <v>91</v>
      </c>
      <c r="J16913" t="s">
        <v>50</v>
      </c>
      <c r="K16913" t="s">
        <v>51</v>
      </c>
      <c r="L16913">
        <v>6</v>
      </c>
      <c r="M16913" t="s">
        <v>363</v>
      </c>
      <c r="N16913">
        <v>1</v>
      </c>
      <c r="O16913">
        <v>106</v>
      </c>
      <c r="P16913" t="s">
        <v>93</v>
      </c>
      <c r="Q16913" t="s">
        <v>3222</v>
      </c>
      <c r="R16913">
        <v>6900</v>
      </c>
      <c r="S16913" t="s">
        <v>1616</v>
      </c>
      <c r="T16913">
        <v>400930.76059999998</v>
      </c>
      <c r="U16913">
        <v>134891.31709999999</v>
      </c>
      <c r="V16913">
        <v>38.881856790000001</v>
      </c>
      <c r="W16913">
        <v>-76.989272740000004</v>
      </c>
      <c r="X16913">
        <v>849449314</v>
      </c>
      <c r="Y16913">
        <v>2025</v>
      </c>
      <c r="Z16913">
        <v>2</v>
      </c>
      <c r="AA16913">
        <v>12</v>
      </c>
      <c r="AB16913">
        <v>0</v>
      </c>
    </row>
    <row r="16914" spans="1:28" x14ac:dyDescent="0.25">
      <c r="A16914">
        <v>25043486</v>
      </c>
      <c r="B16914" s="1">
        <v>45742</v>
      </c>
      <c r="C16914" t="s">
        <v>22369</v>
      </c>
      <c r="D16914" s="1">
        <v>45723</v>
      </c>
      <c r="E16914" t="s">
        <v>154</v>
      </c>
      <c r="F16914" s="1">
        <v>45723</v>
      </c>
      <c r="G16914" t="s">
        <v>154</v>
      </c>
      <c r="H16914" t="s">
        <v>12332</v>
      </c>
      <c r="I16914" t="s">
        <v>91</v>
      </c>
      <c r="J16914" t="s">
        <v>50</v>
      </c>
      <c r="K16914" t="s">
        <v>83</v>
      </c>
      <c r="L16914">
        <v>7</v>
      </c>
      <c r="M16914" t="s">
        <v>197</v>
      </c>
      <c r="N16914">
        <v>6</v>
      </c>
      <c r="O16914">
        <v>608</v>
      </c>
      <c r="P16914" t="s">
        <v>198</v>
      </c>
      <c r="Q16914" t="s">
        <v>4075</v>
      </c>
      <c r="R16914">
        <v>7807</v>
      </c>
      <c r="S16914" t="s">
        <v>1760</v>
      </c>
      <c r="T16914">
        <v>406626.69</v>
      </c>
      <c r="U16914">
        <v>137138.23000000001</v>
      </c>
      <c r="V16914">
        <v>38.90207332</v>
      </c>
      <c r="W16914">
        <v>-76.923604010000005</v>
      </c>
      <c r="X16914">
        <v>849449327</v>
      </c>
      <c r="Y16914">
        <v>2025</v>
      </c>
      <c r="Z16914">
        <v>3</v>
      </c>
      <c r="AA16914">
        <v>26</v>
      </c>
      <c r="AB16914">
        <v>0</v>
      </c>
    </row>
    <row r="16915" spans="1:28" x14ac:dyDescent="0.25">
      <c r="A16915">
        <v>25045270</v>
      </c>
      <c r="B16915" s="1">
        <v>45746</v>
      </c>
      <c r="C16915" t="s">
        <v>22370</v>
      </c>
      <c r="D16915" s="1">
        <v>45730</v>
      </c>
      <c r="E16915" t="s">
        <v>174</v>
      </c>
      <c r="F16915" s="1">
        <v>45730</v>
      </c>
      <c r="G16915" t="s">
        <v>1526</v>
      </c>
      <c r="H16915" t="s">
        <v>15707</v>
      </c>
      <c r="I16915" t="s">
        <v>49</v>
      </c>
      <c r="J16915" t="s">
        <v>50</v>
      </c>
      <c r="K16915" t="s">
        <v>83</v>
      </c>
      <c r="L16915">
        <v>2</v>
      </c>
      <c r="M16915" t="s">
        <v>52</v>
      </c>
      <c r="N16915">
        <v>2</v>
      </c>
      <c r="O16915">
        <v>209</v>
      </c>
      <c r="P16915" t="s">
        <v>305</v>
      </c>
      <c r="Q16915" t="s">
        <v>306</v>
      </c>
      <c r="R16915">
        <v>5802</v>
      </c>
      <c r="S16915" t="s">
        <v>307</v>
      </c>
      <c r="T16915">
        <v>397563.6</v>
      </c>
      <c r="U16915">
        <v>136543.5</v>
      </c>
      <c r="V16915">
        <v>38.896737389999998</v>
      </c>
      <c r="W16915">
        <v>-77.028086000000002</v>
      </c>
      <c r="X16915">
        <v>849449328</v>
      </c>
      <c r="Y16915">
        <v>2025</v>
      </c>
      <c r="Z16915">
        <v>3</v>
      </c>
      <c r="AA16915">
        <v>30</v>
      </c>
      <c r="AB16915">
        <v>0</v>
      </c>
    </row>
    <row r="16916" spans="1:28" x14ac:dyDescent="0.25">
      <c r="A16916">
        <v>25045835</v>
      </c>
      <c r="B16916" s="1">
        <v>45746</v>
      </c>
      <c r="C16916" t="s">
        <v>22371</v>
      </c>
      <c r="D16916" s="1">
        <v>45746</v>
      </c>
      <c r="E16916" t="s">
        <v>1497</v>
      </c>
      <c r="F16916" s="1">
        <v>45746</v>
      </c>
      <c r="G16916" t="s">
        <v>1269</v>
      </c>
      <c r="H16916" t="s">
        <v>3261</v>
      </c>
      <c r="I16916" t="s">
        <v>49</v>
      </c>
      <c r="J16916" t="s">
        <v>50</v>
      </c>
      <c r="K16916" t="s">
        <v>83</v>
      </c>
      <c r="L16916">
        <v>5</v>
      </c>
      <c r="M16916" t="s">
        <v>256</v>
      </c>
      <c r="N16916">
        <v>4</v>
      </c>
      <c r="O16916">
        <v>406</v>
      </c>
      <c r="P16916" t="s">
        <v>257</v>
      </c>
      <c r="Q16916" t="s">
        <v>438</v>
      </c>
      <c r="R16916">
        <v>9508</v>
      </c>
      <c r="S16916" t="s">
        <v>289</v>
      </c>
      <c r="T16916">
        <v>400218</v>
      </c>
      <c r="U16916">
        <v>142805.20000000001</v>
      </c>
      <c r="V16916">
        <v>38.953148110000001</v>
      </c>
      <c r="W16916">
        <v>-76.997484979999996</v>
      </c>
      <c r="X16916">
        <v>849449329</v>
      </c>
      <c r="Y16916">
        <v>2025</v>
      </c>
      <c r="Z16916">
        <v>3</v>
      </c>
      <c r="AA16916">
        <v>30</v>
      </c>
      <c r="AB16916">
        <v>0</v>
      </c>
    </row>
    <row r="16917" spans="1:28" x14ac:dyDescent="0.25">
      <c r="A16917">
        <v>25045904</v>
      </c>
      <c r="B16917" s="1">
        <v>45746</v>
      </c>
      <c r="C16917" t="s">
        <v>22372</v>
      </c>
      <c r="D16917" s="1">
        <v>45746</v>
      </c>
      <c r="E16917" t="s">
        <v>6335</v>
      </c>
      <c r="F16917" s="1">
        <v>45746</v>
      </c>
      <c r="G16917" t="s">
        <v>6335</v>
      </c>
      <c r="H16917" t="s">
        <v>3956</v>
      </c>
      <c r="I16917" t="s">
        <v>49</v>
      </c>
      <c r="J16917" t="s">
        <v>50</v>
      </c>
      <c r="K16917" t="s">
        <v>83</v>
      </c>
      <c r="L16917">
        <v>2</v>
      </c>
      <c r="M16917" t="s">
        <v>514</v>
      </c>
      <c r="N16917">
        <v>3</v>
      </c>
      <c r="O16917">
        <v>307</v>
      </c>
      <c r="P16917" t="s">
        <v>133</v>
      </c>
      <c r="Q16917" t="s">
        <v>834</v>
      </c>
      <c r="R16917">
        <v>4901</v>
      </c>
      <c r="S16917" t="s">
        <v>578</v>
      </c>
      <c r="T16917">
        <v>398099.3</v>
      </c>
      <c r="U16917">
        <v>137916.59</v>
      </c>
      <c r="V16917">
        <v>38.909107990000003</v>
      </c>
      <c r="W16917">
        <v>-77.021914429999995</v>
      </c>
      <c r="X16917">
        <v>849449330</v>
      </c>
      <c r="Y16917">
        <v>2025</v>
      </c>
      <c r="Z16917">
        <v>3</v>
      </c>
      <c r="AA16917">
        <v>30</v>
      </c>
      <c r="AB16917">
        <v>0</v>
      </c>
    </row>
    <row r="16918" spans="1:28" x14ac:dyDescent="0.25">
      <c r="A16918">
        <v>25027150</v>
      </c>
      <c r="B16918" s="1">
        <v>45712</v>
      </c>
      <c r="C16918" t="s">
        <v>22373</v>
      </c>
      <c r="D16918" s="1">
        <v>45712</v>
      </c>
      <c r="E16918" t="s">
        <v>372</v>
      </c>
      <c r="F16918" s="1">
        <v>45712</v>
      </c>
      <c r="G16918" t="s">
        <v>372</v>
      </c>
      <c r="H16918" t="s">
        <v>1145</v>
      </c>
      <c r="I16918" t="s">
        <v>49</v>
      </c>
      <c r="J16918" t="s">
        <v>50</v>
      </c>
      <c r="K16918" t="s">
        <v>51</v>
      </c>
      <c r="L16918">
        <v>2</v>
      </c>
      <c r="M16918" t="s">
        <v>52</v>
      </c>
      <c r="N16918">
        <v>2</v>
      </c>
      <c r="O16918">
        <v>207</v>
      </c>
      <c r="P16918" t="s">
        <v>53</v>
      </c>
      <c r="Q16918" t="s">
        <v>78</v>
      </c>
      <c r="R16918">
        <v>10700</v>
      </c>
      <c r="S16918" t="s">
        <v>55</v>
      </c>
      <c r="T16918">
        <v>396456.22</v>
      </c>
      <c r="U16918">
        <v>137483.23000000001</v>
      </c>
      <c r="V16918">
        <v>38.905199039999999</v>
      </c>
      <c r="W16918">
        <v>-77.040856360000006</v>
      </c>
      <c r="X16918">
        <v>849449351</v>
      </c>
      <c r="Y16918">
        <v>2025</v>
      </c>
      <c r="Z16918">
        <v>2</v>
      </c>
      <c r="AA16918">
        <v>24</v>
      </c>
      <c r="AB16918">
        <v>0</v>
      </c>
    </row>
    <row r="16919" spans="1:28" x14ac:dyDescent="0.25">
      <c r="A16919">
        <v>25028372</v>
      </c>
      <c r="B16919" s="1">
        <v>45715</v>
      </c>
      <c r="C16919" t="s">
        <v>22374</v>
      </c>
      <c r="D16919" s="1">
        <v>45715</v>
      </c>
      <c r="E16919" t="s">
        <v>10086</v>
      </c>
      <c r="F16919" s="1">
        <v>45715</v>
      </c>
      <c r="G16919" t="s">
        <v>7754</v>
      </c>
      <c r="H16919" t="s">
        <v>22375</v>
      </c>
      <c r="I16919" t="s">
        <v>77</v>
      </c>
      <c r="J16919" t="s">
        <v>50</v>
      </c>
      <c r="K16919" t="s">
        <v>33</v>
      </c>
      <c r="L16919">
        <v>4</v>
      </c>
      <c r="M16919" t="s">
        <v>205</v>
      </c>
      <c r="N16919">
        <v>4</v>
      </c>
      <c r="O16919">
        <v>404</v>
      </c>
      <c r="P16919" t="s">
        <v>206</v>
      </c>
      <c r="Q16919" t="s">
        <v>1130</v>
      </c>
      <c r="R16919">
        <v>2600</v>
      </c>
      <c r="S16919" t="s">
        <v>1131</v>
      </c>
      <c r="T16919">
        <v>396635.37</v>
      </c>
      <c r="U16919">
        <v>141849.85999999999</v>
      </c>
      <c r="V16919">
        <v>38.944535729999998</v>
      </c>
      <c r="W16919">
        <v>-77.038812340000007</v>
      </c>
      <c r="X16919">
        <v>849449352</v>
      </c>
      <c r="Y16919">
        <v>2025</v>
      </c>
      <c r="Z16919">
        <v>2</v>
      </c>
      <c r="AA16919">
        <v>27</v>
      </c>
      <c r="AB16919">
        <v>0</v>
      </c>
    </row>
    <row r="16920" spans="1:28" x14ac:dyDescent="0.25">
      <c r="A16920">
        <v>25029837</v>
      </c>
      <c r="B16920" s="1">
        <v>45717</v>
      </c>
      <c r="C16920" t="s">
        <v>22376</v>
      </c>
      <c r="D16920" s="1">
        <v>45717</v>
      </c>
      <c r="E16920" t="s">
        <v>1315</v>
      </c>
      <c r="F16920" s="1">
        <v>45717</v>
      </c>
      <c r="G16920" t="s">
        <v>2732</v>
      </c>
      <c r="H16920" t="s">
        <v>48</v>
      </c>
      <c r="I16920" t="s">
        <v>49</v>
      </c>
      <c r="J16920" t="s">
        <v>50</v>
      </c>
      <c r="K16920" t="s">
        <v>51</v>
      </c>
      <c r="L16920">
        <v>2</v>
      </c>
      <c r="M16920" t="s">
        <v>52</v>
      </c>
      <c r="N16920">
        <v>2</v>
      </c>
      <c r="O16920">
        <v>207</v>
      </c>
      <c r="P16920" t="s">
        <v>53</v>
      </c>
      <c r="Q16920" t="s">
        <v>54</v>
      </c>
      <c r="R16920">
        <v>10100</v>
      </c>
      <c r="S16920" t="s">
        <v>55</v>
      </c>
      <c r="T16920">
        <v>396830.43</v>
      </c>
      <c r="U16920">
        <v>137253.62</v>
      </c>
      <c r="V16920">
        <v>38.903132059999997</v>
      </c>
      <c r="W16920">
        <v>-77.036541020000001</v>
      </c>
      <c r="X16920">
        <v>849449353</v>
      </c>
      <c r="Y16920">
        <v>2025</v>
      </c>
      <c r="Z16920">
        <v>3</v>
      </c>
      <c r="AA16920">
        <v>1</v>
      </c>
      <c r="AB16920">
        <v>0</v>
      </c>
    </row>
    <row r="16921" spans="1:28" x14ac:dyDescent="0.25">
      <c r="A16921">
        <v>25061369</v>
      </c>
      <c r="B16921" s="1">
        <v>45774</v>
      </c>
      <c r="C16921" t="s">
        <v>22377</v>
      </c>
      <c r="D16921" s="1">
        <v>45774</v>
      </c>
      <c r="E16921" t="s">
        <v>3103</v>
      </c>
      <c r="F16921" s="1">
        <v>45774</v>
      </c>
      <c r="G16921" t="s">
        <v>3103</v>
      </c>
      <c r="H16921" t="s">
        <v>788</v>
      </c>
      <c r="I16921" t="s">
        <v>49</v>
      </c>
      <c r="J16921" t="s">
        <v>50</v>
      </c>
      <c r="K16921" t="s">
        <v>51</v>
      </c>
      <c r="L16921">
        <v>4</v>
      </c>
      <c r="M16921" t="s">
        <v>219</v>
      </c>
      <c r="N16921">
        <v>4</v>
      </c>
      <c r="O16921">
        <v>401</v>
      </c>
      <c r="P16921" t="s">
        <v>70</v>
      </c>
      <c r="Q16921" t="s">
        <v>789</v>
      </c>
      <c r="R16921">
        <v>1702</v>
      </c>
      <c r="S16921" t="s">
        <v>790</v>
      </c>
      <c r="T16921">
        <v>398758.71</v>
      </c>
      <c r="U16921">
        <v>145213.06</v>
      </c>
      <c r="V16921">
        <v>38.974837870000002</v>
      </c>
      <c r="W16921">
        <v>-77.014324860000002</v>
      </c>
      <c r="X16921">
        <v>849449355</v>
      </c>
      <c r="Y16921">
        <v>2025</v>
      </c>
      <c r="Z16921">
        <v>4</v>
      </c>
      <c r="AA16921">
        <v>27</v>
      </c>
      <c r="AB16921">
        <v>0</v>
      </c>
    </row>
    <row r="16922" spans="1:28" x14ac:dyDescent="0.25">
      <c r="A16922">
        <v>25041556</v>
      </c>
      <c r="B16922" s="1">
        <v>45739</v>
      </c>
      <c r="C16922" t="s">
        <v>22378</v>
      </c>
      <c r="D16922" s="1">
        <v>45738</v>
      </c>
      <c r="E16922" t="s">
        <v>635</v>
      </c>
      <c r="F16922" s="1">
        <v>45740</v>
      </c>
      <c r="G16922" t="s">
        <v>110</v>
      </c>
      <c r="H16922" t="s">
        <v>9496</v>
      </c>
      <c r="I16922" t="s">
        <v>147</v>
      </c>
      <c r="J16922" t="s">
        <v>50</v>
      </c>
      <c r="K16922" t="s">
        <v>33</v>
      </c>
      <c r="L16922">
        <v>8</v>
      </c>
      <c r="M16922" t="s">
        <v>385</v>
      </c>
      <c r="N16922">
        <v>7</v>
      </c>
      <c r="O16922">
        <v>706</v>
      </c>
      <c r="P16922" t="s">
        <v>42</v>
      </c>
      <c r="Q16922" t="s">
        <v>5956</v>
      </c>
      <c r="R16922">
        <v>9802</v>
      </c>
      <c r="S16922" t="s">
        <v>411</v>
      </c>
      <c r="T16922">
        <v>400040.4376</v>
      </c>
      <c r="U16922">
        <v>129143.7717</v>
      </c>
      <c r="V16922">
        <v>38.830080940000002</v>
      </c>
      <c r="W16922">
        <v>-76.999534280000006</v>
      </c>
      <c r="X16922">
        <v>849449372</v>
      </c>
      <c r="Y16922">
        <v>2025</v>
      </c>
      <c r="Z16922">
        <v>3</v>
      </c>
      <c r="AA16922">
        <v>23</v>
      </c>
      <c r="AB16922">
        <v>0</v>
      </c>
    </row>
    <row r="16923" spans="1:28" x14ac:dyDescent="0.25">
      <c r="A16923">
        <v>25042381</v>
      </c>
      <c r="B16923" s="1">
        <v>45740</v>
      </c>
      <c r="C16923" t="s">
        <v>22379</v>
      </c>
      <c r="D16923" s="1">
        <v>45740</v>
      </c>
      <c r="E16923" t="s">
        <v>1275</v>
      </c>
      <c r="F16923" s="1">
        <v>45740</v>
      </c>
      <c r="G16923" t="s">
        <v>629</v>
      </c>
      <c r="H16923" t="s">
        <v>22380</v>
      </c>
      <c r="I16923" t="s">
        <v>91</v>
      </c>
      <c r="J16923" t="s">
        <v>50</v>
      </c>
      <c r="K16923" t="s">
        <v>51</v>
      </c>
      <c r="L16923">
        <v>5</v>
      </c>
      <c r="M16923" t="s">
        <v>250</v>
      </c>
      <c r="N16923">
        <v>5</v>
      </c>
      <c r="O16923">
        <v>503</v>
      </c>
      <c r="P16923" t="s">
        <v>1019</v>
      </c>
      <c r="Q16923" t="s">
        <v>3676</v>
      </c>
      <c r="R16923">
        <v>9400</v>
      </c>
      <c r="S16923" t="s">
        <v>1834</v>
      </c>
      <c r="T16923">
        <v>401760.21</v>
      </c>
      <c r="U16923">
        <v>141307.01</v>
      </c>
      <c r="V16923">
        <v>38.939650260000001</v>
      </c>
      <c r="W16923">
        <v>-76.979696669999996</v>
      </c>
      <c r="X16923">
        <v>849449373</v>
      </c>
      <c r="Y16923">
        <v>2025</v>
      </c>
      <c r="Z16923">
        <v>3</v>
      </c>
      <c r="AA16923">
        <v>24</v>
      </c>
      <c r="AB16923">
        <v>0</v>
      </c>
    </row>
    <row r="16924" spans="1:28" x14ac:dyDescent="0.25">
      <c r="A16924">
        <v>25043744</v>
      </c>
      <c r="B16924" s="1">
        <v>45743</v>
      </c>
      <c r="C16924" t="s">
        <v>22381</v>
      </c>
      <c r="D16924" s="1">
        <v>45742</v>
      </c>
      <c r="E16924" t="s">
        <v>396</v>
      </c>
      <c r="F16924" s="1">
        <v>45743</v>
      </c>
      <c r="G16924" t="s">
        <v>202</v>
      </c>
      <c r="H16924" t="s">
        <v>1216</v>
      </c>
      <c r="I16924" t="s">
        <v>60</v>
      </c>
      <c r="J16924" t="s">
        <v>486</v>
      </c>
      <c r="K16924" t="s">
        <v>51</v>
      </c>
      <c r="L16924">
        <v>8</v>
      </c>
      <c r="M16924" t="s">
        <v>269</v>
      </c>
      <c r="N16924">
        <v>6</v>
      </c>
      <c r="O16924">
        <v>607</v>
      </c>
      <c r="P16924" t="s">
        <v>337</v>
      </c>
      <c r="Q16924" t="s">
        <v>1217</v>
      </c>
      <c r="R16924">
        <v>7601</v>
      </c>
      <c r="S16924" t="s">
        <v>551</v>
      </c>
      <c r="T16924">
        <v>402248.435</v>
      </c>
      <c r="U16924">
        <v>133774.269</v>
      </c>
      <c r="V16924">
        <v>38.871791590000001</v>
      </c>
      <c r="W16924">
        <v>-76.974089849999999</v>
      </c>
      <c r="X16924">
        <v>849449374</v>
      </c>
      <c r="Y16924">
        <v>2025</v>
      </c>
      <c r="Z16924">
        <v>3</v>
      </c>
      <c r="AA16924">
        <v>27</v>
      </c>
      <c r="AB16924">
        <v>0</v>
      </c>
    </row>
    <row r="16925" spans="1:28" x14ac:dyDescent="0.25">
      <c r="A16925">
        <v>25043947</v>
      </c>
      <c r="B16925" s="1">
        <v>45743</v>
      </c>
      <c r="C16925" t="s">
        <v>22382</v>
      </c>
      <c r="D16925" s="1">
        <v>45743</v>
      </c>
      <c r="E16925" t="s">
        <v>28</v>
      </c>
      <c r="F16925" s="1">
        <v>45743</v>
      </c>
      <c r="G16925" t="s">
        <v>28</v>
      </c>
      <c r="H16925" t="s">
        <v>12051</v>
      </c>
      <c r="I16925" t="s">
        <v>77</v>
      </c>
      <c r="J16925" t="s">
        <v>50</v>
      </c>
      <c r="K16925" t="s">
        <v>83</v>
      </c>
      <c r="L16925">
        <v>2</v>
      </c>
      <c r="M16925" t="s">
        <v>132</v>
      </c>
      <c r="N16925">
        <v>3</v>
      </c>
      <c r="O16925">
        <v>307</v>
      </c>
      <c r="P16925" t="s">
        <v>133</v>
      </c>
      <c r="Q16925" t="s">
        <v>3811</v>
      </c>
      <c r="R16925">
        <v>4902</v>
      </c>
      <c r="S16925" t="s">
        <v>307</v>
      </c>
      <c r="T16925">
        <v>397655.05</v>
      </c>
      <c r="U16925">
        <v>137783.49</v>
      </c>
      <c r="V16925">
        <v>38.907907899999998</v>
      </c>
      <c r="W16925">
        <v>-77.027036030000005</v>
      </c>
      <c r="X16925">
        <v>849449375</v>
      </c>
      <c r="Y16925">
        <v>2025</v>
      </c>
      <c r="Z16925">
        <v>3</v>
      </c>
      <c r="AA16925">
        <v>27</v>
      </c>
      <c r="AB16925">
        <v>0</v>
      </c>
    </row>
    <row r="16926" spans="1:28" x14ac:dyDescent="0.25">
      <c r="A16926">
        <v>25044539</v>
      </c>
      <c r="B16926" s="1">
        <v>45744</v>
      </c>
      <c r="C16926" t="s">
        <v>22383</v>
      </c>
      <c r="D16926" s="1">
        <v>45744</v>
      </c>
      <c r="E16926" t="s">
        <v>586</v>
      </c>
      <c r="F16926" s="1">
        <v>45744</v>
      </c>
      <c r="G16926" t="s">
        <v>926</v>
      </c>
      <c r="H16926" t="s">
        <v>3034</v>
      </c>
      <c r="I16926" t="s">
        <v>3303</v>
      </c>
      <c r="J16926" t="s">
        <v>50</v>
      </c>
      <c r="K16926" t="s">
        <v>83</v>
      </c>
      <c r="L16926">
        <v>6</v>
      </c>
      <c r="M16926" t="s">
        <v>525</v>
      </c>
      <c r="N16926">
        <v>1</v>
      </c>
      <c r="O16926">
        <v>104</v>
      </c>
      <c r="P16926" t="s">
        <v>177</v>
      </c>
      <c r="Q16926" t="s">
        <v>3547</v>
      </c>
      <c r="R16926">
        <v>8301</v>
      </c>
      <c r="S16926" t="s">
        <v>569</v>
      </c>
      <c r="T16926">
        <v>399692.79</v>
      </c>
      <c r="U16926">
        <v>136918.38</v>
      </c>
      <c r="V16926">
        <v>38.900117760000001</v>
      </c>
      <c r="W16926">
        <v>-77.003541580000004</v>
      </c>
      <c r="X16926">
        <v>849449376</v>
      </c>
      <c r="Y16926">
        <v>2025</v>
      </c>
      <c r="Z16926">
        <v>3</v>
      </c>
      <c r="AA16926">
        <v>28</v>
      </c>
      <c r="AB16926">
        <v>0</v>
      </c>
    </row>
    <row r="16927" spans="1:28" x14ac:dyDescent="0.25">
      <c r="A16927">
        <v>25154275</v>
      </c>
      <c r="B16927" s="1">
        <v>45939</v>
      </c>
      <c r="C16927" t="s">
        <v>22384</v>
      </c>
      <c r="D16927" s="1">
        <v>45939</v>
      </c>
      <c r="E16927" t="s">
        <v>1010</v>
      </c>
      <c r="F16927" s="1">
        <v>45939</v>
      </c>
      <c r="G16927" t="s">
        <v>2209</v>
      </c>
      <c r="H16927" t="s">
        <v>1141</v>
      </c>
      <c r="I16927" t="s">
        <v>49</v>
      </c>
      <c r="J16927" t="s">
        <v>50</v>
      </c>
      <c r="K16927" t="s">
        <v>51</v>
      </c>
      <c r="L16927">
        <v>7</v>
      </c>
      <c r="M16927" t="s">
        <v>61</v>
      </c>
      <c r="N16927">
        <v>6</v>
      </c>
      <c r="O16927">
        <v>605</v>
      </c>
      <c r="P16927" t="s">
        <v>337</v>
      </c>
      <c r="Q16927" t="s">
        <v>1142</v>
      </c>
      <c r="R16927">
        <v>9901</v>
      </c>
      <c r="S16927" t="s">
        <v>1143</v>
      </c>
      <c r="T16927">
        <v>403516.72450000001</v>
      </c>
      <c r="U16927">
        <v>133455.81270000001</v>
      </c>
      <c r="V16927">
        <v>38.868918649999998</v>
      </c>
      <c r="W16927">
        <v>-76.959476179999996</v>
      </c>
      <c r="X16927">
        <v>849449385</v>
      </c>
      <c r="Y16927">
        <v>2025</v>
      </c>
      <c r="Z16927">
        <v>10</v>
      </c>
      <c r="AA16927">
        <v>9</v>
      </c>
      <c r="AB16927">
        <v>0</v>
      </c>
    </row>
    <row r="16928" spans="1:28" x14ac:dyDescent="0.25">
      <c r="A16928">
        <v>25155654</v>
      </c>
      <c r="B16928" s="1">
        <v>45942</v>
      </c>
      <c r="C16928" t="s">
        <v>22385</v>
      </c>
      <c r="D16928" s="1">
        <v>45799</v>
      </c>
      <c r="E16928" t="s">
        <v>447</v>
      </c>
      <c r="F16928" s="1">
        <v>45802</v>
      </c>
      <c r="G16928" t="s">
        <v>373</v>
      </c>
      <c r="H16928" t="s">
        <v>17120</v>
      </c>
      <c r="I16928" t="s">
        <v>77</v>
      </c>
      <c r="J16928" t="s">
        <v>50</v>
      </c>
      <c r="K16928" t="s">
        <v>33</v>
      </c>
      <c r="L16928">
        <v>2</v>
      </c>
      <c r="M16928" t="s">
        <v>170</v>
      </c>
      <c r="N16928">
        <v>3</v>
      </c>
      <c r="O16928">
        <v>301</v>
      </c>
      <c r="P16928" t="s">
        <v>53</v>
      </c>
      <c r="Q16928" t="s">
        <v>4334</v>
      </c>
      <c r="R16928">
        <v>5302</v>
      </c>
      <c r="S16928" t="s">
        <v>172</v>
      </c>
      <c r="T16928">
        <v>396747.75</v>
      </c>
      <c r="U16928">
        <v>138305.67000000001</v>
      </c>
      <c r="V16928">
        <v>38.912608990000003</v>
      </c>
      <c r="W16928">
        <v>-77.037499190000005</v>
      </c>
      <c r="X16928">
        <v>849449386</v>
      </c>
      <c r="Y16928">
        <v>2025</v>
      </c>
      <c r="Z16928">
        <v>10</v>
      </c>
      <c r="AA16928">
        <v>12</v>
      </c>
      <c r="AB16928">
        <v>0</v>
      </c>
    </row>
    <row r="16929" spans="1:28" x14ac:dyDescent="0.25">
      <c r="A16929">
        <v>25156840</v>
      </c>
      <c r="B16929" s="1">
        <v>45944</v>
      </c>
      <c r="C16929" t="s">
        <v>22386</v>
      </c>
      <c r="D16929" s="1">
        <v>45944</v>
      </c>
      <c r="E16929" t="s">
        <v>145</v>
      </c>
      <c r="F16929" s="1">
        <v>45944</v>
      </c>
      <c r="G16929" t="s">
        <v>335</v>
      </c>
      <c r="H16929" t="s">
        <v>9756</v>
      </c>
      <c r="I16929" t="s">
        <v>77</v>
      </c>
      <c r="J16929" t="s">
        <v>50</v>
      </c>
      <c r="K16929" t="s">
        <v>51</v>
      </c>
      <c r="L16929">
        <v>2</v>
      </c>
      <c r="M16929" t="s">
        <v>132</v>
      </c>
      <c r="N16929">
        <v>3</v>
      </c>
      <c r="O16929">
        <v>301</v>
      </c>
      <c r="P16929" t="s">
        <v>133</v>
      </c>
      <c r="Q16929" t="s">
        <v>565</v>
      </c>
      <c r="R16929">
        <v>5202</v>
      </c>
      <c r="S16929" t="s">
        <v>537</v>
      </c>
      <c r="T16929">
        <v>397116.2</v>
      </c>
      <c r="U16929">
        <v>138223.25</v>
      </c>
      <c r="V16929">
        <v>38.911867809999997</v>
      </c>
      <c r="W16929">
        <v>-77.033250539999997</v>
      </c>
      <c r="X16929">
        <v>849449387</v>
      </c>
      <c r="Y16929">
        <v>2025</v>
      </c>
      <c r="Z16929">
        <v>10</v>
      </c>
      <c r="AA16929">
        <v>14</v>
      </c>
      <c r="AB16929">
        <v>0</v>
      </c>
    </row>
    <row r="16930" spans="1:28" x14ac:dyDescent="0.25">
      <c r="A16930">
        <v>25114731</v>
      </c>
      <c r="B16930" s="1">
        <v>45867</v>
      </c>
      <c r="C16930" t="s">
        <v>18302</v>
      </c>
      <c r="D16930" s="1">
        <v>45867</v>
      </c>
      <c r="E16930" t="s">
        <v>210</v>
      </c>
      <c r="F16930" s="1">
        <v>45867</v>
      </c>
      <c r="G16930" t="s">
        <v>2447</v>
      </c>
      <c r="H16930" t="s">
        <v>8368</v>
      </c>
      <c r="I16930" t="s">
        <v>91</v>
      </c>
      <c r="J16930" t="s">
        <v>50</v>
      </c>
      <c r="K16930" t="s">
        <v>83</v>
      </c>
      <c r="L16930">
        <v>6</v>
      </c>
      <c r="M16930" t="s">
        <v>475</v>
      </c>
      <c r="N16930">
        <v>1</v>
      </c>
      <c r="O16930">
        <v>102</v>
      </c>
      <c r="P16930" t="s">
        <v>305</v>
      </c>
      <c r="Q16930" t="s">
        <v>1387</v>
      </c>
      <c r="R16930">
        <v>4702</v>
      </c>
      <c r="S16930" t="s">
        <v>477</v>
      </c>
      <c r="T16930">
        <v>399078.88</v>
      </c>
      <c r="U16930">
        <v>136928.38</v>
      </c>
      <c r="V16930">
        <v>38.900207420000001</v>
      </c>
      <c r="W16930">
        <v>-77.010618879999996</v>
      </c>
      <c r="X16930">
        <v>849449401</v>
      </c>
      <c r="Y16930">
        <v>2025</v>
      </c>
      <c r="Z16930">
        <v>7</v>
      </c>
      <c r="AA16930">
        <v>29</v>
      </c>
      <c r="AB16930">
        <v>0</v>
      </c>
    </row>
    <row r="16931" spans="1:28" x14ac:dyDescent="0.25">
      <c r="A16931">
        <v>25114773</v>
      </c>
      <c r="B16931" s="1">
        <v>45867</v>
      </c>
      <c r="C16931" t="s">
        <v>22387</v>
      </c>
      <c r="D16931" s="1">
        <v>45867</v>
      </c>
      <c r="E16931" t="s">
        <v>28</v>
      </c>
      <c r="F16931" s="1">
        <v>45867</v>
      </c>
      <c r="G16931" t="s">
        <v>28</v>
      </c>
      <c r="H16931" t="s">
        <v>22388</v>
      </c>
      <c r="I16931" t="s">
        <v>77</v>
      </c>
      <c r="J16931" t="s">
        <v>50</v>
      </c>
      <c r="K16931" t="s">
        <v>83</v>
      </c>
      <c r="L16931">
        <v>7</v>
      </c>
      <c r="M16931" t="s">
        <v>125</v>
      </c>
      <c r="N16931">
        <v>6</v>
      </c>
      <c r="O16931">
        <v>603</v>
      </c>
      <c r="P16931" t="s">
        <v>62</v>
      </c>
      <c r="Q16931" t="s">
        <v>7463</v>
      </c>
      <c r="R16931">
        <v>7803</v>
      </c>
      <c r="S16931" t="s">
        <v>127</v>
      </c>
      <c r="T16931">
        <v>405372.27</v>
      </c>
      <c r="U16931">
        <v>135867.92000000001</v>
      </c>
      <c r="V16931">
        <v>38.890638469999999</v>
      </c>
      <c r="W16931">
        <v>-76.938075560000001</v>
      </c>
      <c r="X16931">
        <v>849449402</v>
      </c>
      <c r="Y16931">
        <v>2025</v>
      </c>
      <c r="Z16931">
        <v>7</v>
      </c>
      <c r="AA16931">
        <v>29</v>
      </c>
      <c r="AB16931">
        <v>0</v>
      </c>
    </row>
    <row r="16932" spans="1:28" x14ac:dyDescent="0.25">
      <c r="A16932">
        <v>25114991</v>
      </c>
      <c r="B16932" s="1">
        <v>45868</v>
      </c>
      <c r="C16932" t="s">
        <v>22389</v>
      </c>
      <c r="D16932" s="1">
        <v>45867</v>
      </c>
      <c r="E16932" t="s">
        <v>2767</v>
      </c>
      <c r="F16932" s="1">
        <v>45867</v>
      </c>
      <c r="G16932" t="s">
        <v>2767</v>
      </c>
      <c r="H16932" t="s">
        <v>13749</v>
      </c>
      <c r="I16932" t="s">
        <v>196</v>
      </c>
      <c r="J16932" t="s">
        <v>486</v>
      </c>
      <c r="K16932" t="s">
        <v>51</v>
      </c>
      <c r="L16932">
        <v>1</v>
      </c>
      <c r="M16932" t="s">
        <v>105</v>
      </c>
      <c r="N16932">
        <v>4</v>
      </c>
      <c r="O16932">
        <v>408</v>
      </c>
      <c r="P16932" t="s">
        <v>106</v>
      </c>
      <c r="Q16932" t="s">
        <v>156</v>
      </c>
      <c r="R16932">
        <v>2900</v>
      </c>
      <c r="S16932" t="s">
        <v>157</v>
      </c>
      <c r="T16932">
        <v>397242.87</v>
      </c>
      <c r="U16932">
        <v>140663.82</v>
      </c>
      <c r="V16932">
        <v>38.933853650000003</v>
      </c>
      <c r="W16932">
        <v>-77.031799820000003</v>
      </c>
      <c r="X16932">
        <v>849449403</v>
      </c>
      <c r="Y16932">
        <v>2025</v>
      </c>
      <c r="Z16932">
        <v>7</v>
      </c>
      <c r="AA16932">
        <v>30</v>
      </c>
      <c r="AB16932">
        <v>0</v>
      </c>
    </row>
    <row r="16933" spans="1:28" x14ac:dyDescent="0.25">
      <c r="A16933">
        <v>25115933</v>
      </c>
      <c r="B16933" s="1">
        <v>45869</v>
      </c>
      <c r="C16933" t="s">
        <v>22390</v>
      </c>
      <c r="D16933" s="1">
        <v>45869</v>
      </c>
      <c r="E16933" t="s">
        <v>3078</v>
      </c>
      <c r="F16933" s="1">
        <v>45869</v>
      </c>
      <c r="G16933" t="s">
        <v>2447</v>
      </c>
      <c r="H16933" t="s">
        <v>104</v>
      </c>
      <c r="I16933" t="s">
        <v>49</v>
      </c>
      <c r="J16933" t="s">
        <v>50</v>
      </c>
      <c r="K16933" t="s">
        <v>83</v>
      </c>
      <c r="L16933">
        <v>1</v>
      </c>
      <c r="M16933" t="s">
        <v>105</v>
      </c>
      <c r="N16933">
        <v>3</v>
      </c>
      <c r="O16933">
        <v>302</v>
      </c>
      <c r="P16933" t="s">
        <v>106</v>
      </c>
      <c r="Q16933" t="s">
        <v>107</v>
      </c>
      <c r="R16933">
        <v>2802</v>
      </c>
      <c r="S16933" t="s">
        <v>108</v>
      </c>
      <c r="T16933">
        <v>397162.06</v>
      </c>
      <c r="U16933">
        <v>140182.43</v>
      </c>
      <c r="V16933">
        <v>38.929516890000002</v>
      </c>
      <c r="W16933">
        <v>-77.032729860000003</v>
      </c>
      <c r="X16933">
        <v>849449404</v>
      </c>
      <c r="Y16933">
        <v>2025</v>
      </c>
      <c r="Z16933">
        <v>7</v>
      </c>
      <c r="AA16933">
        <v>31</v>
      </c>
      <c r="AB16933">
        <v>0</v>
      </c>
    </row>
    <row r="16934" spans="1:28" x14ac:dyDescent="0.25">
      <c r="A16934">
        <v>25116021</v>
      </c>
      <c r="B16934" s="1">
        <v>45869</v>
      </c>
      <c r="C16934" t="s">
        <v>22391</v>
      </c>
      <c r="D16934" s="1">
        <v>45869</v>
      </c>
      <c r="E16934" t="s">
        <v>2479</v>
      </c>
      <c r="F16934" s="1">
        <v>45869</v>
      </c>
      <c r="G16934" t="s">
        <v>445</v>
      </c>
      <c r="H16934" t="s">
        <v>1395</v>
      </c>
      <c r="I16934" t="s">
        <v>91</v>
      </c>
      <c r="J16934" t="s">
        <v>50</v>
      </c>
      <c r="K16934" t="s">
        <v>51</v>
      </c>
      <c r="L16934">
        <v>4</v>
      </c>
      <c r="M16934" t="s">
        <v>219</v>
      </c>
      <c r="N16934">
        <v>4</v>
      </c>
      <c r="O16934">
        <v>406</v>
      </c>
      <c r="P16934" t="s">
        <v>257</v>
      </c>
      <c r="Q16934" t="s">
        <v>671</v>
      </c>
      <c r="R16934">
        <v>9505</v>
      </c>
      <c r="S16934" t="s">
        <v>672</v>
      </c>
      <c r="T16934">
        <v>399370.11</v>
      </c>
      <c r="U16934">
        <v>144615.57999999999</v>
      </c>
      <c r="V16934">
        <v>38.969456280000003</v>
      </c>
      <c r="W16934">
        <v>-77.007268569999994</v>
      </c>
      <c r="X16934">
        <v>849449405</v>
      </c>
      <c r="Y16934">
        <v>2025</v>
      </c>
      <c r="Z16934">
        <v>7</v>
      </c>
      <c r="AA16934">
        <v>31</v>
      </c>
      <c r="AB16934">
        <v>0</v>
      </c>
    </row>
    <row r="16935" spans="1:28" x14ac:dyDescent="0.25">
      <c r="A16935">
        <v>25172652</v>
      </c>
      <c r="B16935" s="1">
        <v>45974</v>
      </c>
      <c r="C16935" t="s">
        <v>22392</v>
      </c>
      <c r="D16935" s="1">
        <v>45971</v>
      </c>
      <c r="E16935" t="s">
        <v>2604</v>
      </c>
      <c r="F16935" s="1">
        <v>45974</v>
      </c>
      <c r="G16935" t="s">
        <v>2184</v>
      </c>
      <c r="H16935" t="s">
        <v>12673</v>
      </c>
      <c r="I16935" t="s">
        <v>49</v>
      </c>
      <c r="J16935" t="s">
        <v>50</v>
      </c>
      <c r="K16935" t="s">
        <v>83</v>
      </c>
      <c r="L16935">
        <v>3</v>
      </c>
      <c r="M16935" t="s">
        <v>487</v>
      </c>
      <c r="N16935">
        <v>2</v>
      </c>
      <c r="O16935">
        <v>204</v>
      </c>
      <c r="P16935" t="s">
        <v>555</v>
      </c>
      <c r="Q16935" t="s">
        <v>2491</v>
      </c>
      <c r="R16935">
        <v>704</v>
      </c>
      <c r="S16935" t="s">
        <v>2492</v>
      </c>
      <c r="T16935">
        <v>393563.34</v>
      </c>
      <c r="U16935">
        <v>140170.35</v>
      </c>
      <c r="V16935">
        <v>38.929389069999999</v>
      </c>
      <c r="W16935">
        <v>-77.074233649999996</v>
      </c>
      <c r="X16935">
        <v>849449417</v>
      </c>
      <c r="Y16935">
        <v>2025</v>
      </c>
      <c r="Z16935">
        <v>11</v>
      </c>
      <c r="AA16935">
        <v>13</v>
      </c>
      <c r="AB16935">
        <v>0</v>
      </c>
    </row>
    <row r="16936" spans="1:28" x14ac:dyDescent="0.25">
      <c r="A16936">
        <v>25173210</v>
      </c>
      <c r="B16936" s="1">
        <v>45975</v>
      </c>
      <c r="C16936" t="s">
        <v>22393</v>
      </c>
      <c r="D16936" s="1">
        <v>45975</v>
      </c>
      <c r="E16936" t="s">
        <v>2396</v>
      </c>
      <c r="F16936" s="1">
        <v>45975</v>
      </c>
      <c r="G16936" t="s">
        <v>3127</v>
      </c>
      <c r="H16936" t="s">
        <v>22394</v>
      </c>
      <c r="I16936" t="s">
        <v>91</v>
      </c>
      <c r="J16936" t="s">
        <v>50</v>
      </c>
      <c r="K16936" t="s">
        <v>83</v>
      </c>
      <c r="L16936">
        <v>1</v>
      </c>
      <c r="M16936" t="s">
        <v>105</v>
      </c>
      <c r="N16936">
        <v>3</v>
      </c>
      <c r="O16936">
        <v>302</v>
      </c>
      <c r="P16936" t="s">
        <v>106</v>
      </c>
      <c r="Q16936" t="s">
        <v>1599</v>
      </c>
      <c r="R16936">
        <v>3000</v>
      </c>
      <c r="S16936" t="s">
        <v>108</v>
      </c>
      <c r="T16936">
        <v>397424.06</v>
      </c>
      <c r="U16936">
        <v>140029.06</v>
      </c>
      <c r="V16936">
        <v>38.928136090000002</v>
      </c>
      <c r="W16936">
        <v>-77.029707650000006</v>
      </c>
      <c r="X16936">
        <v>849449418</v>
      </c>
      <c r="Y16936">
        <v>2025</v>
      </c>
      <c r="Z16936">
        <v>11</v>
      </c>
      <c r="AA16936">
        <v>14</v>
      </c>
      <c r="AB16936">
        <v>0</v>
      </c>
    </row>
    <row r="16937" spans="1:28" x14ac:dyDescent="0.25">
      <c r="A16937">
        <v>25173965</v>
      </c>
      <c r="B16937" s="1">
        <v>45976</v>
      </c>
      <c r="C16937" t="s">
        <v>22395</v>
      </c>
      <c r="D16937" s="1">
        <v>45976</v>
      </c>
      <c r="E16937" t="s">
        <v>130</v>
      </c>
      <c r="F16937" s="1">
        <v>45976</v>
      </c>
      <c r="G16937" t="s">
        <v>180</v>
      </c>
      <c r="H16937" t="s">
        <v>2770</v>
      </c>
      <c r="I16937" t="s">
        <v>49</v>
      </c>
      <c r="J16937" t="s">
        <v>50</v>
      </c>
      <c r="K16937" t="s">
        <v>51</v>
      </c>
      <c r="L16937">
        <v>2</v>
      </c>
      <c r="M16937" t="s">
        <v>170</v>
      </c>
      <c r="N16937">
        <v>2</v>
      </c>
      <c r="O16937">
        <v>208</v>
      </c>
      <c r="P16937" t="s">
        <v>53</v>
      </c>
      <c r="Q16937" t="s">
        <v>861</v>
      </c>
      <c r="R16937">
        <v>5303</v>
      </c>
      <c r="S16937" t="s">
        <v>172</v>
      </c>
      <c r="T16937">
        <v>396746.97</v>
      </c>
      <c r="U16937">
        <v>137976.41</v>
      </c>
      <c r="V16937">
        <v>38.909642900000001</v>
      </c>
      <c r="W16937">
        <v>-77.037506629999996</v>
      </c>
      <c r="X16937">
        <v>849449419</v>
      </c>
      <c r="Y16937">
        <v>2025</v>
      </c>
      <c r="Z16937">
        <v>11</v>
      </c>
      <c r="AA16937">
        <v>15</v>
      </c>
      <c r="AB16937">
        <v>0</v>
      </c>
    </row>
    <row r="16938" spans="1:28" x14ac:dyDescent="0.25">
      <c r="A16938">
        <v>25175101</v>
      </c>
      <c r="B16938" s="1">
        <v>45979</v>
      </c>
      <c r="C16938" t="s">
        <v>22396</v>
      </c>
      <c r="D16938" s="1">
        <v>45979</v>
      </c>
      <c r="E16938" t="s">
        <v>8557</v>
      </c>
      <c r="F16938" s="1">
        <v>45979</v>
      </c>
      <c r="G16938" t="s">
        <v>160</v>
      </c>
      <c r="H16938" t="s">
        <v>6093</v>
      </c>
      <c r="I16938" t="s">
        <v>49</v>
      </c>
      <c r="J16938" t="s">
        <v>50</v>
      </c>
      <c r="K16938" t="s">
        <v>33</v>
      </c>
      <c r="L16938">
        <v>5</v>
      </c>
      <c r="M16938" t="s">
        <v>112</v>
      </c>
      <c r="N16938">
        <v>5</v>
      </c>
      <c r="O16938">
        <v>502</v>
      </c>
      <c r="P16938" t="s">
        <v>113</v>
      </c>
      <c r="Q16938" t="s">
        <v>191</v>
      </c>
      <c r="R16938">
        <v>9204</v>
      </c>
      <c r="S16938" t="s">
        <v>115</v>
      </c>
      <c r="T16938">
        <v>399995.9</v>
      </c>
      <c r="U16938">
        <v>139118.92000000001</v>
      </c>
      <c r="V16938">
        <v>38.919941029999997</v>
      </c>
      <c r="W16938">
        <v>-77.000047280000004</v>
      </c>
      <c r="X16938">
        <v>849449420</v>
      </c>
      <c r="Y16938">
        <v>2025</v>
      </c>
      <c r="Z16938">
        <v>11</v>
      </c>
      <c r="AA16938">
        <v>18</v>
      </c>
      <c r="AB16938">
        <v>0</v>
      </c>
    </row>
    <row r="16939" spans="1:28" x14ac:dyDescent="0.25">
      <c r="A16939">
        <v>25178382</v>
      </c>
      <c r="B16939" s="1">
        <v>45985</v>
      </c>
      <c r="C16939" t="s">
        <v>22397</v>
      </c>
      <c r="D16939" s="1">
        <v>45984</v>
      </c>
      <c r="E16939" t="s">
        <v>3867</v>
      </c>
      <c r="F16939" s="1">
        <v>45985</v>
      </c>
      <c r="G16939" t="s">
        <v>342</v>
      </c>
      <c r="H16939" t="s">
        <v>2618</v>
      </c>
      <c r="I16939" t="s">
        <v>147</v>
      </c>
      <c r="J16939" t="s">
        <v>50</v>
      </c>
      <c r="K16939" t="s">
        <v>83</v>
      </c>
      <c r="L16939">
        <v>5</v>
      </c>
      <c r="M16939" t="s">
        <v>697</v>
      </c>
      <c r="N16939">
        <v>5</v>
      </c>
      <c r="O16939">
        <v>503</v>
      </c>
      <c r="P16939" t="s">
        <v>1019</v>
      </c>
      <c r="Q16939" t="s">
        <v>1020</v>
      </c>
      <c r="R16939">
        <v>11100</v>
      </c>
      <c r="S16939" t="s">
        <v>1021</v>
      </c>
      <c r="T16939">
        <v>403459.94</v>
      </c>
      <c r="U16939">
        <v>140142</v>
      </c>
      <c r="V16939">
        <v>38.929150450000002</v>
      </c>
      <c r="W16939">
        <v>-76.960096840000006</v>
      </c>
      <c r="X16939">
        <v>849449421</v>
      </c>
      <c r="Y16939">
        <v>2025</v>
      </c>
      <c r="Z16939">
        <v>11</v>
      </c>
      <c r="AA16939">
        <v>24</v>
      </c>
      <c r="AB16939">
        <v>0</v>
      </c>
    </row>
    <row r="16940" spans="1:28" x14ac:dyDescent="0.25">
      <c r="A16940">
        <v>25112580</v>
      </c>
      <c r="B16940" s="1">
        <v>45863</v>
      </c>
      <c r="C16940" t="s">
        <v>22398</v>
      </c>
      <c r="D16940" s="1">
        <v>45863</v>
      </c>
      <c r="E16940" t="s">
        <v>2494</v>
      </c>
      <c r="F16940" s="1">
        <v>45863</v>
      </c>
      <c r="G16940" t="s">
        <v>436</v>
      </c>
      <c r="H16940" t="s">
        <v>9925</v>
      </c>
      <c r="I16940" t="s">
        <v>147</v>
      </c>
      <c r="J16940" t="s">
        <v>50</v>
      </c>
      <c r="K16940" t="s">
        <v>51</v>
      </c>
      <c r="L16940">
        <v>1</v>
      </c>
      <c r="M16940" t="s">
        <v>105</v>
      </c>
      <c r="N16940">
        <v>3</v>
      </c>
      <c r="O16940">
        <v>302</v>
      </c>
      <c r="P16940" t="s">
        <v>106</v>
      </c>
      <c r="Q16940" t="s">
        <v>1599</v>
      </c>
      <c r="R16940">
        <v>3000</v>
      </c>
      <c r="S16940" t="s">
        <v>108</v>
      </c>
      <c r="T16940">
        <v>397529.58</v>
      </c>
      <c r="U16940">
        <v>139979.31</v>
      </c>
      <c r="V16940">
        <v>38.927688230000001</v>
      </c>
      <c r="W16940">
        <v>-77.028490540000007</v>
      </c>
      <c r="X16940">
        <v>849449480</v>
      </c>
      <c r="Y16940">
        <v>2025</v>
      </c>
      <c r="Z16940">
        <v>7</v>
      </c>
      <c r="AA16940">
        <v>25</v>
      </c>
      <c r="AB16940">
        <v>0</v>
      </c>
    </row>
    <row r="16941" spans="1:28" x14ac:dyDescent="0.25">
      <c r="A16941">
        <v>25124374</v>
      </c>
      <c r="B16941" s="1">
        <v>45884</v>
      </c>
      <c r="C16941" t="s">
        <v>7840</v>
      </c>
      <c r="D16941" s="1">
        <v>45884</v>
      </c>
      <c r="E16941" t="s">
        <v>3559</v>
      </c>
      <c r="F16941" s="1">
        <v>45884</v>
      </c>
      <c r="G16941" t="s">
        <v>4292</v>
      </c>
      <c r="H16941" t="s">
        <v>6295</v>
      </c>
      <c r="I16941" t="s">
        <v>147</v>
      </c>
      <c r="J16941" t="s">
        <v>50</v>
      </c>
      <c r="K16941" t="s">
        <v>51</v>
      </c>
      <c r="L16941">
        <v>4</v>
      </c>
      <c r="M16941" t="s">
        <v>205</v>
      </c>
      <c r="N16941">
        <v>4</v>
      </c>
      <c r="O16941">
        <v>404</v>
      </c>
      <c r="P16941" t="s">
        <v>206</v>
      </c>
      <c r="Q16941" t="s">
        <v>2862</v>
      </c>
      <c r="R16941">
        <v>2501</v>
      </c>
      <c r="S16941" t="s">
        <v>1131</v>
      </c>
      <c r="T16941">
        <v>397163.16</v>
      </c>
      <c r="U16941">
        <v>142204.18</v>
      </c>
      <c r="V16941">
        <v>38.947729410000001</v>
      </c>
      <c r="W16941">
        <v>-77.032725540000001</v>
      </c>
      <c r="X16941">
        <v>849449508</v>
      </c>
      <c r="Y16941">
        <v>2025</v>
      </c>
      <c r="Z16941">
        <v>8</v>
      </c>
      <c r="AA16941">
        <v>15</v>
      </c>
      <c r="AB16941">
        <v>0</v>
      </c>
    </row>
    <row r="16942" spans="1:28" x14ac:dyDescent="0.25">
      <c r="A16942">
        <v>25125860</v>
      </c>
      <c r="B16942" s="1">
        <v>45887</v>
      </c>
      <c r="C16942" t="s">
        <v>22399</v>
      </c>
      <c r="D16942" s="1">
        <v>45879</v>
      </c>
      <c r="E16942" t="s">
        <v>103</v>
      </c>
      <c r="F16942" s="1">
        <v>45887</v>
      </c>
      <c r="G16942" t="s">
        <v>1293</v>
      </c>
      <c r="H16942" t="s">
        <v>20845</v>
      </c>
      <c r="I16942" t="s">
        <v>77</v>
      </c>
      <c r="J16942" t="s">
        <v>50</v>
      </c>
      <c r="K16942" t="s">
        <v>83</v>
      </c>
      <c r="L16942">
        <v>8</v>
      </c>
      <c r="M16942" t="s">
        <v>41</v>
      </c>
      <c r="N16942">
        <v>7</v>
      </c>
      <c r="O16942">
        <v>707</v>
      </c>
      <c r="P16942" t="s">
        <v>42</v>
      </c>
      <c r="Q16942" t="s">
        <v>1533</v>
      </c>
      <c r="R16942">
        <v>10400</v>
      </c>
      <c r="S16942" t="s">
        <v>1378</v>
      </c>
      <c r="T16942">
        <v>399865.3701</v>
      </c>
      <c r="U16942">
        <v>130809.7833</v>
      </c>
      <c r="V16942">
        <v>38.845089110000004</v>
      </c>
      <c r="W16942">
        <v>-77.001550850000001</v>
      </c>
      <c r="X16942">
        <v>849449509</v>
      </c>
      <c r="Y16942">
        <v>2025</v>
      </c>
      <c r="Z16942">
        <v>8</v>
      </c>
      <c r="AA16942">
        <v>18</v>
      </c>
      <c r="AB16942">
        <v>0</v>
      </c>
    </row>
    <row r="16943" spans="1:28" x14ac:dyDescent="0.25">
      <c r="A16943">
        <v>25126019</v>
      </c>
      <c r="B16943" s="1">
        <v>45887</v>
      </c>
      <c r="C16943" t="s">
        <v>22400</v>
      </c>
      <c r="D16943" s="1">
        <v>45887</v>
      </c>
      <c r="E16943" t="s">
        <v>1451</v>
      </c>
      <c r="F16943" s="1">
        <v>45887</v>
      </c>
      <c r="G16943" t="s">
        <v>1451</v>
      </c>
      <c r="H16943" t="s">
        <v>22401</v>
      </c>
      <c r="I16943" t="s">
        <v>91</v>
      </c>
      <c r="J16943" t="s">
        <v>50</v>
      </c>
      <c r="K16943" t="s">
        <v>51</v>
      </c>
      <c r="L16943">
        <v>7</v>
      </c>
      <c r="M16943" t="s">
        <v>61</v>
      </c>
      <c r="N16943">
        <v>6</v>
      </c>
      <c r="O16943">
        <v>605</v>
      </c>
      <c r="P16943" t="s">
        <v>337</v>
      </c>
      <c r="Q16943" t="s">
        <v>1142</v>
      </c>
      <c r="R16943">
        <v>9901</v>
      </c>
      <c r="S16943" t="s">
        <v>1143</v>
      </c>
      <c r="T16943">
        <v>403636.55</v>
      </c>
      <c r="U16943">
        <v>133734.56</v>
      </c>
      <c r="V16943">
        <v>38.871429229999997</v>
      </c>
      <c r="W16943">
        <v>-76.958093930000004</v>
      </c>
      <c r="X16943">
        <v>849449510</v>
      </c>
      <c r="Y16943">
        <v>2025</v>
      </c>
      <c r="Z16943">
        <v>8</v>
      </c>
      <c r="AA16943">
        <v>18</v>
      </c>
      <c r="AB16943">
        <v>0</v>
      </c>
    </row>
    <row r="16944" spans="1:28" x14ac:dyDescent="0.25">
      <c r="A16944">
        <v>25128041</v>
      </c>
      <c r="B16944" s="1">
        <v>45892</v>
      </c>
      <c r="C16944" t="s">
        <v>22402</v>
      </c>
      <c r="D16944" s="1">
        <v>45891</v>
      </c>
      <c r="E16944" t="s">
        <v>281</v>
      </c>
      <c r="F16944" s="1">
        <v>45891</v>
      </c>
      <c r="G16944" t="s">
        <v>67</v>
      </c>
      <c r="H16944" t="s">
        <v>8368</v>
      </c>
      <c r="I16944" t="s">
        <v>91</v>
      </c>
      <c r="J16944" t="s">
        <v>50</v>
      </c>
      <c r="K16944" t="s">
        <v>51</v>
      </c>
      <c r="L16944">
        <v>6</v>
      </c>
      <c r="M16944" t="s">
        <v>475</v>
      </c>
      <c r="N16944">
        <v>1</v>
      </c>
      <c r="O16944">
        <v>102</v>
      </c>
      <c r="P16944" t="s">
        <v>305</v>
      </c>
      <c r="Q16944" t="s">
        <v>1387</v>
      </c>
      <c r="R16944">
        <v>4702</v>
      </c>
      <c r="S16944" t="s">
        <v>477</v>
      </c>
      <c r="T16944">
        <v>399078.88</v>
      </c>
      <c r="U16944">
        <v>136928.38</v>
      </c>
      <c r="V16944">
        <v>38.900207420000001</v>
      </c>
      <c r="W16944">
        <v>-77.010618879999996</v>
      </c>
      <c r="X16944">
        <v>849449511</v>
      </c>
      <c r="Y16944">
        <v>2025</v>
      </c>
      <c r="Z16944">
        <v>8</v>
      </c>
      <c r="AA16944">
        <v>23</v>
      </c>
      <c r="AB16944">
        <v>0</v>
      </c>
    </row>
    <row r="16945" spans="1:28" x14ac:dyDescent="0.25">
      <c r="A16945">
        <v>25129081</v>
      </c>
      <c r="B16945" s="1">
        <v>45893</v>
      </c>
      <c r="C16945" t="s">
        <v>22403</v>
      </c>
      <c r="D16945" s="1">
        <v>45893</v>
      </c>
      <c r="E16945" t="s">
        <v>646</v>
      </c>
      <c r="F16945" s="1">
        <v>45893</v>
      </c>
      <c r="G16945" t="s">
        <v>1618</v>
      </c>
      <c r="H16945" t="s">
        <v>22404</v>
      </c>
      <c r="I16945" t="s">
        <v>49</v>
      </c>
      <c r="J16945" t="s">
        <v>50</v>
      </c>
      <c r="K16945" t="s">
        <v>83</v>
      </c>
      <c r="L16945">
        <v>2</v>
      </c>
      <c r="M16945" t="s">
        <v>1025</v>
      </c>
      <c r="N16945">
        <v>2</v>
      </c>
      <c r="O16945">
        <v>206</v>
      </c>
      <c r="P16945" t="s">
        <v>1026</v>
      </c>
      <c r="Q16945" t="s">
        <v>1027</v>
      </c>
      <c r="R16945">
        <v>102</v>
      </c>
      <c r="S16945" t="s">
        <v>1028</v>
      </c>
      <c r="T16945">
        <v>394472.86</v>
      </c>
      <c r="U16945">
        <v>137809.57999999999</v>
      </c>
      <c r="V16945">
        <v>38.908128679999997</v>
      </c>
      <c r="W16945">
        <v>-77.063725199999993</v>
      </c>
      <c r="X16945">
        <v>849449512</v>
      </c>
      <c r="Y16945">
        <v>2025</v>
      </c>
      <c r="Z16945">
        <v>8</v>
      </c>
      <c r="AA16945">
        <v>24</v>
      </c>
      <c r="AB16945">
        <v>0</v>
      </c>
    </row>
    <row r="16946" spans="1:28" x14ac:dyDescent="0.25">
      <c r="A16946">
        <v>25130393</v>
      </c>
      <c r="B16946" s="1">
        <v>45895</v>
      </c>
      <c r="C16946" t="s">
        <v>22405</v>
      </c>
      <c r="D16946" s="1">
        <v>45895</v>
      </c>
      <c r="E16946" t="s">
        <v>7024</v>
      </c>
      <c r="F16946" s="1">
        <v>45895</v>
      </c>
      <c r="G16946" t="s">
        <v>3021</v>
      </c>
      <c r="H16946" t="s">
        <v>22406</v>
      </c>
      <c r="I16946" t="s">
        <v>77</v>
      </c>
      <c r="J16946" t="s">
        <v>50</v>
      </c>
      <c r="K16946" t="s">
        <v>51</v>
      </c>
      <c r="L16946">
        <v>3</v>
      </c>
      <c r="M16946" t="s">
        <v>709</v>
      </c>
      <c r="N16946">
        <v>2</v>
      </c>
      <c r="O16946">
        <v>204</v>
      </c>
      <c r="P16946" t="s">
        <v>710</v>
      </c>
      <c r="Q16946" t="s">
        <v>2942</v>
      </c>
      <c r="R16946">
        <v>600</v>
      </c>
      <c r="S16946" t="s">
        <v>2943</v>
      </c>
      <c r="T16946">
        <v>394292.91</v>
      </c>
      <c r="U16946">
        <v>140519.76999999999</v>
      </c>
      <c r="V16946">
        <v>38.932541800000003</v>
      </c>
      <c r="W16946">
        <v>-77.065822470000001</v>
      </c>
      <c r="X16946">
        <v>849449513</v>
      </c>
      <c r="Y16946">
        <v>2025</v>
      </c>
      <c r="Z16946">
        <v>8</v>
      </c>
      <c r="AA16946">
        <v>26</v>
      </c>
      <c r="AB16946">
        <v>0</v>
      </c>
    </row>
    <row r="16947" spans="1:28" x14ac:dyDescent="0.25">
      <c r="A16947">
        <v>25131804</v>
      </c>
      <c r="B16947" s="1">
        <v>45898</v>
      </c>
      <c r="C16947" t="s">
        <v>3864</v>
      </c>
      <c r="D16947" s="1">
        <v>45897</v>
      </c>
      <c r="E16947" t="s">
        <v>1677</v>
      </c>
      <c r="F16947" s="1">
        <v>45898</v>
      </c>
      <c r="G16947" t="s">
        <v>661</v>
      </c>
      <c r="H16947" t="s">
        <v>5188</v>
      </c>
      <c r="I16947" t="s">
        <v>49</v>
      </c>
      <c r="J16947" t="s">
        <v>50</v>
      </c>
      <c r="K16947" t="s">
        <v>83</v>
      </c>
      <c r="L16947">
        <v>2</v>
      </c>
      <c r="M16947" t="s">
        <v>183</v>
      </c>
      <c r="N16947">
        <v>2</v>
      </c>
      <c r="O16947">
        <v>208</v>
      </c>
      <c r="P16947" t="s">
        <v>184</v>
      </c>
      <c r="Q16947" t="s">
        <v>185</v>
      </c>
      <c r="R16947">
        <v>5501</v>
      </c>
      <c r="S16947" t="s">
        <v>186</v>
      </c>
      <c r="T16947">
        <v>395709.91</v>
      </c>
      <c r="U16947">
        <v>137490.94</v>
      </c>
      <c r="V16947">
        <v>38.90526517</v>
      </c>
      <c r="W16947">
        <v>-77.049460640000007</v>
      </c>
      <c r="X16947">
        <v>849449514</v>
      </c>
      <c r="Y16947">
        <v>2025</v>
      </c>
      <c r="Z16947">
        <v>8</v>
      </c>
      <c r="AA16947">
        <v>29</v>
      </c>
      <c r="AB16947">
        <v>0</v>
      </c>
    </row>
    <row r="16948" spans="1:28" x14ac:dyDescent="0.25">
      <c r="A16948">
        <v>25112043</v>
      </c>
      <c r="B16948" s="1">
        <v>45862</v>
      </c>
      <c r="C16948" t="s">
        <v>22407</v>
      </c>
      <c r="D16948" s="1">
        <v>45855</v>
      </c>
      <c r="E16948" t="s">
        <v>816</v>
      </c>
      <c r="F16948" s="1">
        <v>45855</v>
      </c>
      <c r="G16948" t="s">
        <v>816</v>
      </c>
      <c r="H16948" t="s">
        <v>9377</v>
      </c>
      <c r="I16948" t="s">
        <v>49</v>
      </c>
      <c r="J16948" t="s">
        <v>50</v>
      </c>
      <c r="K16948" t="s">
        <v>51</v>
      </c>
      <c r="L16948">
        <v>5</v>
      </c>
      <c r="M16948" t="s">
        <v>250</v>
      </c>
      <c r="N16948">
        <v>5</v>
      </c>
      <c r="O16948">
        <v>503</v>
      </c>
      <c r="P16948" t="s">
        <v>1019</v>
      </c>
      <c r="Q16948" t="s">
        <v>1833</v>
      </c>
      <c r="R16948">
        <v>9400</v>
      </c>
      <c r="S16948" t="s">
        <v>1021</v>
      </c>
      <c r="T16948">
        <v>402413.26</v>
      </c>
      <c r="U16948">
        <v>140526.35</v>
      </c>
      <c r="V16948">
        <v>38.932616289999999</v>
      </c>
      <c r="W16948">
        <v>-76.97216675</v>
      </c>
      <c r="X16948">
        <v>849449539</v>
      </c>
      <c r="Y16948">
        <v>2025</v>
      </c>
      <c r="Z16948">
        <v>7</v>
      </c>
      <c r="AA16948">
        <v>24</v>
      </c>
      <c r="AB16948">
        <v>0</v>
      </c>
    </row>
    <row r="16949" spans="1:28" x14ac:dyDescent="0.25">
      <c r="A16949">
        <v>25112168</v>
      </c>
      <c r="B16949" s="1">
        <v>45863</v>
      </c>
      <c r="C16949" t="s">
        <v>22408</v>
      </c>
      <c r="D16949" s="1">
        <v>45862</v>
      </c>
      <c r="E16949" t="s">
        <v>3880</v>
      </c>
      <c r="F16949" s="1">
        <v>45863</v>
      </c>
      <c r="G16949" t="s">
        <v>29</v>
      </c>
      <c r="H16949" t="s">
        <v>953</v>
      </c>
      <c r="I16949" t="s">
        <v>49</v>
      </c>
      <c r="J16949" t="s">
        <v>50</v>
      </c>
      <c r="K16949" t="s">
        <v>51</v>
      </c>
      <c r="L16949">
        <v>6</v>
      </c>
      <c r="M16949" t="s">
        <v>92</v>
      </c>
      <c r="N16949">
        <v>1</v>
      </c>
      <c r="O16949">
        <v>104</v>
      </c>
      <c r="P16949" t="s">
        <v>177</v>
      </c>
      <c r="Q16949" t="s">
        <v>1370</v>
      </c>
      <c r="R16949">
        <v>8410</v>
      </c>
      <c r="S16949" t="s">
        <v>509</v>
      </c>
      <c r="T16949">
        <v>400930.39</v>
      </c>
      <c r="U16949">
        <v>136927.66</v>
      </c>
      <c r="V16949">
        <v>38.900200920000003</v>
      </c>
      <c r="W16949">
        <v>-76.989274249999994</v>
      </c>
      <c r="X16949">
        <v>849449540</v>
      </c>
      <c r="Y16949">
        <v>2025</v>
      </c>
      <c r="Z16949">
        <v>7</v>
      </c>
      <c r="AA16949">
        <v>25</v>
      </c>
      <c r="AB16949">
        <v>0</v>
      </c>
    </row>
    <row r="16950" spans="1:28" x14ac:dyDescent="0.25">
      <c r="A16950">
        <v>25094027</v>
      </c>
      <c r="B16950" s="1">
        <v>45831</v>
      </c>
      <c r="C16950" t="s">
        <v>7807</v>
      </c>
      <c r="D16950" s="1">
        <v>45831</v>
      </c>
      <c r="E16950" t="s">
        <v>997</v>
      </c>
      <c r="F16950" s="1">
        <v>45831</v>
      </c>
      <c r="G16950" t="s">
        <v>3125</v>
      </c>
      <c r="H16950" t="s">
        <v>22409</v>
      </c>
      <c r="I16950" t="s">
        <v>91</v>
      </c>
      <c r="J16950" t="s">
        <v>50</v>
      </c>
      <c r="K16950" t="s">
        <v>83</v>
      </c>
      <c r="L16950">
        <v>4</v>
      </c>
      <c r="M16950" t="s">
        <v>219</v>
      </c>
      <c r="N16950">
        <v>4</v>
      </c>
      <c r="O16950">
        <v>406</v>
      </c>
      <c r="P16950" t="s">
        <v>70</v>
      </c>
      <c r="Q16950" t="s">
        <v>1318</v>
      </c>
      <c r="R16950">
        <v>1902</v>
      </c>
      <c r="S16950" t="s">
        <v>672</v>
      </c>
      <c r="T16950">
        <v>399184.36</v>
      </c>
      <c r="U16950">
        <v>143632.07</v>
      </c>
      <c r="V16950">
        <v>38.960596420000002</v>
      </c>
      <c r="W16950">
        <v>-77.009410849999995</v>
      </c>
      <c r="X16950">
        <v>849449557</v>
      </c>
      <c r="Y16950">
        <v>2025</v>
      </c>
      <c r="Z16950">
        <v>6</v>
      </c>
      <c r="AA16950">
        <v>23</v>
      </c>
      <c r="AB16950">
        <v>0</v>
      </c>
    </row>
    <row r="16951" spans="1:28" x14ac:dyDescent="0.25">
      <c r="A16951">
        <v>25095829</v>
      </c>
      <c r="B16951" s="1">
        <v>45834</v>
      </c>
      <c r="C16951" t="s">
        <v>22410</v>
      </c>
      <c r="D16951" s="1">
        <v>45834</v>
      </c>
      <c r="E16951" t="s">
        <v>4808</v>
      </c>
      <c r="F16951" s="1">
        <v>45834</v>
      </c>
      <c r="G16951" t="s">
        <v>651</v>
      </c>
      <c r="H16951" t="s">
        <v>3556</v>
      </c>
      <c r="I16951" t="s">
        <v>77</v>
      </c>
      <c r="J16951" t="s">
        <v>50</v>
      </c>
      <c r="K16951" t="s">
        <v>51</v>
      </c>
      <c r="L16951">
        <v>6</v>
      </c>
      <c r="M16951" t="s">
        <v>624</v>
      </c>
      <c r="N16951">
        <v>1</v>
      </c>
      <c r="O16951">
        <v>106</v>
      </c>
      <c r="P16951" t="s">
        <v>625</v>
      </c>
      <c r="Q16951" t="s">
        <v>2779</v>
      </c>
      <c r="R16951">
        <v>7202</v>
      </c>
      <c r="S16951" t="s">
        <v>627</v>
      </c>
      <c r="T16951">
        <v>399490.27370000002</v>
      </c>
      <c r="U16951">
        <v>134352.7403</v>
      </c>
      <c r="V16951">
        <v>38.877005420000003</v>
      </c>
      <c r="W16951">
        <v>-77.005874329999997</v>
      </c>
      <c r="X16951">
        <v>849449558</v>
      </c>
      <c r="Y16951">
        <v>2025</v>
      </c>
      <c r="Z16951">
        <v>6</v>
      </c>
      <c r="AA16951">
        <v>26</v>
      </c>
      <c r="AB16951">
        <v>0</v>
      </c>
    </row>
    <row r="16952" spans="1:28" x14ac:dyDescent="0.25">
      <c r="A16952">
        <v>25015430</v>
      </c>
      <c r="B16952" s="1">
        <v>45689</v>
      </c>
      <c r="C16952" t="s">
        <v>22411</v>
      </c>
      <c r="D16952" s="1">
        <v>45689</v>
      </c>
      <c r="E16952" t="s">
        <v>1275</v>
      </c>
      <c r="F16952" s="1">
        <v>45689</v>
      </c>
      <c r="G16952" t="s">
        <v>224</v>
      </c>
      <c r="H16952" t="s">
        <v>1704</v>
      </c>
      <c r="I16952" t="s">
        <v>91</v>
      </c>
      <c r="J16952" t="s">
        <v>50</v>
      </c>
      <c r="K16952" t="s">
        <v>83</v>
      </c>
      <c r="L16952">
        <v>7</v>
      </c>
      <c r="M16952" t="s">
        <v>125</v>
      </c>
      <c r="N16952">
        <v>6</v>
      </c>
      <c r="O16952">
        <v>602</v>
      </c>
      <c r="P16952" t="s">
        <v>454</v>
      </c>
      <c r="Q16952" t="s">
        <v>1442</v>
      </c>
      <c r="R16952">
        <v>7803</v>
      </c>
      <c r="S16952" t="s">
        <v>1443</v>
      </c>
      <c r="T16952">
        <v>404541.47</v>
      </c>
      <c r="U16952">
        <v>136535.38</v>
      </c>
      <c r="V16952">
        <v>38.896655879999997</v>
      </c>
      <c r="W16952">
        <v>-76.947647509999996</v>
      </c>
      <c r="X16952">
        <v>849449595</v>
      </c>
      <c r="Y16952">
        <v>2025</v>
      </c>
      <c r="Z16952">
        <v>2</v>
      </c>
      <c r="AA16952">
        <v>1</v>
      </c>
      <c r="AB16952">
        <v>0</v>
      </c>
    </row>
    <row r="16953" spans="1:28" x14ac:dyDescent="0.25">
      <c r="A16953">
        <v>25015973</v>
      </c>
      <c r="B16953" s="1">
        <v>45691</v>
      </c>
      <c r="C16953" t="s">
        <v>22412</v>
      </c>
      <c r="D16953" s="1">
        <v>45690</v>
      </c>
      <c r="E16953" t="s">
        <v>2744</v>
      </c>
      <c r="F16953" s="1">
        <v>45690</v>
      </c>
      <c r="G16953" t="s">
        <v>2528</v>
      </c>
      <c r="H16953" t="s">
        <v>3736</v>
      </c>
      <c r="I16953" t="s">
        <v>49</v>
      </c>
      <c r="J16953" t="s">
        <v>50</v>
      </c>
      <c r="K16953" t="s">
        <v>51</v>
      </c>
      <c r="L16953">
        <v>6</v>
      </c>
      <c r="M16953" t="s">
        <v>422</v>
      </c>
      <c r="N16953">
        <v>1</v>
      </c>
      <c r="O16953">
        <v>105</v>
      </c>
      <c r="P16953" t="s">
        <v>423</v>
      </c>
      <c r="Q16953" t="s">
        <v>424</v>
      </c>
      <c r="R16953">
        <v>6400</v>
      </c>
      <c r="S16953" t="s">
        <v>425</v>
      </c>
      <c r="T16953">
        <v>398943.60840000003</v>
      </c>
      <c r="U16953">
        <v>133729.35</v>
      </c>
      <c r="V16953">
        <v>38.871389180000001</v>
      </c>
      <c r="W16953">
        <v>-77.012173399999995</v>
      </c>
      <c r="X16953">
        <v>849449596</v>
      </c>
      <c r="Y16953">
        <v>2025</v>
      </c>
      <c r="Z16953">
        <v>2</v>
      </c>
      <c r="AA16953">
        <v>3</v>
      </c>
      <c r="AB16953">
        <v>0</v>
      </c>
    </row>
    <row r="16954" spans="1:28" x14ac:dyDescent="0.25">
      <c r="A16954">
        <v>25016920</v>
      </c>
      <c r="B16954" s="1">
        <v>45692</v>
      </c>
      <c r="C16954" t="s">
        <v>22413</v>
      </c>
      <c r="D16954" s="1">
        <v>45692</v>
      </c>
      <c r="E16954" t="s">
        <v>2893</v>
      </c>
      <c r="F16954" s="1">
        <v>45692</v>
      </c>
      <c r="G16954" t="s">
        <v>2218</v>
      </c>
      <c r="H16954" t="s">
        <v>352</v>
      </c>
      <c r="I16954" t="s">
        <v>49</v>
      </c>
      <c r="J16954" t="s">
        <v>32</v>
      </c>
      <c r="K16954" t="s">
        <v>83</v>
      </c>
      <c r="L16954">
        <v>5</v>
      </c>
      <c r="M16954" t="s">
        <v>231</v>
      </c>
      <c r="N16954">
        <v>4</v>
      </c>
      <c r="O16954">
        <v>405</v>
      </c>
      <c r="P16954" t="s">
        <v>113</v>
      </c>
      <c r="Q16954" t="s">
        <v>353</v>
      </c>
      <c r="R16954">
        <v>2302</v>
      </c>
      <c r="S16954" t="s">
        <v>259</v>
      </c>
      <c r="T16954">
        <v>399610.4</v>
      </c>
      <c r="U16954">
        <v>140102.24</v>
      </c>
      <c r="V16954">
        <v>38.928799009999999</v>
      </c>
      <c r="W16954">
        <v>-77.004493199999999</v>
      </c>
      <c r="X16954">
        <v>849449597</v>
      </c>
      <c r="Y16954">
        <v>2025</v>
      </c>
      <c r="Z16954">
        <v>2</v>
      </c>
      <c r="AA16954">
        <v>4</v>
      </c>
      <c r="AB16954">
        <v>0</v>
      </c>
    </row>
    <row r="16955" spans="1:28" x14ac:dyDescent="0.25">
      <c r="A16955">
        <v>25017215</v>
      </c>
      <c r="B16955" s="1">
        <v>45693</v>
      </c>
      <c r="C16955" t="s">
        <v>22414</v>
      </c>
      <c r="D16955" s="1">
        <v>45688</v>
      </c>
      <c r="E16955" t="s">
        <v>5164</v>
      </c>
      <c r="F16955" s="1">
        <v>45690</v>
      </c>
      <c r="G16955" t="s">
        <v>267</v>
      </c>
      <c r="H16955" t="s">
        <v>4029</v>
      </c>
      <c r="I16955" t="s">
        <v>49</v>
      </c>
      <c r="J16955" t="s">
        <v>50</v>
      </c>
      <c r="K16955" t="s">
        <v>51</v>
      </c>
      <c r="L16955">
        <v>5</v>
      </c>
      <c r="M16955" t="s">
        <v>139</v>
      </c>
      <c r="N16955">
        <v>5</v>
      </c>
      <c r="O16955">
        <v>507</v>
      </c>
      <c r="P16955" t="s">
        <v>140</v>
      </c>
      <c r="Q16955" t="s">
        <v>1091</v>
      </c>
      <c r="R16955">
        <v>8904</v>
      </c>
      <c r="S16955" t="s">
        <v>345</v>
      </c>
      <c r="T16955">
        <v>402107.49</v>
      </c>
      <c r="U16955">
        <v>137146.46</v>
      </c>
      <c r="V16955">
        <v>38.902169919999999</v>
      </c>
      <c r="W16955">
        <v>-76.975703710000005</v>
      </c>
      <c r="X16955">
        <v>849449598</v>
      </c>
      <c r="Y16955">
        <v>2025</v>
      </c>
      <c r="Z16955">
        <v>2</v>
      </c>
      <c r="AA16955">
        <v>5</v>
      </c>
      <c r="AB16955">
        <v>0</v>
      </c>
    </row>
    <row r="16956" spans="1:28" x14ac:dyDescent="0.25">
      <c r="A16956">
        <v>25017337</v>
      </c>
      <c r="B16956" s="1">
        <v>45693</v>
      </c>
      <c r="C16956" t="s">
        <v>22415</v>
      </c>
      <c r="D16956" s="1">
        <v>45693</v>
      </c>
      <c r="E16956" t="s">
        <v>28</v>
      </c>
      <c r="F16956" s="1">
        <v>45693</v>
      </c>
      <c r="G16956" t="s">
        <v>75</v>
      </c>
      <c r="H16956" t="s">
        <v>190</v>
      </c>
      <c r="I16956" t="s">
        <v>77</v>
      </c>
      <c r="J16956" t="s">
        <v>50</v>
      </c>
      <c r="K16956" t="s">
        <v>83</v>
      </c>
      <c r="L16956">
        <v>5</v>
      </c>
      <c r="M16956" t="s">
        <v>112</v>
      </c>
      <c r="N16956">
        <v>5</v>
      </c>
      <c r="O16956">
        <v>502</v>
      </c>
      <c r="P16956" t="s">
        <v>113</v>
      </c>
      <c r="Q16956" t="s">
        <v>191</v>
      </c>
      <c r="R16956">
        <v>9204</v>
      </c>
      <c r="S16956" t="s">
        <v>115</v>
      </c>
      <c r="T16956">
        <v>400246.54</v>
      </c>
      <c r="U16956">
        <v>139229.04</v>
      </c>
      <c r="V16956">
        <v>38.920932999999998</v>
      </c>
      <c r="W16956">
        <v>-76.997157009999995</v>
      </c>
      <c r="X16956">
        <v>849449599</v>
      </c>
      <c r="Y16956">
        <v>2025</v>
      </c>
      <c r="Z16956">
        <v>2</v>
      </c>
      <c r="AA16956">
        <v>5</v>
      </c>
      <c r="AB16956">
        <v>0</v>
      </c>
    </row>
    <row r="16957" spans="1:28" x14ac:dyDescent="0.25">
      <c r="A16957">
        <v>25006769</v>
      </c>
      <c r="B16957" s="1">
        <v>45672</v>
      </c>
      <c r="C16957" t="s">
        <v>22416</v>
      </c>
      <c r="D16957" s="1">
        <v>45670</v>
      </c>
      <c r="E16957" t="s">
        <v>373</v>
      </c>
      <c r="F16957" s="1">
        <v>45670</v>
      </c>
      <c r="G16957" t="s">
        <v>2202</v>
      </c>
      <c r="H16957" t="s">
        <v>16141</v>
      </c>
      <c r="I16957" t="s">
        <v>77</v>
      </c>
      <c r="J16957" t="s">
        <v>50</v>
      </c>
      <c r="K16957" t="s">
        <v>83</v>
      </c>
      <c r="L16957">
        <v>1</v>
      </c>
      <c r="M16957" t="s">
        <v>105</v>
      </c>
      <c r="N16957">
        <v>3</v>
      </c>
      <c r="O16957">
        <v>302</v>
      </c>
      <c r="P16957" t="s">
        <v>106</v>
      </c>
      <c r="Q16957" t="s">
        <v>1838</v>
      </c>
      <c r="R16957">
        <v>3000</v>
      </c>
      <c r="S16957" t="s">
        <v>108</v>
      </c>
      <c r="T16957">
        <v>397294.53</v>
      </c>
      <c r="U16957">
        <v>140084.66</v>
      </c>
      <c r="V16957">
        <v>38.928636560000001</v>
      </c>
      <c r="W16957">
        <v>-77.031201710000005</v>
      </c>
      <c r="X16957">
        <v>849449600</v>
      </c>
      <c r="Y16957">
        <v>2025</v>
      </c>
      <c r="Z16957">
        <v>1</v>
      </c>
      <c r="AA16957">
        <v>15</v>
      </c>
      <c r="AB16957">
        <v>0</v>
      </c>
    </row>
    <row r="16958" spans="1:28" x14ac:dyDescent="0.25">
      <c r="A16958">
        <v>25007497</v>
      </c>
      <c r="B16958" s="1">
        <v>45674</v>
      </c>
      <c r="C16958" t="s">
        <v>447</v>
      </c>
      <c r="D16958" s="1">
        <v>45673</v>
      </c>
      <c r="E16958" t="s">
        <v>2094</v>
      </c>
      <c r="F16958" s="1">
        <v>45673</v>
      </c>
      <c r="G16958" t="s">
        <v>1316</v>
      </c>
      <c r="H16958" t="s">
        <v>2092</v>
      </c>
      <c r="I16958" t="s">
        <v>91</v>
      </c>
      <c r="J16958" t="s">
        <v>50</v>
      </c>
      <c r="K16958" t="s">
        <v>51</v>
      </c>
      <c r="L16958">
        <v>5</v>
      </c>
      <c r="M16958" t="s">
        <v>139</v>
      </c>
      <c r="N16958">
        <v>5</v>
      </c>
      <c r="O16958">
        <v>501</v>
      </c>
      <c r="P16958" t="s">
        <v>140</v>
      </c>
      <c r="Q16958" t="s">
        <v>244</v>
      </c>
      <c r="R16958">
        <v>8803</v>
      </c>
      <c r="S16958" t="s">
        <v>245</v>
      </c>
      <c r="T16958">
        <v>400139.41</v>
      </c>
      <c r="U16958">
        <v>137702.67000000001</v>
      </c>
      <c r="V16958">
        <v>38.907182970000001</v>
      </c>
      <c r="W16958">
        <v>-76.998392690000003</v>
      </c>
      <c r="X16958">
        <v>849449601</v>
      </c>
      <c r="Y16958">
        <v>2025</v>
      </c>
      <c r="Z16958">
        <v>1</v>
      </c>
      <c r="AA16958">
        <v>17</v>
      </c>
      <c r="AB16958">
        <v>0</v>
      </c>
    </row>
    <row r="16959" spans="1:28" x14ac:dyDescent="0.25">
      <c r="A16959">
        <v>25007751</v>
      </c>
      <c r="B16959" s="1">
        <v>45674</v>
      </c>
      <c r="C16959" t="s">
        <v>22417</v>
      </c>
      <c r="D16959" s="1">
        <v>45674</v>
      </c>
      <c r="E16959" t="s">
        <v>1356</v>
      </c>
      <c r="F16959" s="1">
        <v>45674</v>
      </c>
      <c r="G16959" t="s">
        <v>2604</v>
      </c>
      <c r="H16959" t="s">
        <v>3404</v>
      </c>
      <c r="I16959" t="s">
        <v>91</v>
      </c>
      <c r="J16959" t="s">
        <v>50</v>
      </c>
      <c r="K16959" t="s">
        <v>83</v>
      </c>
      <c r="L16959">
        <v>6</v>
      </c>
      <c r="M16959" t="s">
        <v>525</v>
      </c>
      <c r="N16959">
        <v>5</v>
      </c>
      <c r="O16959">
        <v>501</v>
      </c>
      <c r="P16959" t="s">
        <v>177</v>
      </c>
      <c r="Q16959" t="s">
        <v>1801</v>
      </c>
      <c r="R16959">
        <v>10602</v>
      </c>
      <c r="S16959" t="s">
        <v>547</v>
      </c>
      <c r="T16959">
        <v>399756.85</v>
      </c>
      <c r="U16959">
        <v>137184.47</v>
      </c>
      <c r="V16959">
        <v>38.90251482</v>
      </c>
      <c r="W16959">
        <v>-77.002803180000001</v>
      </c>
      <c r="X16959">
        <v>849449602</v>
      </c>
      <c r="Y16959">
        <v>2025</v>
      </c>
      <c r="Z16959">
        <v>1</v>
      </c>
      <c r="AA16959">
        <v>17</v>
      </c>
      <c r="AB16959">
        <v>0</v>
      </c>
    </row>
    <row r="16960" spans="1:28" x14ac:dyDescent="0.25">
      <c r="A16960">
        <v>25007989</v>
      </c>
      <c r="B16960" s="1">
        <v>45674</v>
      </c>
      <c r="C16960" t="s">
        <v>22418</v>
      </c>
      <c r="D16960" s="1">
        <v>45674</v>
      </c>
      <c r="E16960" t="s">
        <v>467</v>
      </c>
      <c r="F16960" s="1">
        <v>45674</v>
      </c>
      <c r="G16960" t="s">
        <v>3852</v>
      </c>
      <c r="H16960" t="s">
        <v>1568</v>
      </c>
      <c r="I16960" t="s">
        <v>91</v>
      </c>
      <c r="J16960" t="s">
        <v>50</v>
      </c>
      <c r="K16960" t="s">
        <v>51</v>
      </c>
      <c r="L16960">
        <v>1</v>
      </c>
      <c r="M16960" t="s">
        <v>642</v>
      </c>
      <c r="N16960">
        <v>4</v>
      </c>
      <c r="O16960">
        <v>409</v>
      </c>
      <c r="P16960" t="s">
        <v>106</v>
      </c>
      <c r="Q16960" t="s">
        <v>643</v>
      </c>
      <c r="R16960">
        <v>3100</v>
      </c>
      <c r="S16960" t="s">
        <v>744</v>
      </c>
      <c r="T16960">
        <v>397991.63</v>
      </c>
      <c r="U16960">
        <v>140078.37</v>
      </c>
      <c r="V16960">
        <v>38.928581770000001</v>
      </c>
      <c r="W16960">
        <v>-77.023162159999998</v>
      </c>
      <c r="X16960">
        <v>849449603</v>
      </c>
      <c r="Y16960">
        <v>2025</v>
      </c>
      <c r="Z16960">
        <v>1</v>
      </c>
      <c r="AA16960">
        <v>17</v>
      </c>
      <c r="AB16960">
        <v>0</v>
      </c>
    </row>
    <row r="16961" spans="1:28" x14ac:dyDescent="0.25">
      <c r="A16961">
        <v>25008887</v>
      </c>
      <c r="B16961" s="1">
        <v>45676</v>
      </c>
      <c r="C16961" t="s">
        <v>22419</v>
      </c>
      <c r="D16961" s="1">
        <v>45676</v>
      </c>
      <c r="E16961" t="s">
        <v>1803</v>
      </c>
      <c r="F16961" s="1">
        <v>45676</v>
      </c>
      <c r="G16961" t="s">
        <v>300</v>
      </c>
      <c r="H16961" t="s">
        <v>1663</v>
      </c>
      <c r="I16961" t="s">
        <v>49</v>
      </c>
      <c r="J16961" t="s">
        <v>50</v>
      </c>
      <c r="K16961" t="s">
        <v>83</v>
      </c>
      <c r="L16961">
        <v>5</v>
      </c>
      <c r="M16961" t="s">
        <v>139</v>
      </c>
      <c r="N16961">
        <v>5</v>
      </c>
      <c r="O16961">
        <v>506</v>
      </c>
      <c r="P16961" t="s">
        <v>140</v>
      </c>
      <c r="Q16961" t="s">
        <v>464</v>
      </c>
      <c r="R16961">
        <v>8803</v>
      </c>
      <c r="S16961" t="s">
        <v>245</v>
      </c>
      <c r="T16961">
        <v>401498.97</v>
      </c>
      <c r="U16961">
        <v>138734.57</v>
      </c>
      <c r="V16961">
        <v>38.916477399999998</v>
      </c>
      <c r="W16961">
        <v>-76.982715589999998</v>
      </c>
      <c r="X16961">
        <v>849449604</v>
      </c>
      <c r="Y16961">
        <v>2025</v>
      </c>
      <c r="Z16961">
        <v>1</v>
      </c>
      <c r="AA16961">
        <v>19</v>
      </c>
      <c r="AB16961">
        <v>0</v>
      </c>
    </row>
    <row r="16962" spans="1:28" x14ac:dyDescent="0.25">
      <c r="A16962">
        <v>25010106</v>
      </c>
      <c r="B16962" s="1">
        <v>45679</v>
      </c>
      <c r="C16962" t="s">
        <v>14376</v>
      </c>
      <c r="D16962" s="1">
        <v>45673</v>
      </c>
      <c r="E16962" t="s">
        <v>1605</v>
      </c>
      <c r="F16962" s="1">
        <v>45678</v>
      </c>
      <c r="G16962" t="s">
        <v>1356</v>
      </c>
      <c r="H16962" t="s">
        <v>22420</v>
      </c>
      <c r="I16962" t="s">
        <v>77</v>
      </c>
      <c r="J16962" t="s">
        <v>50</v>
      </c>
      <c r="K16962" t="s">
        <v>83</v>
      </c>
      <c r="L16962">
        <v>4</v>
      </c>
      <c r="M16962" t="s">
        <v>205</v>
      </c>
      <c r="N16962">
        <v>4</v>
      </c>
      <c r="O16962">
        <v>403</v>
      </c>
      <c r="P16962" t="s">
        <v>206</v>
      </c>
      <c r="Q16962" t="s">
        <v>207</v>
      </c>
      <c r="R16962">
        <v>2002</v>
      </c>
      <c r="S16962" t="s">
        <v>208</v>
      </c>
      <c r="T16962">
        <v>397426</v>
      </c>
      <c r="U16962">
        <v>142843.87</v>
      </c>
      <c r="V16962">
        <v>38.95349272</v>
      </c>
      <c r="W16962">
        <v>-77.029695840000002</v>
      </c>
      <c r="X16962">
        <v>849449605</v>
      </c>
      <c r="Y16962">
        <v>2025</v>
      </c>
      <c r="Z16962">
        <v>1</v>
      </c>
      <c r="AA16962">
        <v>22</v>
      </c>
      <c r="AB16962">
        <v>0</v>
      </c>
    </row>
    <row r="16963" spans="1:28" x14ac:dyDescent="0.25">
      <c r="A16963">
        <v>25010179</v>
      </c>
      <c r="B16963" s="1">
        <v>45679</v>
      </c>
      <c r="C16963" t="s">
        <v>22421</v>
      </c>
      <c r="D16963" s="1">
        <v>45679</v>
      </c>
      <c r="E16963" t="s">
        <v>373</v>
      </c>
      <c r="F16963" s="1">
        <v>45679</v>
      </c>
      <c r="G16963" t="s">
        <v>2604</v>
      </c>
      <c r="H16963" t="s">
        <v>13575</v>
      </c>
      <c r="I16963" t="s">
        <v>77</v>
      </c>
      <c r="J16963" t="s">
        <v>50</v>
      </c>
      <c r="K16963" t="s">
        <v>83</v>
      </c>
      <c r="L16963">
        <v>6</v>
      </c>
      <c r="M16963" t="s">
        <v>92</v>
      </c>
      <c r="N16963">
        <v>1</v>
      </c>
      <c r="O16963">
        <v>108</v>
      </c>
      <c r="P16963" t="s">
        <v>177</v>
      </c>
      <c r="Q16963" t="s">
        <v>178</v>
      </c>
      <c r="R16963">
        <v>8100</v>
      </c>
      <c r="S16963" t="s">
        <v>95</v>
      </c>
      <c r="T16963">
        <v>400637.69</v>
      </c>
      <c r="U16963">
        <v>136105.16</v>
      </c>
      <c r="V16963">
        <v>38.892791799999998</v>
      </c>
      <c r="W16963">
        <v>-76.992649330000006</v>
      </c>
      <c r="X16963">
        <v>849449606</v>
      </c>
      <c r="Y16963">
        <v>2025</v>
      </c>
      <c r="Z16963">
        <v>1</v>
      </c>
      <c r="AA16963">
        <v>22</v>
      </c>
      <c r="AB16963">
        <v>0</v>
      </c>
    </row>
    <row r="16964" spans="1:28" x14ac:dyDescent="0.25">
      <c r="A16964">
        <v>25011810</v>
      </c>
      <c r="B16964" s="1">
        <v>45682</v>
      </c>
      <c r="C16964" t="s">
        <v>22422</v>
      </c>
      <c r="D16964" s="1">
        <v>45682</v>
      </c>
      <c r="E16964" t="s">
        <v>1151</v>
      </c>
      <c r="F16964" s="1">
        <v>45682</v>
      </c>
      <c r="G16964" t="s">
        <v>389</v>
      </c>
      <c r="H16964" t="s">
        <v>9965</v>
      </c>
      <c r="I16964" t="s">
        <v>60</v>
      </c>
      <c r="J16964" t="s">
        <v>32</v>
      </c>
      <c r="K16964" t="s">
        <v>51</v>
      </c>
      <c r="L16964">
        <v>8</v>
      </c>
      <c r="M16964" t="s">
        <v>324</v>
      </c>
      <c r="N16964">
        <v>7</v>
      </c>
      <c r="O16964">
        <v>708</v>
      </c>
      <c r="P16964" t="s">
        <v>42</v>
      </c>
      <c r="Q16964" t="s">
        <v>3067</v>
      </c>
      <c r="R16964">
        <v>9807</v>
      </c>
      <c r="S16964" t="s">
        <v>2167</v>
      </c>
      <c r="T16964">
        <v>399075.71</v>
      </c>
      <c r="U16964">
        <v>128801.54</v>
      </c>
      <c r="V16964">
        <v>38.826997470000002</v>
      </c>
      <c r="W16964">
        <v>-77.010644499999998</v>
      </c>
      <c r="X16964">
        <v>849449607</v>
      </c>
      <c r="Y16964">
        <v>2025</v>
      </c>
      <c r="Z16964">
        <v>1</v>
      </c>
      <c r="AA16964">
        <v>25</v>
      </c>
      <c r="AB16964">
        <v>0</v>
      </c>
    </row>
    <row r="16965" spans="1:28" x14ac:dyDescent="0.25">
      <c r="A16965">
        <v>25013316</v>
      </c>
      <c r="B16965" s="1">
        <v>45686</v>
      </c>
      <c r="C16965" t="s">
        <v>22423</v>
      </c>
      <c r="D16965" s="1">
        <v>45685</v>
      </c>
      <c r="E16965" t="s">
        <v>445</v>
      </c>
      <c r="F16965" s="1">
        <v>45685</v>
      </c>
      <c r="G16965" t="s">
        <v>368</v>
      </c>
      <c r="H16965" t="s">
        <v>3315</v>
      </c>
      <c r="I16965" t="s">
        <v>77</v>
      </c>
      <c r="J16965" t="s">
        <v>50</v>
      </c>
      <c r="K16965" t="s">
        <v>51</v>
      </c>
      <c r="L16965">
        <v>6</v>
      </c>
      <c r="M16965" t="s">
        <v>92</v>
      </c>
      <c r="N16965">
        <v>1</v>
      </c>
      <c r="O16965">
        <v>104</v>
      </c>
      <c r="P16965" t="s">
        <v>177</v>
      </c>
      <c r="Q16965" t="s">
        <v>508</v>
      </c>
      <c r="R16965">
        <v>8402</v>
      </c>
      <c r="S16965" t="s">
        <v>509</v>
      </c>
      <c r="T16965">
        <v>400589.75</v>
      </c>
      <c r="U16965">
        <v>136927.76999999999</v>
      </c>
      <c r="V16965">
        <v>38.900202210000003</v>
      </c>
      <c r="W16965">
        <v>-76.993201229999997</v>
      </c>
      <c r="X16965">
        <v>849449608</v>
      </c>
      <c r="Y16965">
        <v>2025</v>
      </c>
      <c r="Z16965">
        <v>1</v>
      </c>
      <c r="AA16965">
        <v>29</v>
      </c>
      <c r="AB16965">
        <v>0</v>
      </c>
    </row>
    <row r="16966" spans="1:28" x14ac:dyDescent="0.25">
      <c r="A16966">
        <v>25000812</v>
      </c>
      <c r="B16966" s="1">
        <v>45659</v>
      </c>
      <c r="C16966" t="s">
        <v>22424</v>
      </c>
      <c r="D16966" s="1">
        <v>45659</v>
      </c>
      <c r="E16966" t="s">
        <v>669</v>
      </c>
      <c r="F16966" s="1">
        <v>45659</v>
      </c>
      <c r="G16966" t="s">
        <v>1158</v>
      </c>
      <c r="H16966" t="s">
        <v>421</v>
      </c>
      <c r="I16966" t="s">
        <v>91</v>
      </c>
      <c r="J16966" t="s">
        <v>50</v>
      </c>
      <c r="K16966" t="s">
        <v>51</v>
      </c>
      <c r="L16966">
        <v>6</v>
      </c>
      <c r="M16966" t="s">
        <v>422</v>
      </c>
      <c r="N16966">
        <v>1</v>
      </c>
      <c r="O16966">
        <v>105</v>
      </c>
      <c r="P16966" t="s">
        <v>423</v>
      </c>
      <c r="Q16966" t="s">
        <v>424</v>
      </c>
      <c r="R16966">
        <v>6400</v>
      </c>
      <c r="S16966" t="s">
        <v>425</v>
      </c>
      <c r="T16966">
        <v>398878.1</v>
      </c>
      <c r="U16966">
        <v>132978.17310000001</v>
      </c>
      <c r="V16966">
        <v>38.864622189999999</v>
      </c>
      <c r="W16966">
        <v>-77.012927070000003</v>
      </c>
      <c r="X16966">
        <v>849449611</v>
      </c>
      <c r="Y16966">
        <v>2025</v>
      </c>
      <c r="Z16966">
        <v>1</v>
      </c>
      <c r="AA16966">
        <v>2</v>
      </c>
      <c r="AB16966">
        <v>0</v>
      </c>
    </row>
    <row r="16967" spans="1:28" x14ac:dyDescent="0.25">
      <c r="A16967">
        <v>25001576</v>
      </c>
      <c r="B16967" s="1">
        <v>45661</v>
      </c>
      <c r="C16967" t="s">
        <v>22425</v>
      </c>
      <c r="D16967" s="1">
        <v>45659</v>
      </c>
      <c r="E16967" t="s">
        <v>28</v>
      </c>
      <c r="F16967" s="1">
        <v>45660</v>
      </c>
      <c r="G16967" t="s">
        <v>897</v>
      </c>
      <c r="H16967" t="s">
        <v>5091</v>
      </c>
      <c r="I16967" t="s">
        <v>77</v>
      </c>
      <c r="J16967" t="s">
        <v>50</v>
      </c>
      <c r="K16967" t="s">
        <v>33</v>
      </c>
      <c r="L16967">
        <v>1</v>
      </c>
      <c r="M16967" t="s">
        <v>432</v>
      </c>
      <c r="N16967">
        <v>3</v>
      </c>
      <c r="O16967">
        <v>302</v>
      </c>
      <c r="P16967" t="s">
        <v>106</v>
      </c>
      <c r="Q16967" t="s">
        <v>858</v>
      </c>
      <c r="R16967">
        <v>2702</v>
      </c>
      <c r="S16967" t="s">
        <v>1069</v>
      </c>
      <c r="T16967">
        <v>396654.7</v>
      </c>
      <c r="U16967">
        <v>140440.53</v>
      </c>
      <c r="V16967">
        <v>38.931840149999999</v>
      </c>
      <c r="W16967">
        <v>-77.038582489999996</v>
      </c>
      <c r="X16967">
        <v>849449612</v>
      </c>
      <c r="Y16967">
        <v>2025</v>
      </c>
      <c r="Z16967">
        <v>1</v>
      </c>
      <c r="AA16967">
        <v>4</v>
      </c>
      <c r="AB16967">
        <v>0</v>
      </c>
    </row>
    <row r="16968" spans="1:28" x14ac:dyDescent="0.25">
      <c r="A16968">
        <v>25001957</v>
      </c>
      <c r="B16968" s="1">
        <v>45662</v>
      </c>
      <c r="C16968" t="s">
        <v>8256</v>
      </c>
      <c r="D16968" s="1">
        <v>45660</v>
      </c>
      <c r="E16968" t="s">
        <v>110</v>
      </c>
      <c r="F16968" s="1">
        <v>45660</v>
      </c>
      <c r="G16968" t="s">
        <v>74</v>
      </c>
      <c r="H16968" t="s">
        <v>22426</v>
      </c>
      <c r="I16968" t="s">
        <v>77</v>
      </c>
      <c r="J16968" t="s">
        <v>50</v>
      </c>
      <c r="K16968" t="s">
        <v>51</v>
      </c>
      <c r="L16968">
        <v>8</v>
      </c>
      <c r="M16968" t="s">
        <v>624</v>
      </c>
      <c r="N16968">
        <v>1</v>
      </c>
      <c r="O16968">
        <v>106</v>
      </c>
      <c r="P16968" t="s">
        <v>625</v>
      </c>
      <c r="Q16968" t="s">
        <v>626</v>
      </c>
      <c r="R16968">
        <v>7203</v>
      </c>
      <c r="S16968" t="s">
        <v>627</v>
      </c>
      <c r="T16968">
        <v>400436.51289999997</v>
      </c>
      <c r="U16968">
        <v>134389.01999999999</v>
      </c>
      <c r="V16968">
        <v>38.877332279999997</v>
      </c>
      <c r="W16968">
        <v>-76.994969389999994</v>
      </c>
      <c r="X16968">
        <v>849449613</v>
      </c>
      <c r="Y16968">
        <v>2025</v>
      </c>
      <c r="Z16968">
        <v>1</v>
      </c>
      <c r="AA16968">
        <v>5</v>
      </c>
      <c r="AB16968">
        <v>0</v>
      </c>
    </row>
    <row r="16969" spans="1:28" x14ac:dyDescent="0.25">
      <c r="A16969">
        <v>25002962</v>
      </c>
      <c r="B16969" s="1">
        <v>45664</v>
      </c>
      <c r="C16969" t="s">
        <v>22427</v>
      </c>
      <c r="D16969" s="1">
        <v>45664</v>
      </c>
      <c r="E16969" t="s">
        <v>5698</v>
      </c>
      <c r="F16969" s="1">
        <v>45664</v>
      </c>
      <c r="G16969" t="s">
        <v>1346</v>
      </c>
      <c r="H16969" t="s">
        <v>12972</v>
      </c>
      <c r="I16969" t="s">
        <v>91</v>
      </c>
      <c r="J16969" t="s">
        <v>50</v>
      </c>
      <c r="K16969" t="s">
        <v>83</v>
      </c>
      <c r="L16969">
        <v>4</v>
      </c>
      <c r="M16969" t="s">
        <v>69</v>
      </c>
      <c r="N16969">
        <v>4</v>
      </c>
      <c r="O16969">
        <v>402</v>
      </c>
      <c r="P16969" t="s">
        <v>70</v>
      </c>
      <c r="Q16969" t="s">
        <v>71</v>
      </c>
      <c r="R16969">
        <v>1803</v>
      </c>
      <c r="S16969" t="s">
        <v>72</v>
      </c>
      <c r="T16969">
        <v>396994.9</v>
      </c>
      <c r="U16969">
        <v>143981.09</v>
      </c>
      <c r="V16969">
        <v>38.963735720000003</v>
      </c>
      <c r="W16969">
        <v>-77.034674350000003</v>
      </c>
      <c r="X16969">
        <v>849449614</v>
      </c>
      <c r="Y16969">
        <v>2025</v>
      </c>
      <c r="Z16969">
        <v>1</v>
      </c>
      <c r="AA16969">
        <v>7</v>
      </c>
      <c r="AB16969">
        <v>0</v>
      </c>
    </row>
    <row r="16970" spans="1:28" x14ac:dyDescent="0.25">
      <c r="A16970">
        <v>25003681</v>
      </c>
      <c r="B16970" s="1">
        <v>45666</v>
      </c>
      <c r="C16970" t="s">
        <v>2507</v>
      </c>
      <c r="D16970" s="1">
        <v>45666</v>
      </c>
      <c r="E16970" t="s">
        <v>2644</v>
      </c>
      <c r="F16970" s="1">
        <v>45666</v>
      </c>
      <c r="G16970" t="s">
        <v>1421</v>
      </c>
      <c r="H16970" t="s">
        <v>22428</v>
      </c>
      <c r="I16970" t="s">
        <v>60</v>
      </c>
      <c r="J16970" t="s">
        <v>32</v>
      </c>
      <c r="K16970" t="s">
        <v>33</v>
      </c>
      <c r="L16970">
        <v>1</v>
      </c>
      <c r="M16970" t="s">
        <v>105</v>
      </c>
      <c r="N16970">
        <v>3</v>
      </c>
      <c r="O16970">
        <v>302</v>
      </c>
      <c r="P16970" t="s">
        <v>106</v>
      </c>
      <c r="Q16970" t="s">
        <v>156</v>
      </c>
      <c r="R16970">
        <v>2900</v>
      </c>
      <c r="S16970" t="s">
        <v>157</v>
      </c>
      <c r="T16970">
        <v>397325.13</v>
      </c>
      <c r="U16970">
        <v>140339.47</v>
      </c>
      <c r="V16970">
        <v>38.930932060000004</v>
      </c>
      <c r="W16970">
        <v>-77.030849790000005</v>
      </c>
      <c r="X16970">
        <v>849449615</v>
      </c>
      <c r="Y16970">
        <v>2025</v>
      </c>
      <c r="Z16970">
        <v>1</v>
      </c>
      <c r="AA16970">
        <v>9</v>
      </c>
      <c r="AB16970">
        <v>0</v>
      </c>
    </row>
    <row r="16971" spans="1:28" x14ac:dyDescent="0.25">
      <c r="A16971">
        <v>25004779</v>
      </c>
      <c r="B16971" s="1">
        <v>45668</v>
      </c>
      <c r="C16971" t="s">
        <v>22429</v>
      </c>
      <c r="D16971" s="1">
        <v>45668</v>
      </c>
      <c r="E16971" t="s">
        <v>1043</v>
      </c>
      <c r="F16971" s="1">
        <v>45668</v>
      </c>
      <c r="G16971" t="s">
        <v>646</v>
      </c>
      <c r="H16971" t="s">
        <v>2097</v>
      </c>
      <c r="I16971" t="s">
        <v>49</v>
      </c>
      <c r="J16971" t="s">
        <v>50</v>
      </c>
      <c r="K16971" t="s">
        <v>83</v>
      </c>
      <c r="L16971">
        <v>1</v>
      </c>
      <c r="M16971" t="s">
        <v>162</v>
      </c>
      <c r="N16971">
        <v>3</v>
      </c>
      <c r="O16971">
        <v>305</v>
      </c>
      <c r="P16971" t="s">
        <v>163</v>
      </c>
      <c r="Q16971" t="s">
        <v>2098</v>
      </c>
      <c r="R16971">
        <v>3500</v>
      </c>
      <c r="S16971" t="s">
        <v>644</v>
      </c>
      <c r="T16971">
        <v>397824.26</v>
      </c>
      <c r="U16971">
        <v>139076.4</v>
      </c>
      <c r="V16971">
        <v>38.91955531</v>
      </c>
      <c r="W16971">
        <v>-77.025089230000006</v>
      </c>
      <c r="X16971">
        <v>849449616</v>
      </c>
      <c r="Y16971">
        <v>2025</v>
      </c>
      <c r="Z16971">
        <v>1</v>
      </c>
      <c r="AA16971">
        <v>11</v>
      </c>
      <c r="AB16971">
        <v>0</v>
      </c>
    </row>
    <row r="16972" spans="1:28" x14ac:dyDescent="0.25">
      <c r="A16972">
        <v>25004879</v>
      </c>
      <c r="B16972" s="1">
        <v>45668</v>
      </c>
      <c r="C16972" t="s">
        <v>22430</v>
      </c>
      <c r="D16972" s="1">
        <v>45665</v>
      </c>
      <c r="E16972" t="s">
        <v>2593</v>
      </c>
      <c r="F16972" s="1">
        <v>45665</v>
      </c>
      <c r="G16972" t="s">
        <v>241</v>
      </c>
      <c r="H16972" t="s">
        <v>14174</v>
      </c>
      <c r="I16972" t="s">
        <v>49</v>
      </c>
      <c r="J16972" t="s">
        <v>50</v>
      </c>
      <c r="K16972" t="s">
        <v>51</v>
      </c>
      <c r="L16972">
        <v>1</v>
      </c>
      <c r="M16972" t="s">
        <v>378</v>
      </c>
      <c r="N16972">
        <v>3</v>
      </c>
      <c r="O16972">
        <v>303</v>
      </c>
      <c r="P16972" t="s">
        <v>277</v>
      </c>
      <c r="Q16972" t="s">
        <v>6390</v>
      </c>
      <c r="R16972">
        <v>3902</v>
      </c>
      <c r="S16972" t="s">
        <v>1466</v>
      </c>
      <c r="T16972">
        <v>396330.15</v>
      </c>
      <c r="U16972">
        <v>139826.42000000001</v>
      </c>
      <c r="V16972">
        <v>38.926306760000003</v>
      </c>
      <c r="W16972">
        <v>-77.042322350000006</v>
      </c>
      <c r="X16972">
        <v>849449617</v>
      </c>
      <c r="Y16972">
        <v>2025</v>
      </c>
      <c r="Z16972">
        <v>1</v>
      </c>
      <c r="AA16972">
        <v>11</v>
      </c>
      <c r="AB16972">
        <v>0</v>
      </c>
    </row>
    <row r="16973" spans="1:28" x14ac:dyDescent="0.25">
      <c r="A16973">
        <v>25005296</v>
      </c>
      <c r="B16973" s="1">
        <v>45669</v>
      </c>
      <c r="C16973" t="s">
        <v>22431</v>
      </c>
      <c r="D16973" s="1">
        <v>45669</v>
      </c>
      <c r="E16973" t="s">
        <v>291</v>
      </c>
      <c r="F16973" s="1">
        <v>45669</v>
      </c>
      <c r="G16973" t="s">
        <v>1450</v>
      </c>
      <c r="H16973" t="s">
        <v>104</v>
      </c>
      <c r="I16973" t="s">
        <v>49</v>
      </c>
      <c r="J16973" t="s">
        <v>50</v>
      </c>
      <c r="K16973" t="s">
        <v>83</v>
      </c>
      <c r="L16973">
        <v>1</v>
      </c>
      <c r="M16973" t="s">
        <v>105</v>
      </c>
      <c r="N16973">
        <v>3</v>
      </c>
      <c r="O16973">
        <v>302</v>
      </c>
      <c r="P16973" t="s">
        <v>106</v>
      </c>
      <c r="Q16973" t="s">
        <v>107</v>
      </c>
      <c r="R16973">
        <v>2802</v>
      </c>
      <c r="S16973" t="s">
        <v>108</v>
      </c>
      <c r="T16973">
        <v>397162.06</v>
      </c>
      <c r="U16973">
        <v>140182.43</v>
      </c>
      <c r="V16973">
        <v>38.929516890000002</v>
      </c>
      <c r="W16973">
        <v>-77.032729860000003</v>
      </c>
      <c r="X16973">
        <v>849449618</v>
      </c>
      <c r="Y16973">
        <v>2025</v>
      </c>
      <c r="Z16973">
        <v>1</v>
      </c>
      <c r="AA16973">
        <v>12</v>
      </c>
      <c r="AB16973">
        <v>0</v>
      </c>
    </row>
    <row r="16974" spans="1:28" x14ac:dyDescent="0.25">
      <c r="A16974">
        <v>25005720</v>
      </c>
      <c r="B16974" s="1">
        <v>45670</v>
      </c>
      <c r="C16974" t="s">
        <v>22432</v>
      </c>
      <c r="D16974" s="1">
        <v>45650</v>
      </c>
      <c r="E16974" t="s">
        <v>2597</v>
      </c>
      <c r="F16974" s="1">
        <v>45650</v>
      </c>
      <c r="G16974" t="s">
        <v>241</v>
      </c>
      <c r="H16974" t="s">
        <v>1912</v>
      </c>
      <c r="I16974" t="s">
        <v>49</v>
      </c>
      <c r="J16974" t="s">
        <v>50</v>
      </c>
      <c r="K16974" t="s">
        <v>83</v>
      </c>
      <c r="L16974">
        <v>6</v>
      </c>
      <c r="M16974" t="s">
        <v>92</v>
      </c>
      <c r="N16974">
        <v>1</v>
      </c>
      <c r="O16974">
        <v>104</v>
      </c>
      <c r="P16974" t="s">
        <v>177</v>
      </c>
      <c r="Q16974" t="s">
        <v>1370</v>
      </c>
      <c r="R16974">
        <v>8410</v>
      </c>
      <c r="S16974" t="s">
        <v>509</v>
      </c>
      <c r="T16974">
        <v>401135.8</v>
      </c>
      <c r="U16974">
        <v>136927.44</v>
      </c>
      <c r="V16974">
        <v>38.900198699999997</v>
      </c>
      <c r="W16974">
        <v>-76.986906239999996</v>
      </c>
      <c r="X16974">
        <v>849449619</v>
      </c>
      <c r="Y16974">
        <v>2025</v>
      </c>
      <c r="Z16974">
        <v>1</v>
      </c>
      <c r="AA16974">
        <v>13</v>
      </c>
      <c r="AB16974">
        <v>0</v>
      </c>
    </row>
    <row r="16975" spans="1:28" x14ac:dyDescent="0.25">
      <c r="A16975">
        <v>25005814</v>
      </c>
      <c r="B16975" s="1">
        <v>45670</v>
      </c>
      <c r="C16975" t="s">
        <v>22433</v>
      </c>
      <c r="D16975" s="1">
        <v>45669</v>
      </c>
      <c r="E16975" t="s">
        <v>174</v>
      </c>
      <c r="F16975" s="1">
        <v>45670</v>
      </c>
      <c r="G16975" t="s">
        <v>852</v>
      </c>
      <c r="H16975" t="s">
        <v>7258</v>
      </c>
      <c r="I16975" t="s">
        <v>91</v>
      </c>
      <c r="J16975" t="s">
        <v>50</v>
      </c>
      <c r="K16975" t="s">
        <v>83</v>
      </c>
      <c r="L16975">
        <v>3</v>
      </c>
      <c r="M16975" t="s">
        <v>709</v>
      </c>
      <c r="N16975">
        <v>2</v>
      </c>
      <c r="O16975">
        <v>204</v>
      </c>
      <c r="P16975" t="s">
        <v>710</v>
      </c>
      <c r="Q16975" t="s">
        <v>4308</v>
      </c>
      <c r="R16975">
        <v>501</v>
      </c>
      <c r="S16975" t="s">
        <v>2082</v>
      </c>
      <c r="T16975">
        <v>395485.91</v>
      </c>
      <c r="U16975">
        <v>139515.97</v>
      </c>
      <c r="V16975">
        <v>38.923506189999998</v>
      </c>
      <c r="W16975">
        <v>-77.052056460000003</v>
      </c>
      <c r="X16975">
        <v>849449620</v>
      </c>
      <c r="Y16975">
        <v>2025</v>
      </c>
      <c r="Z16975">
        <v>1</v>
      </c>
      <c r="AA16975">
        <v>13</v>
      </c>
      <c r="AB16975">
        <v>0</v>
      </c>
    </row>
    <row r="16976" spans="1:28" x14ac:dyDescent="0.25">
      <c r="A16976">
        <v>25006563</v>
      </c>
      <c r="B16976" s="1">
        <v>45672</v>
      </c>
      <c r="C16976" t="s">
        <v>22434</v>
      </c>
      <c r="D16976" s="1">
        <v>45671</v>
      </c>
      <c r="E16976" t="s">
        <v>1662</v>
      </c>
      <c r="F16976" s="1">
        <v>45672</v>
      </c>
      <c r="G16976" t="s">
        <v>3002</v>
      </c>
      <c r="H16976" t="s">
        <v>22435</v>
      </c>
      <c r="I16976" t="s">
        <v>91</v>
      </c>
      <c r="J16976" t="s">
        <v>50</v>
      </c>
      <c r="K16976" t="s">
        <v>51</v>
      </c>
      <c r="L16976">
        <v>7</v>
      </c>
      <c r="M16976" t="s">
        <v>197</v>
      </c>
      <c r="N16976">
        <v>6</v>
      </c>
      <c r="O16976">
        <v>602</v>
      </c>
      <c r="P16976" t="s">
        <v>198</v>
      </c>
      <c r="Q16976" t="s">
        <v>876</v>
      </c>
      <c r="R16976">
        <v>7806</v>
      </c>
      <c r="S16976" t="s">
        <v>200</v>
      </c>
      <c r="T16976">
        <v>406194.02230000001</v>
      </c>
      <c r="U16976">
        <v>137644.39600000001</v>
      </c>
      <c r="V16976">
        <v>38.906636200000001</v>
      </c>
      <c r="W16976">
        <v>-76.928587469999997</v>
      </c>
      <c r="X16976">
        <v>849449621</v>
      </c>
      <c r="Y16976">
        <v>2025</v>
      </c>
      <c r="Z16976">
        <v>1</v>
      </c>
      <c r="AA16976">
        <v>15</v>
      </c>
      <c r="AB16976">
        <v>0</v>
      </c>
    </row>
    <row r="16977" spans="1:28" x14ac:dyDescent="0.25">
      <c r="A16977">
        <v>25054914</v>
      </c>
      <c r="B16977" s="1">
        <v>45763</v>
      </c>
      <c r="C16977" t="s">
        <v>22436</v>
      </c>
      <c r="D16977" s="1">
        <v>45763</v>
      </c>
      <c r="E16977" t="s">
        <v>1746</v>
      </c>
      <c r="F16977" s="1">
        <v>45763</v>
      </c>
      <c r="G16977" t="s">
        <v>110</v>
      </c>
      <c r="H16977" t="s">
        <v>2538</v>
      </c>
      <c r="I16977" t="s">
        <v>49</v>
      </c>
      <c r="J16977" t="s">
        <v>50</v>
      </c>
      <c r="K16977" t="s">
        <v>51</v>
      </c>
      <c r="L16977">
        <v>5</v>
      </c>
      <c r="M16977" t="s">
        <v>139</v>
      </c>
      <c r="N16977">
        <v>5</v>
      </c>
      <c r="O16977">
        <v>507</v>
      </c>
      <c r="P16977" t="s">
        <v>140</v>
      </c>
      <c r="Q16977" t="s">
        <v>344</v>
      </c>
      <c r="R16977">
        <v>8904</v>
      </c>
      <c r="S16977" t="s">
        <v>345</v>
      </c>
      <c r="T16977">
        <v>401996.01</v>
      </c>
      <c r="U16977">
        <v>136793.94</v>
      </c>
      <c r="V16977">
        <v>38.898994549999998</v>
      </c>
      <c r="W16977">
        <v>-76.976989939999996</v>
      </c>
      <c r="X16977">
        <v>849449653</v>
      </c>
      <c r="Y16977">
        <v>2025</v>
      </c>
      <c r="Z16977">
        <v>4</v>
      </c>
      <c r="AA16977">
        <v>16</v>
      </c>
      <c r="AB16977">
        <v>0</v>
      </c>
    </row>
    <row r="16978" spans="1:28" x14ac:dyDescent="0.25">
      <c r="A16978">
        <v>25055859</v>
      </c>
      <c r="B16978" s="1">
        <v>45765</v>
      </c>
      <c r="C16978" t="s">
        <v>14446</v>
      </c>
      <c r="D16978" s="1">
        <v>45764</v>
      </c>
      <c r="E16978" t="s">
        <v>3409</v>
      </c>
      <c r="F16978" s="1">
        <v>45764</v>
      </c>
      <c r="G16978" t="s">
        <v>1315</v>
      </c>
      <c r="H16978" t="s">
        <v>4347</v>
      </c>
      <c r="I16978" t="s">
        <v>49</v>
      </c>
      <c r="J16978" t="s">
        <v>50</v>
      </c>
      <c r="K16978" t="s">
        <v>51</v>
      </c>
      <c r="L16978">
        <v>2</v>
      </c>
      <c r="M16978" t="s">
        <v>1025</v>
      </c>
      <c r="N16978">
        <v>2</v>
      </c>
      <c r="O16978">
        <v>206</v>
      </c>
      <c r="P16978" t="s">
        <v>1026</v>
      </c>
      <c r="Q16978" t="s">
        <v>1873</v>
      </c>
      <c r="R16978">
        <v>102</v>
      </c>
      <c r="S16978" t="s">
        <v>1028</v>
      </c>
      <c r="T16978">
        <v>395007.45</v>
      </c>
      <c r="U16978">
        <v>137489.20000000001</v>
      </c>
      <c r="V16978">
        <v>38.905245790000002</v>
      </c>
      <c r="W16978">
        <v>-77.057559319999996</v>
      </c>
      <c r="X16978">
        <v>849449654</v>
      </c>
      <c r="Y16978">
        <v>2025</v>
      </c>
      <c r="Z16978">
        <v>4</v>
      </c>
      <c r="AA16978">
        <v>18</v>
      </c>
      <c r="AB16978">
        <v>0</v>
      </c>
    </row>
    <row r="16979" spans="1:28" x14ac:dyDescent="0.25">
      <c r="A16979">
        <v>25056787</v>
      </c>
      <c r="B16979" s="1">
        <v>45766</v>
      </c>
      <c r="C16979" t="s">
        <v>22437</v>
      </c>
      <c r="D16979" s="1">
        <v>45766</v>
      </c>
      <c r="E16979" t="s">
        <v>145</v>
      </c>
      <c r="F16979" s="1">
        <v>45766</v>
      </c>
      <c r="G16979" t="s">
        <v>3375</v>
      </c>
      <c r="H16979" t="s">
        <v>22438</v>
      </c>
      <c r="I16979" t="s">
        <v>49</v>
      </c>
      <c r="J16979" t="s">
        <v>50</v>
      </c>
      <c r="K16979" t="s">
        <v>83</v>
      </c>
      <c r="L16979">
        <v>8</v>
      </c>
      <c r="M16979" t="s">
        <v>269</v>
      </c>
      <c r="N16979">
        <v>6</v>
      </c>
      <c r="O16979">
        <v>607</v>
      </c>
      <c r="P16979" t="s">
        <v>337</v>
      </c>
      <c r="Q16979" t="s">
        <v>1217</v>
      </c>
      <c r="R16979">
        <v>7601</v>
      </c>
      <c r="S16979" t="s">
        <v>551</v>
      </c>
      <c r="T16979">
        <v>402173.06390000001</v>
      </c>
      <c r="U16979">
        <v>133587.39490000001</v>
      </c>
      <c r="V16979">
        <v>38.870108340000002</v>
      </c>
      <c r="W16979">
        <v>-76.974958990000005</v>
      </c>
      <c r="X16979">
        <v>849449655</v>
      </c>
      <c r="Y16979">
        <v>2025</v>
      </c>
      <c r="Z16979">
        <v>4</v>
      </c>
      <c r="AA16979">
        <v>19</v>
      </c>
      <c r="AB16979">
        <v>0</v>
      </c>
    </row>
    <row r="16980" spans="1:28" x14ac:dyDescent="0.25">
      <c r="A16980">
        <v>25057717</v>
      </c>
      <c r="B16980" s="1">
        <v>45768</v>
      </c>
      <c r="C16980" t="s">
        <v>22439</v>
      </c>
      <c r="D16980" s="1">
        <v>45768</v>
      </c>
      <c r="E16980" t="s">
        <v>5245</v>
      </c>
      <c r="F16980" s="1">
        <v>45768</v>
      </c>
      <c r="G16980" t="s">
        <v>1862</v>
      </c>
      <c r="H16980" t="s">
        <v>104</v>
      </c>
      <c r="I16980" t="s">
        <v>49</v>
      </c>
      <c r="J16980" t="s">
        <v>50</v>
      </c>
      <c r="K16980" t="s">
        <v>83</v>
      </c>
      <c r="L16980">
        <v>1</v>
      </c>
      <c r="M16980" t="s">
        <v>105</v>
      </c>
      <c r="N16980">
        <v>3</v>
      </c>
      <c r="O16980">
        <v>302</v>
      </c>
      <c r="P16980" t="s">
        <v>106</v>
      </c>
      <c r="Q16980" t="s">
        <v>107</v>
      </c>
      <c r="R16980">
        <v>2802</v>
      </c>
      <c r="S16980" t="s">
        <v>108</v>
      </c>
      <c r="T16980">
        <v>397162.06</v>
      </c>
      <c r="U16980">
        <v>140182.43</v>
      </c>
      <c r="V16980">
        <v>38.929516890000002</v>
      </c>
      <c r="W16980">
        <v>-77.032729860000003</v>
      </c>
      <c r="X16980">
        <v>849449656</v>
      </c>
      <c r="Y16980">
        <v>2025</v>
      </c>
      <c r="Z16980">
        <v>4</v>
      </c>
      <c r="AA16980">
        <v>21</v>
      </c>
      <c r="AB16980">
        <v>0</v>
      </c>
    </row>
    <row r="16981" spans="1:28" x14ac:dyDescent="0.25">
      <c r="A16981">
        <v>25046865</v>
      </c>
      <c r="B16981" s="1">
        <v>45748</v>
      </c>
      <c r="C16981" t="s">
        <v>22440</v>
      </c>
      <c r="D16981" s="1">
        <v>45732</v>
      </c>
      <c r="E16981" t="s">
        <v>878</v>
      </c>
      <c r="F16981" s="1">
        <v>45732</v>
      </c>
      <c r="G16981" t="s">
        <v>145</v>
      </c>
      <c r="H16981" t="s">
        <v>5043</v>
      </c>
      <c r="I16981" t="s">
        <v>49</v>
      </c>
      <c r="J16981" t="s">
        <v>50</v>
      </c>
      <c r="K16981" t="s">
        <v>33</v>
      </c>
      <c r="L16981">
        <v>5</v>
      </c>
      <c r="M16981" t="s">
        <v>256</v>
      </c>
      <c r="N16981">
        <v>4</v>
      </c>
      <c r="O16981">
        <v>406</v>
      </c>
      <c r="P16981" t="s">
        <v>257</v>
      </c>
      <c r="Q16981" t="s">
        <v>438</v>
      </c>
      <c r="R16981">
        <v>9508</v>
      </c>
      <c r="S16981" t="s">
        <v>289</v>
      </c>
      <c r="T16981">
        <v>400083.81</v>
      </c>
      <c r="U16981">
        <v>142738.95000000001</v>
      </c>
      <c r="V16981">
        <v>38.952551339999999</v>
      </c>
      <c r="W16981">
        <v>-76.999033109999999</v>
      </c>
      <c r="X16981">
        <v>849449680</v>
      </c>
      <c r="Y16981">
        <v>2025</v>
      </c>
      <c r="Z16981">
        <v>4</v>
      </c>
      <c r="AA16981">
        <v>1</v>
      </c>
      <c r="AB16981">
        <v>0</v>
      </c>
    </row>
    <row r="16982" spans="1:28" x14ac:dyDescent="0.25">
      <c r="A16982">
        <v>25046984</v>
      </c>
      <c r="B16982" s="1">
        <v>45754</v>
      </c>
      <c r="C16982" t="s">
        <v>22441</v>
      </c>
      <c r="D16982" s="1">
        <v>45748</v>
      </c>
      <c r="E16982" t="s">
        <v>4278</v>
      </c>
      <c r="F16982" s="1">
        <v>45748</v>
      </c>
      <c r="G16982" t="s">
        <v>2652</v>
      </c>
      <c r="H16982" t="s">
        <v>3343</v>
      </c>
      <c r="I16982" t="s">
        <v>77</v>
      </c>
      <c r="J16982" t="s">
        <v>50</v>
      </c>
      <c r="K16982" t="s">
        <v>51</v>
      </c>
      <c r="L16982">
        <v>5</v>
      </c>
      <c r="M16982" t="s">
        <v>697</v>
      </c>
      <c r="N16982">
        <v>5</v>
      </c>
      <c r="O16982">
        <v>503</v>
      </c>
      <c r="P16982" t="s">
        <v>416</v>
      </c>
      <c r="Q16982" t="s">
        <v>1020</v>
      </c>
      <c r="R16982">
        <v>11100</v>
      </c>
      <c r="S16982" t="s">
        <v>1021</v>
      </c>
      <c r="T16982">
        <v>402392.68</v>
      </c>
      <c r="U16982">
        <v>139028.32</v>
      </c>
      <c r="V16982">
        <v>38.919121619999999</v>
      </c>
      <c r="W16982">
        <v>-76.972409330000005</v>
      </c>
      <c r="X16982">
        <v>849449681</v>
      </c>
      <c r="Y16982">
        <v>2025</v>
      </c>
      <c r="Z16982">
        <v>4</v>
      </c>
      <c r="AA16982">
        <v>7</v>
      </c>
      <c r="AB16982">
        <v>0</v>
      </c>
    </row>
    <row r="16983" spans="1:28" x14ac:dyDescent="0.25">
      <c r="A16983">
        <v>25047677</v>
      </c>
      <c r="B16983" s="1">
        <v>45749</v>
      </c>
      <c r="C16983" t="s">
        <v>22442</v>
      </c>
      <c r="D16983" s="1">
        <v>45749</v>
      </c>
      <c r="E16983" t="s">
        <v>669</v>
      </c>
      <c r="F16983" s="1">
        <v>45749</v>
      </c>
      <c r="G16983" t="s">
        <v>193</v>
      </c>
      <c r="H16983" t="s">
        <v>4835</v>
      </c>
      <c r="I16983" t="s">
        <v>49</v>
      </c>
      <c r="J16983" t="s">
        <v>50</v>
      </c>
      <c r="K16983" t="s">
        <v>51</v>
      </c>
      <c r="L16983">
        <v>2</v>
      </c>
      <c r="M16983" t="s">
        <v>52</v>
      </c>
      <c r="N16983">
        <v>2</v>
      </c>
      <c r="O16983">
        <v>209</v>
      </c>
      <c r="P16983" t="s">
        <v>305</v>
      </c>
      <c r="Q16983" t="s">
        <v>958</v>
      </c>
      <c r="R16983">
        <v>5802</v>
      </c>
      <c r="S16983" t="s">
        <v>307</v>
      </c>
      <c r="T16983">
        <v>397834.01</v>
      </c>
      <c r="U16983">
        <v>136610.74</v>
      </c>
      <c r="V16983">
        <v>38.897343820000003</v>
      </c>
      <c r="W16983">
        <v>-77.02496902</v>
      </c>
      <c r="X16983">
        <v>849449682</v>
      </c>
      <c r="Y16983">
        <v>2025</v>
      </c>
      <c r="Z16983">
        <v>4</v>
      </c>
      <c r="AA16983">
        <v>2</v>
      </c>
      <c r="AB16983">
        <v>0</v>
      </c>
    </row>
    <row r="16984" spans="1:28" x14ac:dyDescent="0.25">
      <c r="A16984">
        <v>25047749</v>
      </c>
      <c r="B16984" s="1">
        <v>45749</v>
      </c>
      <c r="C16984" t="s">
        <v>22443</v>
      </c>
      <c r="D16984" s="1">
        <v>45749</v>
      </c>
      <c r="E16984" t="s">
        <v>473</v>
      </c>
      <c r="F16984" s="1">
        <v>45749</v>
      </c>
      <c r="G16984" t="s">
        <v>629</v>
      </c>
      <c r="H16984" t="s">
        <v>104</v>
      </c>
      <c r="I16984" t="s">
        <v>49</v>
      </c>
      <c r="J16984" t="s">
        <v>50</v>
      </c>
      <c r="K16984" t="s">
        <v>51</v>
      </c>
      <c r="L16984">
        <v>1</v>
      </c>
      <c r="M16984" t="s">
        <v>105</v>
      </c>
      <c r="N16984">
        <v>3</v>
      </c>
      <c r="O16984">
        <v>302</v>
      </c>
      <c r="P16984" t="s">
        <v>106</v>
      </c>
      <c r="Q16984" t="s">
        <v>107</v>
      </c>
      <c r="R16984">
        <v>2802</v>
      </c>
      <c r="S16984" t="s">
        <v>108</v>
      </c>
      <c r="T16984">
        <v>397162.06</v>
      </c>
      <c r="U16984">
        <v>140182.43</v>
      </c>
      <c r="V16984">
        <v>38.929516890000002</v>
      </c>
      <c r="W16984">
        <v>-77.032729860000003</v>
      </c>
      <c r="X16984">
        <v>849449683</v>
      </c>
      <c r="Y16984">
        <v>2025</v>
      </c>
      <c r="Z16984">
        <v>4</v>
      </c>
      <c r="AA16984">
        <v>2</v>
      </c>
      <c r="AB16984">
        <v>0</v>
      </c>
    </row>
    <row r="16985" spans="1:28" x14ac:dyDescent="0.25">
      <c r="A16985">
        <v>25049476</v>
      </c>
      <c r="B16985" s="1">
        <v>45752</v>
      </c>
      <c r="C16985" t="s">
        <v>22444</v>
      </c>
      <c r="D16985" s="1">
        <v>45751</v>
      </c>
      <c r="E16985" t="s">
        <v>1605</v>
      </c>
      <c r="F16985" s="1">
        <v>45752</v>
      </c>
      <c r="G16985" t="s">
        <v>1345</v>
      </c>
      <c r="H16985" t="s">
        <v>22445</v>
      </c>
      <c r="I16985" t="s">
        <v>91</v>
      </c>
      <c r="J16985" t="s">
        <v>50</v>
      </c>
      <c r="K16985" t="s">
        <v>83</v>
      </c>
      <c r="L16985">
        <v>5</v>
      </c>
      <c r="M16985" t="s">
        <v>112</v>
      </c>
      <c r="N16985">
        <v>5</v>
      </c>
      <c r="O16985">
        <v>502</v>
      </c>
      <c r="P16985" t="s">
        <v>113</v>
      </c>
      <c r="Q16985" t="s">
        <v>683</v>
      </c>
      <c r="R16985">
        <v>8702</v>
      </c>
      <c r="S16985" t="s">
        <v>120</v>
      </c>
      <c r="T16985">
        <v>399792.25839999999</v>
      </c>
      <c r="U16985">
        <v>138124.84400000001</v>
      </c>
      <c r="V16985">
        <v>38.910986039999997</v>
      </c>
      <c r="W16985">
        <v>-77.002395250000006</v>
      </c>
      <c r="X16985">
        <v>849449684</v>
      </c>
      <c r="Y16985">
        <v>2025</v>
      </c>
      <c r="Z16985">
        <v>4</v>
      </c>
      <c r="AA16985">
        <v>5</v>
      </c>
      <c r="AB16985">
        <v>0</v>
      </c>
    </row>
    <row r="16986" spans="1:28" x14ac:dyDescent="0.25">
      <c r="A16986">
        <v>25050135</v>
      </c>
      <c r="B16986" s="1">
        <v>45754</v>
      </c>
      <c r="C16986" t="s">
        <v>22446</v>
      </c>
      <c r="D16986" s="1">
        <v>45752</v>
      </c>
      <c r="E16986" t="s">
        <v>990</v>
      </c>
      <c r="F16986" s="1">
        <v>45752</v>
      </c>
      <c r="G16986" t="s">
        <v>241</v>
      </c>
      <c r="H16986" t="s">
        <v>13252</v>
      </c>
      <c r="I16986" t="s">
        <v>49</v>
      </c>
      <c r="J16986" t="s">
        <v>50</v>
      </c>
      <c r="K16986" t="s">
        <v>51</v>
      </c>
      <c r="L16986">
        <v>8</v>
      </c>
      <c r="M16986" t="s">
        <v>773</v>
      </c>
      <c r="N16986">
        <v>7</v>
      </c>
      <c r="O16986">
        <v>703</v>
      </c>
      <c r="P16986" t="s">
        <v>1003</v>
      </c>
      <c r="Q16986" t="s">
        <v>1649</v>
      </c>
      <c r="R16986">
        <v>7406</v>
      </c>
      <c r="S16986" t="s">
        <v>1005</v>
      </c>
      <c r="T16986">
        <v>401076.38</v>
      </c>
      <c r="U16986">
        <v>132234.66</v>
      </c>
      <c r="V16986">
        <v>38.857924369999999</v>
      </c>
      <c r="W16986">
        <v>-76.987598599999998</v>
      </c>
      <c r="X16986">
        <v>849449685</v>
      </c>
      <c r="Y16986">
        <v>2025</v>
      </c>
      <c r="Z16986">
        <v>4</v>
      </c>
      <c r="AA16986">
        <v>7</v>
      </c>
      <c r="AB16986">
        <v>0</v>
      </c>
    </row>
    <row r="16987" spans="1:28" x14ac:dyDescent="0.25">
      <c r="A16987">
        <v>25050746</v>
      </c>
      <c r="B16987" s="1">
        <v>45755</v>
      </c>
      <c r="C16987" t="s">
        <v>22447</v>
      </c>
      <c r="D16987" s="1">
        <v>45755</v>
      </c>
      <c r="E16987" t="s">
        <v>1526</v>
      </c>
      <c r="F16987" s="1">
        <v>45755</v>
      </c>
      <c r="G16987" t="s">
        <v>2075</v>
      </c>
      <c r="H16987" t="s">
        <v>22448</v>
      </c>
      <c r="I16987" t="s">
        <v>196</v>
      </c>
      <c r="J16987" t="s">
        <v>32</v>
      </c>
      <c r="K16987" t="s">
        <v>51</v>
      </c>
      <c r="L16987">
        <v>5</v>
      </c>
      <c r="M16987" t="s">
        <v>697</v>
      </c>
      <c r="N16987">
        <v>5</v>
      </c>
      <c r="O16987">
        <v>503</v>
      </c>
      <c r="P16987" t="s">
        <v>416</v>
      </c>
      <c r="Q16987" t="s">
        <v>1749</v>
      </c>
      <c r="R16987">
        <v>11100</v>
      </c>
      <c r="S16987" t="s">
        <v>1021</v>
      </c>
      <c r="T16987">
        <v>402501.45</v>
      </c>
      <c r="U16987">
        <v>140062.54999999999</v>
      </c>
      <c r="V16987">
        <v>38.928437989999999</v>
      </c>
      <c r="W16987">
        <v>-76.971151300000002</v>
      </c>
      <c r="X16987">
        <v>849449686</v>
      </c>
      <c r="Y16987">
        <v>2025</v>
      </c>
      <c r="Z16987">
        <v>4</v>
      </c>
      <c r="AA16987">
        <v>8</v>
      </c>
      <c r="AB16987">
        <v>0</v>
      </c>
    </row>
    <row r="16988" spans="1:28" x14ac:dyDescent="0.25">
      <c r="A16988">
        <v>25053649</v>
      </c>
      <c r="B16988" s="1">
        <v>45760</v>
      </c>
      <c r="C16988" t="s">
        <v>22449</v>
      </c>
      <c r="D16988" s="1">
        <v>45760</v>
      </c>
      <c r="E16988" t="s">
        <v>2428</v>
      </c>
      <c r="F16988" s="1">
        <v>45760</v>
      </c>
      <c r="G16988" t="s">
        <v>404</v>
      </c>
      <c r="H16988" t="s">
        <v>13455</v>
      </c>
      <c r="I16988" t="s">
        <v>77</v>
      </c>
      <c r="J16988" t="s">
        <v>50</v>
      </c>
      <c r="K16988" t="s">
        <v>83</v>
      </c>
      <c r="L16988">
        <v>1</v>
      </c>
      <c r="M16988" t="s">
        <v>162</v>
      </c>
      <c r="N16988">
        <v>3</v>
      </c>
      <c r="O16988">
        <v>305</v>
      </c>
      <c r="P16988" t="s">
        <v>163</v>
      </c>
      <c r="Q16988" t="s">
        <v>883</v>
      </c>
      <c r="R16988">
        <v>4402</v>
      </c>
      <c r="S16988" t="s">
        <v>359</v>
      </c>
      <c r="T16988">
        <v>397655.22</v>
      </c>
      <c r="U16988">
        <v>138713.54</v>
      </c>
      <c r="V16988">
        <v>38.916286110000001</v>
      </c>
      <c r="W16988">
        <v>-77.027037250000006</v>
      </c>
      <c r="X16988">
        <v>849449687</v>
      </c>
      <c r="Y16988">
        <v>2025</v>
      </c>
      <c r="Z16988">
        <v>4</v>
      </c>
      <c r="AA16988">
        <v>13</v>
      </c>
      <c r="AB16988">
        <v>0</v>
      </c>
    </row>
    <row r="16989" spans="1:28" x14ac:dyDescent="0.25">
      <c r="A16989">
        <v>25054759</v>
      </c>
      <c r="B16989" s="1">
        <v>45762</v>
      </c>
      <c r="C16989" t="s">
        <v>22450</v>
      </c>
      <c r="D16989" s="1">
        <v>45762</v>
      </c>
      <c r="E16989" t="s">
        <v>1486</v>
      </c>
      <c r="F16989" s="1">
        <v>45762</v>
      </c>
      <c r="G16989" t="s">
        <v>600</v>
      </c>
      <c r="H16989" t="s">
        <v>17670</v>
      </c>
      <c r="I16989" t="s">
        <v>77</v>
      </c>
      <c r="J16989" t="s">
        <v>50</v>
      </c>
      <c r="K16989" t="s">
        <v>51</v>
      </c>
      <c r="L16989">
        <v>5</v>
      </c>
      <c r="M16989" t="s">
        <v>256</v>
      </c>
      <c r="N16989">
        <v>4</v>
      </c>
      <c r="O16989">
        <v>405</v>
      </c>
      <c r="P16989" t="s">
        <v>257</v>
      </c>
      <c r="Q16989" t="s">
        <v>258</v>
      </c>
      <c r="R16989">
        <v>9510</v>
      </c>
      <c r="S16989" t="s">
        <v>259</v>
      </c>
      <c r="T16989">
        <v>399564.32</v>
      </c>
      <c r="U16989">
        <v>141731.16</v>
      </c>
      <c r="V16989">
        <v>38.94347278</v>
      </c>
      <c r="W16989">
        <v>-77.005025669999995</v>
      </c>
      <c r="X16989">
        <v>849449688</v>
      </c>
      <c r="Y16989">
        <v>2025</v>
      </c>
      <c r="Z16989">
        <v>4</v>
      </c>
      <c r="AA16989">
        <v>15</v>
      </c>
      <c r="AB16989">
        <v>0</v>
      </c>
    </row>
    <row r="16990" spans="1:28" x14ac:dyDescent="0.25">
      <c r="A16990">
        <v>25031377</v>
      </c>
      <c r="B16990" s="1">
        <v>45721</v>
      </c>
      <c r="C16990" t="s">
        <v>22451</v>
      </c>
      <c r="D16990" s="1">
        <v>45720</v>
      </c>
      <c r="E16990" t="s">
        <v>1555</v>
      </c>
      <c r="F16990" s="1">
        <v>45720</v>
      </c>
      <c r="G16990" t="s">
        <v>4295</v>
      </c>
      <c r="H16990" t="s">
        <v>6690</v>
      </c>
      <c r="I16990" t="s">
        <v>77</v>
      </c>
      <c r="J16990" t="s">
        <v>50</v>
      </c>
      <c r="K16990" t="s">
        <v>33</v>
      </c>
      <c r="L16990">
        <v>4</v>
      </c>
      <c r="M16990" t="s">
        <v>219</v>
      </c>
      <c r="N16990">
        <v>4</v>
      </c>
      <c r="O16990">
        <v>402</v>
      </c>
      <c r="P16990" t="s">
        <v>70</v>
      </c>
      <c r="Q16990" t="s">
        <v>220</v>
      </c>
      <c r="R16990">
        <v>1901</v>
      </c>
      <c r="S16990" t="s">
        <v>221</v>
      </c>
      <c r="T16990">
        <v>397617.76</v>
      </c>
      <c r="U16990">
        <v>144388.93</v>
      </c>
      <c r="V16990">
        <v>38.967411550000001</v>
      </c>
      <c r="W16990">
        <v>-77.027488899999994</v>
      </c>
      <c r="X16990">
        <v>849449703</v>
      </c>
      <c r="Y16990">
        <v>2025</v>
      </c>
      <c r="Z16990">
        <v>3</v>
      </c>
      <c r="AA16990">
        <v>5</v>
      </c>
      <c r="AB16990">
        <v>0</v>
      </c>
    </row>
    <row r="16991" spans="1:28" x14ac:dyDescent="0.25">
      <c r="A16991">
        <v>25032167</v>
      </c>
      <c r="B16991" s="1">
        <v>45722</v>
      </c>
      <c r="C16991" t="s">
        <v>8276</v>
      </c>
      <c r="D16991" s="1">
        <v>45722</v>
      </c>
      <c r="E16991" t="s">
        <v>160</v>
      </c>
      <c r="F16991" s="1">
        <v>45722</v>
      </c>
      <c r="G16991" t="s">
        <v>7100</v>
      </c>
      <c r="H16991" t="s">
        <v>10804</v>
      </c>
      <c r="I16991" t="s">
        <v>147</v>
      </c>
      <c r="J16991" t="s">
        <v>50</v>
      </c>
      <c r="K16991" t="s">
        <v>83</v>
      </c>
      <c r="L16991">
        <v>2</v>
      </c>
      <c r="M16991" t="s">
        <v>170</v>
      </c>
      <c r="N16991">
        <v>3</v>
      </c>
      <c r="O16991">
        <v>301</v>
      </c>
      <c r="P16991" t="s">
        <v>53</v>
      </c>
      <c r="Q16991" t="s">
        <v>2897</v>
      </c>
      <c r="R16991">
        <v>4201</v>
      </c>
      <c r="S16991" t="s">
        <v>2569</v>
      </c>
      <c r="T16991">
        <v>396387.1</v>
      </c>
      <c r="U16991">
        <v>138593.89000000001</v>
      </c>
      <c r="V16991">
        <v>38.915203959999999</v>
      </c>
      <c r="W16991">
        <v>-77.041659089999996</v>
      </c>
      <c r="X16991">
        <v>849449704</v>
      </c>
      <c r="Y16991">
        <v>2025</v>
      </c>
      <c r="Z16991">
        <v>3</v>
      </c>
      <c r="AA16991">
        <v>6</v>
      </c>
      <c r="AB16991">
        <v>0</v>
      </c>
    </row>
    <row r="16992" spans="1:28" x14ac:dyDescent="0.25">
      <c r="A16992">
        <v>25045515</v>
      </c>
      <c r="B16992" s="1">
        <v>45746</v>
      </c>
      <c r="C16992" t="s">
        <v>22452</v>
      </c>
      <c r="D16992" s="1">
        <v>45745</v>
      </c>
      <c r="E16992" t="s">
        <v>1905</v>
      </c>
      <c r="F16992" s="1">
        <v>45746</v>
      </c>
      <c r="G16992" t="s">
        <v>1489</v>
      </c>
      <c r="H16992" t="s">
        <v>1566</v>
      </c>
      <c r="I16992" t="s">
        <v>49</v>
      </c>
      <c r="J16992" t="s">
        <v>50</v>
      </c>
      <c r="K16992" t="s">
        <v>51</v>
      </c>
      <c r="L16992">
        <v>5</v>
      </c>
      <c r="M16992" t="s">
        <v>697</v>
      </c>
      <c r="N16992">
        <v>5</v>
      </c>
      <c r="O16992">
        <v>505</v>
      </c>
      <c r="P16992" t="s">
        <v>416</v>
      </c>
      <c r="Q16992" t="s">
        <v>1074</v>
      </c>
      <c r="R16992">
        <v>9102</v>
      </c>
      <c r="S16992" t="s">
        <v>699</v>
      </c>
      <c r="T16992">
        <v>400643.56</v>
      </c>
      <c r="U16992">
        <v>138931.92000000001</v>
      </c>
      <c r="V16992">
        <v>38.918256239999998</v>
      </c>
      <c r="W16992">
        <v>-76.992579019999994</v>
      </c>
      <c r="X16992">
        <v>849449726</v>
      </c>
      <c r="Y16992">
        <v>2025</v>
      </c>
      <c r="Z16992">
        <v>3</v>
      </c>
      <c r="AA16992">
        <v>30</v>
      </c>
      <c r="AB16992">
        <v>0</v>
      </c>
    </row>
    <row r="16993" spans="1:28" x14ac:dyDescent="0.25">
      <c r="A16993">
        <v>25132569</v>
      </c>
      <c r="B16993" s="1">
        <v>45899</v>
      </c>
      <c r="C16993" t="s">
        <v>22453</v>
      </c>
      <c r="D16993" s="1">
        <v>45899</v>
      </c>
      <c r="E16993" t="s">
        <v>592</v>
      </c>
      <c r="F16993" s="1">
        <v>45899</v>
      </c>
      <c r="G16993" t="s">
        <v>593</v>
      </c>
      <c r="H16993" t="s">
        <v>5765</v>
      </c>
      <c r="I16993" t="s">
        <v>196</v>
      </c>
      <c r="J16993" t="s">
        <v>50</v>
      </c>
      <c r="K16993" t="s">
        <v>51</v>
      </c>
      <c r="L16993">
        <v>1</v>
      </c>
      <c r="M16993" t="s">
        <v>105</v>
      </c>
      <c r="N16993">
        <v>4</v>
      </c>
      <c r="O16993">
        <v>408</v>
      </c>
      <c r="P16993" t="s">
        <v>106</v>
      </c>
      <c r="Q16993" t="s">
        <v>156</v>
      </c>
      <c r="R16993">
        <v>2900</v>
      </c>
      <c r="S16993" t="s">
        <v>157</v>
      </c>
      <c r="T16993">
        <v>397242.93</v>
      </c>
      <c r="U16993">
        <v>140587.70000000001</v>
      </c>
      <c r="V16993">
        <v>38.933167939999997</v>
      </c>
      <c r="W16993">
        <v>-77.031798820000006</v>
      </c>
      <c r="X16993">
        <v>849449727</v>
      </c>
      <c r="Y16993">
        <v>2025</v>
      </c>
      <c r="Z16993">
        <v>8</v>
      </c>
      <c r="AA16993">
        <v>30</v>
      </c>
      <c r="AB16993">
        <v>0</v>
      </c>
    </row>
    <row r="16994" spans="1:28" x14ac:dyDescent="0.25">
      <c r="A16994">
        <v>25135673</v>
      </c>
      <c r="B16994" s="1">
        <v>45905</v>
      </c>
      <c r="C16994" t="s">
        <v>22454</v>
      </c>
      <c r="D16994" s="1">
        <v>45905</v>
      </c>
      <c r="E16994" t="s">
        <v>9630</v>
      </c>
      <c r="F16994" s="1">
        <v>45905</v>
      </c>
      <c r="G16994" t="s">
        <v>1426</v>
      </c>
      <c r="H16994" t="s">
        <v>1487</v>
      </c>
      <c r="I16994" t="s">
        <v>49</v>
      </c>
      <c r="J16994" t="s">
        <v>50</v>
      </c>
      <c r="K16994" t="s">
        <v>83</v>
      </c>
      <c r="L16994">
        <v>6</v>
      </c>
      <c r="M16994" t="s">
        <v>475</v>
      </c>
      <c r="N16994">
        <v>5</v>
      </c>
      <c r="O16994">
        <v>501</v>
      </c>
      <c r="P16994" t="s">
        <v>177</v>
      </c>
      <c r="Q16994" t="s">
        <v>119</v>
      </c>
      <c r="R16994">
        <v>10601</v>
      </c>
      <c r="S16994" t="s">
        <v>547</v>
      </c>
      <c r="T16994">
        <v>399351.72</v>
      </c>
      <c r="U16994">
        <v>137531.68</v>
      </c>
      <c r="V16994">
        <v>38.905642399999998</v>
      </c>
      <c r="W16994">
        <v>-77.007474090000002</v>
      </c>
      <c r="X16994">
        <v>849449728</v>
      </c>
      <c r="Y16994">
        <v>2025</v>
      </c>
      <c r="Z16994">
        <v>9</v>
      </c>
      <c r="AA16994">
        <v>5</v>
      </c>
      <c r="AB16994">
        <v>0</v>
      </c>
    </row>
    <row r="16995" spans="1:28" x14ac:dyDescent="0.25">
      <c r="A16995">
        <v>25135856</v>
      </c>
      <c r="B16995" s="1">
        <v>45905</v>
      </c>
      <c r="C16995" t="s">
        <v>17381</v>
      </c>
      <c r="D16995" s="1">
        <v>45905</v>
      </c>
      <c r="E16995" t="s">
        <v>1954</v>
      </c>
      <c r="F16995" s="1">
        <v>45905</v>
      </c>
      <c r="G16995" t="s">
        <v>282</v>
      </c>
      <c r="H16995" t="s">
        <v>18153</v>
      </c>
      <c r="I16995" t="s">
        <v>91</v>
      </c>
      <c r="J16995" t="s">
        <v>50</v>
      </c>
      <c r="K16995" t="s">
        <v>51</v>
      </c>
      <c r="L16995">
        <v>2</v>
      </c>
      <c r="M16995" t="s">
        <v>514</v>
      </c>
      <c r="N16995">
        <v>3</v>
      </c>
      <c r="O16995">
        <v>308</v>
      </c>
      <c r="P16995" t="s">
        <v>133</v>
      </c>
      <c r="Q16995" t="s">
        <v>4217</v>
      </c>
      <c r="R16995">
        <v>4801</v>
      </c>
      <c r="S16995" t="s">
        <v>578</v>
      </c>
      <c r="T16995">
        <v>398408.17</v>
      </c>
      <c r="U16995">
        <v>138411.04999999999</v>
      </c>
      <c r="V16995">
        <v>38.913562859999999</v>
      </c>
      <c r="W16995">
        <v>-77.018354410000001</v>
      </c>
      <c r="X16995">
        <v>849449729</v>
      </c>
      <c r="Y16995">
        <v>2025</v>
      </c>
      <c r="Z16995">
        <v>9</v>
      </c>
      <c r="AA16995">
        <v>5</v>
      </c>
      <c r="AB16995">
        <v>0</v>
      </c>
    </row>
    <row r="16996" spans="1:28" x14ac:dyDescent="0.25">
      <c r="A16996">
        <v>25136292</v>
      </c>
      <c r="B16996" s="1">
        <v>45906</v>
      </c>
      <c r="C16996" t="s">
        <v>22455</v>
      </c>
      <c r="D16996" s="1">
        <v>45905</v>
      </c>
      <c r="E16996" t="s">
        <v>373</v>
      </c>
      <c r="F16996" s="1">
        <v>45905</v>
      </c>
      <c r="G16996" t="s">
        <v>647</v>
      </c>
      <c r="H16996" t="s">
        <v>9771</v>
      </c>
      <c r="I16996" t="s">
        <v>77</v>
      </c>
      <c r="J16996" t="s">
        <v>50</v>
      </c>
      <c r="K16996" t="s">
        <v>83</v>
      </c>
      <c r="L16996">
        <v>5</v>
      </c>
      <c r="M16996" t="s">
        <v>256</v>
      </c>
      <c r="N16996">
        <v>4</v>
      </c>
      <c r="O16996">
        <v>405</v>
      </c>
      <c r="P16996" t="s">
        <v>257</v>
      </c>
      <c r="Q16996" t="s">
        <v>1722</v>
      </c>
      <c r="R16996">
        <v>9510</v>
      </c>
      <c r="S16996" t="s">
        <v>259</v>
      </c>
      <c r="T16996">
        <v>399301.87</v>
      </c>
      <c r="U16996">
        <v>142089.59</v>
      </c>
      <c r="V16996">
        <v>38.946701449999999</v>
      </c>
      <c r="W16996">
        <v>-77.008053450000006</v>
      </c>
      <c r="X16996">
        <v>849449730</v>
      </c>
      <c r="Y16996">
        <v>2025</v>
      </c>
      <c r="Z16996">
        <v>9</v>
      </c>
      <c r="AA16996">
        <v>6</v>
      </c>
      <c r="AB16996">
        <v>0</v>
      </c>
    </row>
    <row r="16997" spans="1:28" x14ac:dyDescent="0.25">
      <c r="A16997">
        <v>25137289</v>
      </c>
      <c r="B16997" s="1">
        <v>45908</v>
      </c>
      <c r="C16997" t="s">
        <v>22456</v>
      </c>
      <c r="D16997" s="1">
        <v>45908</v>
      </c>
      <c r="E16997" t="s">
        <v>2959</v>
      </c>
      <c r="F16997" s="1">
        <v>45908</v>
      </c>
      <c r="G16997" t="s">
        <v>1275</v>
      </c>
      <c r="H16997" t="s">
        <v>19354</v>
      </c>
      <c r="I16997" t="s">
        <v>77</v>
      </c>
      <c r="J16997" t="s">
        <v>50</v>
      </c>
      <c r="K16997" t="s">
        <v>83</v>
      </c>
      <c r="L16997">
        <v>2</v>
      </c>
      <c r="M16997" t="s">
        <v>1025</v>
      </c>
      <c r="N16997">
        <v>2</v>
      </c>
      <c r="O16997">
        <v>206</v>
      </c>
      <c r="P16997" t="s">
        <v>1026</v>
      </c>
      <c r="Q16997" t="s">
        <v>2523</v>
      </c>
      <c r="R16997">
        <v>202</v>
      </c>
      <c r="S16997" t="s">
        <v>2436</v>
      </c>
      <c r="T16997">
        <v>394331.4</v>
      </c>
      <c r="U16997">
        <v>137994.19</v>
      </c>
      <c r="V16997">
        <v>38.909790809999997</v>
      </c>
      <c r="W16997">
        <v>-77.065357689999999</v>
      </c>
      <c r="X16997">
        <v>849449731</v>
      </c>
      <c r="Y16997">
        <v>2025</v>
      </c>
      <c r="Z16997">
        <v>9</v>
      </c>
      <c r="AA16997">
        <v>8</v>
      </c>
      <c r="AB16997">
        <v>0</v>
      </c>
    </row>
    <row r="16998" spans="1:28" x14ac:dyDescent="0.25">
      <c r="A16998">
        <v>25138214</v>
      </c>
      <c r="B16998" s="1">
        <v>45910</v>
      </c>
      <c r="C16998" t="s">
        <v>22457</v>
      </c>
      <c r="D16998" s="1">
        <v>45910</v>
      </c>
      <c r="E16998" t="s">
        <v>3716</v>
      </c>
      <c r="F16998" s="1">
        <v>45910</v>
      </c>
      <c r="G16998" t="s">
        <v>14693</v>
      </c>
      <c r="H16998" t="s">
        <v>21534</v>
      </c>
      <c r="I16998" t="s">
        <v>60</v>
      </c>
      <c r="J16998" t="s">
        <v>32</v>
      </c>
      <c r="K16998" t="s">
        <v>33</v>
      </c>
      <c r="L16998">
        <v>7</v>
      </c>
      <c r="M16998" t="s">
        <v>61</v>
      </c>
      <c r="N16998">
        <v>6</v>
      </c>
      <c r="O16998">
        <v>605</v>
      </c>
      <c r="P16998" t="s">
        <v>337</v>
      </c>
      <c r="Q16998" t="s">
        <v>2363</v>
      </c>
      <c r="R16998">
        <v>9902</v>
      </c>
      <c r="S16998" t="s">
        <v>100</v>
      </c>
      <c r="T16998">
        <v>405043.12</v>
      </c>
      <c r="U16998">
        <v>133408.25</v>
      </c>
      <c r="V16998">
        <v>38.868482759999999</v>
      </c>
      <c r="W16998">
        <v>-76.941887609999995</v>
      </c>
      <c r="X16998">
        <v>849449732</v>
      </c>
      <c r="Y16998">
        <v>2025</v>
      </c>
      <c r="Z16998">
        <v>9</v>
      </c>
      <c r="AA16998">
        <v>10</v>
      </c>
      <c r="AB16998">
        <v>0</v>
      </c>
    </row>
    <row r="16999" spans="1:28" x14ac:dyDescent="0.25">
      <c r="A16999">
        <v>25138879</v>
      </c>
      <c r="B16999" s="1">
        <v>45911</v>
      </c>
      <c r="C16999" t="s">
        <v>22458</v>
      </c>
      <c r="D16999" s="1">
        <v>45910</v>
      </c>
      <c r="E16999" t="s">
        <v>622</v>
      </c>
      <c r="F16999" s="1">
        <v>45911</v>
      </c>
      <c r="G16999" t="s">
        <v>110</v>
      </c>
      <c r="H16999" t="s">
        <v>762</v>
      </c>
      <c r="I16999" t="s">
        <v>49</v>
      </c>
      <c r="J16999" t="s">
        <v>50</v>
      </c>
      <c r="K16999" t="s">
        <v>83</v>
      </c>
      <c r="L16999">
        <v>5</v>
      </c>
      <c r="M16999" t="s">
        <v>139</v>
      </c>
      <c r="N16999">
        <v>5</v>
      </c>
      <c r="O16999">
        <v>506</v>
      </c>
      <c r="P16999" t="s">
        <v>140</v>
      </c>
      <c r="Q16999" t="s">
        <v>464</v>
      </c>
      <c r="R16999">
        <v>8803</v>
      </c>
      <c r="S16999" t="s">
        <v>245</v>
      </c>
      <c r="T16999">
        <v>401728.26</v>
      </c>
      <c r="U16999">
        <v>138813.54</v>
      </c>
      <c r="V16999">
        <v>38.917188369999998</v>
      </c>
      <c r="W16999">
        <v>-76.980071480000007</v>
      </c>
      <c r="X16999">
        <v>849449733</v>
      </c>
      <c r="Y16999">
        <v>2025</v>
      </c>
      <c r="Z16999">
        <v>9</v>
      </c>
      <c r="AA16999">
        <v>11</v>
      </c>
      <c r="AB16999">
        <v>0</v>
      </c>
    </row>
    <row r="17000" spans="1:28" x14ac:dyDescent="0.25">
      <c r="A17000">
        <v>25420730</v>
      </c>
      <c r="B17000" s="1">
        <v>45707</v>
      </c>
      <c r="C17000" t="s">
        <v>22459</v>
      </c>
      <c r="D17000" s="1">
        <v>45703</v>
      </c>
      <c r="E17000" t="s">
        <v>2998</v>
      </c>
      <c r="F17000" s="1">
        <v>45706</v>
      </c>
      <c r="G17000" t="s">
        <v>389</v>
      </c>
      <c r="H17000" t="s">
        <v>5090</v>
      </c>
      <c r="I17000" t="s">
        <v>49</v>
      </c>
      <c r="J17000" t="s">
        <v>50</v>
      </c>
      <c r="K17000" t="s">
        <v>83</v>
      </c>
      <c r="L17000">
        <v>1</v>
      </c>
      <c r="M17000" t="s">
        <v>642</v>
      </c>
      <c r="N17000">
        <v>4</v>
      </c>
      <c r="O17000">
        <v>409</v>
      </c>
      <c r="P17000" t="s">
        <v>106</v>
      </c>
      <c r="Q17000" t="s">
        <v>1716</v>
      </c>
      <c r="R17000">
        <v>3200</v>
      </c>
      <c r="S17000" t="s">
        <v>744</v>
      </c>
      <c r="T17000">
        <v>397969.99</v>
      </c>
      <c r="U17000">
        <v>140269.97</v>
      </c>
      <c r="V17000">
        <v>38.930307710000001</v>
      </c>
      <c r="W17000">
        <v>-77.023412289999996</v>
      </c>
      <c r="X17000">
        <v>849449738</v>
      </c>
      <c r="Y17000">
        <v>2025</v>
      </c>
      <c r="Z17000">
        <v>2</v>
      </c>
      <c r="AA17000">
        <v>19</v>
      </c>
      <c r="AB17000">
        <v>0</v>
      </c>
    </row>
    <row r="17001" spans="1:28" x14ac:dyDescent="0.25">
      <c r="A17001">
        <v>25420831</v>
      </c>
      <c r="B17001" s="1">
        <v>45717</v>
      </c>
      <c r="C17001" t="s">
        <v>8235</v>
      </c>
      <c r="D17001" s="1">
        <v>45715</v>
      </c>
      <c r="E17001" t="s">
        <v>1486</v>
      </c>
      <c r="F17001" s="1">
        <v>45715</v>
      </c>
      <c r="G17001" t="s">
        <v>1335</v>
      </c>
      <c r="H17001" t="s">
        <v>22460</v>
      </c>
      <c r="I17001" t="s">
        <v>49</v>
      </c>
      <c r="J17001" t="s">
        <v>50</v>
      </c>
      <c r="K17001" t="s">
        <v>83</v>
      </c>
      <c r="L17001">
        <v>1</v>
      </c>
      <c r="M17001" t="s">
        <v>432</v>
      </c>
      <c r="N17001">
        <v>3</v>
      </c>
      <c r="O17001">
        <v>302</v>
      </c>
      <c r="P17001" t="s">
        <v>106</v>
      </c>
      <c r="Q17001" t="s">
        <v>3116</v>
      </c>
      <c r="R17001">
        <v>2702</v>
      </c>
      <c r="S17001" t="s">
        <v>108</v>
      </c>
      <c r="T17001">
        <v>396396.92</v>
      </c>
      <c r="U17001">
        <v>139923.95000000001</v>
      </c>
      <c r="V17001">
        <v>38.927185610000002</v>
      </c>
      <c r="W17001">
        <v>-77.041552839999994</v>
      </c>
      <c r="X17001">
        <v>849449739</v>
      </c>
      <c r="Y17001">
        <v>2025</v>
      </c>
      <c r="Z17001">
        <v>3</v>
      </c>
      <c r="AA17001">
        <v>1</v>
      </c>
      <c r="AB17001">
        <v>0</v>
      </c>
    </row>
    <row r="17002" spans="1:28" x14ac:dyDescent="0.25">
      <c r="A17002">
        <v>25420865</v>
      </c>
      <c r="B17002" s="1">
        <v>45720</v>
      </c>
      <c r="C17002" t="s">
        <v>22461</v>
      </c>
      <c r="D17002" s="1">
        <v>45719</v>
      </c>
      <c r="E17002" t="s">
        <v>3091</v>
      </c>
      <c r="F17002" s="1">
        <v>45720</v>
      </c>
      <c r="G17002" t="s">
        <v>3091</v>
      </c>
      <c r="H17002" t="s">
        <v>15789</v>
      </c>
      <c r="I17002" t="s">
        <v>49</v>
      </c>
      <c r="J17002" t="s">
        <v>50</v>
      </c>
      <c r="K17002" t="s">
        <v>33</v>
      </c>
      <c r="L17002">
        <v>2</v>
      </c>
      <c r="M17002" t="s">
        <v>132</v>
      </c>
      <c r="N17002">
        <v>3</v>
      </c>
      <c r="O17002">
        <v>307</v>
      </c>
      <c r="P17002" t="s">
        <v>133</v>
      </c>
      <c r="Q17002" t="s">
        <v>3861</v>
      </c>
      <c r="R17002">
        <v>5004</v>
      </c>
      <c r="S17002" t="s">
        <v>55</v>
      </c>
      <c r="T17002">
        <v>397654.88</v>
      </c>
      <c r="U17002">
        <v>137620.94</v>
      </c>
      <c r="V17002">
        <v>38.906443600000003</v>
      </c>
      <c r="W17002">
        <v>-77.027037440000001</v>
      </c>
      <c r="X17002">
        <v>849449740</v>
      </c>
      <c r="Y17002">
        <v>2025</v>
      </c>
      <c r="Z17002">
        <v>3</v>
      </c>
      <c r="AA17002">
        <v>4</v>
      </c>
      <c r="AB17002">
        <v>0</v>
      </c>
    </row>
    <row r="17003" spans="1:28" x14ac:dyDescent="0.25">
      <c r="A17003">
        <v>25421312</v>
      </c>
      <c r="B17003" s="1">
        <v>45762</v>
      </c>
      <c r="C17003" t="s">
        <v>22462</v>
      </c>
      <c r="D17003" s="1">
        <v>45752</v>
      </c>
      <c r="E17003" t="s">
        <v>885</v>
      </c>
      <c r="F17003" s="1">
        <v>45752</v>
      </c>
      <c r="G17003" t="s">
        <v>8045</v>
      </c>
      <c r="H17003" t="s">
        <v>4866</v>
      </c>
      <c r="I17003" t="s">
        <v>49</v>
      </c>
      <c r="J17003" t="s">
        <v>50</v>
      </c>
      <c r="K17003" t="s">
        <v>51</v>
      </c>
      <c r="L17003">
        <v>2</v>
      </c>
      <c r="M17003" t="s">
        <v>1025</v>
      </c>
      <c r="N17003">
        <v>2</v>
      </c>
      <c r="O17003">
        <v>206</v>
      </c>
      <c r="P17003" t="s">
        <v>1026</v>
      </c>
      <c r="Q17003" t="s">
        <v>1873</v>
      </c>
      <c r="R17003">
        <v>102</v>
      </c>
      <c r="S17003" t="s">
        <v>1028</v>
      </c>
      <c r="T17003">
        <v>394778.43</v>
      </c>
      <c r="U17003">
        <v>137665</v>
      </c>
      <c r="V17003">
        <v>38.90682812</v>
      </c>
      <c r="W17003">
        <v>-77.060201030000002</v>
      </c>
      <c r="X17003">
        <v>849449741</v>
      </c>
      <c r="Y17003">
        <v>2025</v>
      </c>
      <c r="Z17003">
        <v>4</v>
      </c>
      <c r="AA17003">
        <v>15</v>
      </c>
      <c r="AB17003">
        <v>0</v>
      </c>
    </row>
    <row r="17004" spans="1:28" x14ac:dyDescent="0.25">
      <c r="A17004">
        <v>25421422</v>
      </c>
      <c r="B17004" s="1">
        <v>45771</v>
      </c>
      <c r="C17004" t="s">
        <v>22463</v>
      </c>
      <c r="D17004" s="1">
        <v>45752</v>
      </c>
      <c r="E17004" t="s">
        <v>4161</v>
      </c>
      <c r="F17004" s="1">
        <v>45752</v>
      </c>
      <c r="G17004" t="s">
        <v>2202</v>
      </c>
      <c r="H17004" t="s">
        <v>1663</v>
      </c>
      <c r="I17004" t="s">
        <v>49</v>
      </c>
      <c r="J17004" t="s">
        <v>50</v>
      </c>
      <c r="K17004" t="s">
        <v>33</v>
      </c>
      <c r="L17004">
        <v>5</v>
      </c>
      <c r="M17004" t="s">
        <v>139</v>
      </c>
      <c r="N17004">
        <v>5</v>
      </c>
      <c r="O17004">
        <v>506</v>
      </c>
      <c r="P17004" t="s">
        <v>140</v>
      </c>
      <c r="Q17004" t="s">
        <v>464</v>
      </c>
      <c r="R17004">
        <v>8803</v>
      </c>
      <c r="S17004" t="s">
        <v>245</v>
      </c>
      <c r="T17004">
        <v>401498.97</v>
      </c>
      <c r="U17004">
        <v>138734.57</v>
      </c>
      <c r="V17004">
        <v>38.916477399999998</v>
      </c>
      <c r="W17004">
        <v>-76.982715589999998</v>
      </c>
      <c r="X17004">
        <v>849449742</v>
      </c>
      <c r="Y17004">
        <v>2025</v>
      </c>
      <c r="Z17004">
        <v>4</v>
      </c>
      <c r="AA17004">
        <v>24</v>
      </c>
      <c r="AB17004">
        <v>0</v>
      </c>
    </row>
    <row r="17005" spans="1:28" x14ac:dyDescent="0.25">
      <c r="A17005">
        <v>25421511</v>
      </c>
      <c r="B17005" s="1">
        <v>45776</v>
      </c>
      <c r="C17005" t="s">
        <v>6851</v>
      </c>
      <c r="D17005" s="1">
        <v>45770</v>
      </c>
      <c r="E17005" t="s">
        <v>130</v>
      </c>
      <c r="F17005" s="1">
        <v>45770</v>
      </c>
      <c r="G17005" t="s">
        <v>677</v>
      </c>
      <c r="H17005" t="s">
        <v>22464</v>
      </c>
      <c r="I17005" t="s">
        <v>49</v>
      </c>
      <c r="J17005" t="s">
        <v>50</v>
      </c>
      <c r="K17005" t="s">
        <v>51</v>
      </c>
      <c r="L17005">
        <v>6</v>
      </c>
      <c r="M17005" t="s">
        <v>525</v>
      </c>
      <c r="N17005">
        <v>5</v>
      </c>
      <c r="O17005">
        <v>501</v>
      </c>
      <c r="P17005" t="s">
        <v>177</v>
      </c>
      <c r="Q17005" t="s">
        <v>1801</v>
      </c>
      <c r="R17005">
        <v>10602</v>
      </c>
      <c r="S17005" t="s">
        <v>547</v>
      </c>
      <c r="T17005">
        <v>399711.01</v>
      </c>
      <c r="U17005">
        <v>137448.42000000001</v>
      </c>
      <c r="V17005">
        <v>38.90489256</v>
      </c>
      <c r="W17005">
        <v>-77.003331759999995</v>
      </c>
      <c r="X17005">
        <v>849449743</v>
      </c>
      <c r="Y17005">
        <v>2025</v>
      </c>
      <c r="Z17005">
        <v>4</v>
      </c>
      <c r="AA17005">
        <v>29</v>
      </c>
      <c r="AB17005">
        <v>0</v>
      </c>
    </row>
    <row r="17006" spans="1:28" x14ac:dyDescent="0.25">
      <c r="A17006">
        <v>25421807</v>
      </c>
      <c r="B17006" s="1">
        <v>45791</v>
      </c>
      <c r="C17006" t="s">
        <v>22465</v>
      </c>
      <c r="D17006" s="1">
        <v>45781</v>
      </c>
      <c r="E17006" t="s">
        <v>335</v>
      </c>
      <c r="F17006" s="1">
        <v>45781</v>
      </c>
      <c r="G17006" t="s">
        <v>592</v>
      </c>
      <c r="H17006" t="s">
        <v>8189</v>
      </c>
      <c r="I17006" t="s">
        <v>49</v>
      </c>
      <c r="J17006" t="s">
        <v>50</v>
      </c>
      <c r="K17006" t="s">
        <v>51</v>
      </c>
      <c r="L17006">
        <v>6</v>
      </c>
      <c r="M17006" t="s">
        <v>525</v>
      </c>
      <c r="N17006">
        <v>1</v>
      </c>
      <c r="O17006">
        <v>104</v>
      </c>
      <c r="P17006" t="s">
        <v>177</v>
      </c>
      <c r="Q17006" t="s">
        <v>3547</v>
      </c>
      <c r="R17006">
        <v>8301</v>
      </c>
      <c r="S17006" t="s">
        <v>569</v>
      </c>
      <c r="T17006">
        <v>399823.12</v>
      </c>
      <c r="U17006">
        <v>136856.25</v>
      </c>
      <c r="V17006">
        <v>38.899558110000001</v>
      </c>
      <c r="W17006">
        <v>-77.002039089999997</v>
      </c>
      <c r="X17006">
        <v>849449744</v>
      </c>
      <c r="Y17006">
        <v>2025</v>
      </c>
      <c r="Z17006">
        <v>5</v>
      </c>
      <c r="AA17006">
        <v>14</v>
      </c>
      <c r="AB17006">
        <v>0</v>
      </c>
    </row>
    <row r="17007" spans="1:28" x14ac:dyDescent="0.25">
      <c r="A17007">
        <v>25421919</v>
      </c>
      <c r="B17007" s="1">
        <v>45798</v>
      </c>
      <c r="C17007" t="s">
        <v>22466</v>
      </c>
      <c r="D17007" s="1">
        <v>45792</v>
      </c>
      <c r="E17007" t="s">
        <v>2218</v>
      </c>
      <c r="F17007" s="1">
        <v>45792</v>
      </c>
      <c r="G17007" t="s">
        <v>990</v>
      </c>
      <c r="H17007" t="s">
        <v>14174</v>
      </c>
      <c r="I17007" t="s">
        <v>49</v>
      </c>
      <c r="J17007" t="s">
        <v>50</v>
      </c>
      <c r="K17007" t="s">
        <v>51</v>
      </c>
      <c r="L17007">
        <v>1</v>
      </c>
      <c r="M17007" t="s">
        <v>378</v>
      </c>
      <c r="N17007">
        <v>3</v>
      </c>
      <c r="O17007">
        <v>303</v>
      </c>
      <c r="P17007" t="s">
        <v>277</v>
      </c>
      <c r="Q17007" t="s">
        <v>6390</v>
      </c>
      <c r="R17007">
        <v>3902</v>
      </c>
      <c r="S17007" t="s">
        <v>1466</v>
      </c>
      <c r="T17007">
        <v>396330.15</v>
      </c>
      <c r="U17007">
        <v>139826.42000000001</v>
      </c>
      <c r="V17007">
        <v>38.926306760000003</v>
      </c>
      <c r="W17007">
        <v>-77.042322350000006</v>
      </c>
      <c r="X17007">
        <v>849449745</v>
      </c>
      <c r="Y17007">
        <v>2025</v>
      </c>
      <c r="Z17007">
        <v>5</v>
      </c>
      <c r="AA17007">
        <v>21</v>
      </c>
      <c r="AB17007">
        <v>0</v>
      </c>
    </row>
    <row r="17008" spans="1:28" x14ac:dyDescent="0.25">
      <c r="A17008">
        <v>25422024</v>
      </c>
      <c r="B17008" s="1">
        <v>45806</v>
      </c>
      <c r="C17008" t="s">
        <v>919</v>
      </c>
      <c r="D17008" s="1">
        <v>45803</v>
      </c>
      <c r="E17008" t="s">
        <v>1035</v>
      </c>
      <c r="F17008" s="1">
        <v>45803</v>
      </c>
      <c r="G17008" t="s">
        <v>1394</v>
      </c>
      <c r="H17008" t="s">
        <v>8586</v>
      </c>
      <c r="I17008" t="s">
        <v>49</v>
      </c>
      <c r="J17008" t="s">
        <v>50</v>
      </c>
      <c r="K17008" t="s">
        <v>83</v>
      </c>
      <c r="L17008">
        <v>2</v>
      </c>
      <c r="M17008" t="s">
        <v>170</v>
      </c>
      <c r="N17008">
        <v>2</v>
      </c>
      <c r="O17008">
        <v>208</v>
      </c>
      <c r="P17008" t="s">
        <v>53</v>
      </c>
      <c r="Q17008" t="s">
        <v>3232</v>
      </c>
      <c r="R17008">
        <v>5303</v>
      </c>
      <c r="S17008" t="s">
        <v>172</v>
      </c>
      <c r="T17008">
        <v>396523.77</v>
      </c>
      <c r="U17008">
        <v>137976.79</v>
      </c>
      <c r="V17008">
        <v>38.909645470000001</v>
      </c>
      <c r="W17008">
        <v>-77.040080070000002</v>
      </c>
      <c r="X17008">
        <v>849449746</v>
      </c>
      <c r="Y17008">
        <v>2025</v>
      </c>
      <c r="Z17008">
        <v>5</v>
      </c>
      <c r="AA17008">
        <v>29</v>
      </c>
      <c r="AB17008">
        <v>0</v>
      </c>
    </row>
    <row r="17009" spans="1:28" x14ac:dyDescent="0.25">
      <c r="A17009">
        <v>25422055</v>
      </c>
      <c r="B17009" s="1">
        <v>45807</v>
      </c>
      <c r="C17009" t="s">
        <v>22467</v>
      </c>
      <c r="D17009" s="1">
        <v>45803</v>
      </c>
      <c r="E17009" t="s">
        <v>492</v>
      </c>
      <c r="F17009" s="1">
        <v>45803</v>
      </c>
      <c r="G17009" t="s">
        <v>80</v>
      </c>
      <c r="H17009" t="s">
        <v>16690</v>
      </c>
      <c r="I17009" t="s">
        <v>49</v>
      </c>
      <c r="J17009" t="s">
        <v>50</v>
      </c>
      <c r="K17009" t="s">
        <v>51</v>
      </c>
      <c r="L17009">
        <v>1</v>
      </c>
      <c r="M17009" t="s">
        <v>105</v>
      </c>
      <c r="N17009">
        <v>3</v>
      </c>
      <c r="O17009">
        <v>304</v>
      </c>
      <c r="P17009" t="s">
        <v>106</v>
      </c>
      <c r="Q17009" t="s">
        <v>1291</v>
      </c>
      <c r="R17009">
        <v>3500</v>
      </c>
      <c r="S17009" t="s">
        <v>644</v>
      </c>
      <c r="T17009">
        <v>397655.48</v>
      </c>
      <c r="U17009">
        <v>139819.84</v>
      </c>
      <c r="V17009">
        <v>38.92625202</v>
      </c>
      <c r="W17009">
        <v>-77.02703803</v>
      </c>
      <c r="X17009">
        <v>849449747</v>
      </c>
      <c r="Y17009">
        <v>2025</v>
      </c>
      <c r="Z17009">
        <v>5</v>
      </c>
      <c r="AA17009">
        <v>30</v>
      </c>
      <c r="AB17009">
        <v>0</v>
      </c>
    </row>
    <row r="17010" spans="1:28" x14ac:dyDescent="0.25">
      <c r="A17010">
        <v>25103891</v>
      </c>
      <c r="B17010" s="1">
        <v>45848</v>
      </c>
      <c r="C17010" t="s">
        <v>22468</v>
      </c>
      <c r="D17010" s="1">
        <v>45845</v>
      </c>
      <c r="E17010" t="s">
        <v>75</v>
      </c>
      <c r="F17010" s="1">
        <v>45845</v>
      </c>
      <c r="G17010" t="s">
        <v>291</v>
      </c>
      <c r="H17010" t="s">
        <v>8152</v>
      </c>
      <c r="I17010" t="s">
        <v>49</v>
      </c>
      <c r="J17010" t="s">
        <v>50</v>
      </c>
      <c r="K17010" t="s">
        <v>83</v>
      </c>
      <c r="L17010">
        <v>1</v>
      </c>
      <c r="M17010" t="s">
        <v>378</v>
      </c>
      <c r="N17010">
        <v>3</v>
      </c>
      <c r="O17010">
        <v>303</v>
      </c>
      <c r="P17010" t="s">
        <v>277</v>
      </c>
      <c r="Q17010" t="s">
        <v>3297</v>
      </c>
      <c r="R17010">
        <v>3802</v>
      </c>
      <c r="S17010" t="s">
        <v>1466</v>
      </c>
      <c r="T17010">
        <v>396614.76</v>
      </c>
      <c r="U17010">
        <v>139560.81</v>
      </c>
      <c r="V17010">
        <v>38.923915200000003</v>
      </c>
      <c r="W17010">
        <v>-77.039038790000006</v>
      </c>
      <c r="X17010">
        <v>849449753</v>
      </c>
      <c r="Y17010">
        <v>2025</v>
      </c>
      <c r="Z17010">
        <v>7</v>
      </c>
      <c r="AA17010">
        <v>10</v>
      </c>
      <c r="AB17010">
        <v>0</v>
      </c>
    </row>
    <row r="17011" spans="1:28" x14ac:dyDescent="0.25">
      <c r="A17011">
        <v>25104383</v>
      </c>
      <c r="B17011" s="1">
        <v>45849</v>
      </c>
      <c r="C17011" t="s">
        <v>10296</v>
      </c>
      <c r="D17011" s="1">
        <v>45849</v>
      </c>
      <c r="E17011" t="s">
        <v>4657</v>
      </c>
      <c r="F17011" s="1">
        <v>45849</v>
      </c>
      <c r="G17011" t="s">
        <v>1310</v>
      </c>
      <c r="H17011" t="s">
        <v>22469</v>
      </c>
      <c r="I17011" t="s">
        <v>91</v>
      </c>
      <c r="J17011" t="s">
        <v>50</v>
      </c>
      <c r="K17011" t="s">
        <v>83</v>
      </c>
      <c r="L17011">
        <v>8</v>
      </c>
      <c r="M17011" t="s">
        <v>41</v>
      </c>
      <c r="N17011">
        <v>7</v>
      </c>
      <c r="O17011">
        <v>703</v>
      </c>
      <c r="P17011" t="s">
        <v>582</v>
      </c>
      <c r="Q17011" t="s">
        <v>3266</v>
      </c>
      <c r="R17011">
        <v>7404</v>
      </c>
      <c r="S17011" t="s">
        <v>3267</v>
      </c>
      <c r="T17011">
        <v>401515.42</v>
      </c>
      <c r="U17011">
        <v>131228.44</v>
      </c>
      <c r="V17011">
        <v>38.848859259999998</v>
      </c>
      <c r="W17011">
        <v>-76.982542460000005</v>
      </c>
      <c r="X17011">
        <v>849449754</v>
      </c>
      <c r="Y17011">
        <v>2025</v>
      </c>
      <c r="Z17011">
        <v>7</v>
      </c>
      <c r="AA17011">
        <v>11</v>
      </c>
      <c r="AB17011">
        <v>0</v>
      </c>
    </row>
    <row r="17012" spans="1:28" x14ac:dyDescent="0.25">
      <c r="A17012">
        <v>25105091</v>
      </c>
      <c r="B17012" s="1">
        <v>45850</v>
      </c>
      <c r="C17012" t="s">
        <v>22470</v>
      </c>
      <c r="D17012" s="1">
        <v>45850</v>
      </c>
      <c r="E17012" t="s">
        <v>1276</v>
      </c>
      <c r="F17012" s="1">
        <v>45850</v>
      </c>
      <c r="G17012" t="s">
        <v>274</v>
      </c>
      <c r="H17012" t="s">
        <v>9367</v>
      </c>
      <c r="I17012" t="s">
        <v>77</v>
      </c>
      <c r="J17012" t="s">
        <v>50</v>
      </c>
      <c r="K17012" t="s">
        <v>83</v>
      </c>
      <c r="L17012">
        <v>5</v>
      </c>
      <c r="M17012" t="s">
        <v>112</v>
      </c>
      <c r="N17012">
        <v>5</v>
      </c>
      <c r="O17012">
        <v>502</v>
      </c>
      <c r="P17012" t="s">
        <v>113</v>
      </c>
      <c r="Q17012" t="s">
        <v>1056</v>
      </c>
      <c r="R17012">
        <v>9204</v>
      </c>
      <c r="S17012" t="s">
        <v>115</v>
      </c>
      <c r="T17012">
        <v>400134.74</v>
      </c>
      <c r="U17012">
        <v>139685.84</v>
      </c>
      <c r="V17012">
        <v>38.925048019999998</v>
      </c>
      <c r="W17012">
        <v>-76.998446150000007</v>
      </c>
      <c r="X17012">
        <v>849449755</v>
      </c>
      <c r="Y17012">
        <v>2025</v>
      </c>
      <c r="Z17012">
        <v>7</v>
      </c>
      <c r="AA17012">
        <v>12</v>
      </c>
      <c r="AB17012">
        <v>0</v>
      </c>
    </row>
    <row r="17013" spans="1:28" x14ac:dyDescent="0.25">
      <c r="A17013">
        <v>25105104</v>
      </c>
      <c r="B17013" s="1">
        <v>45850</v>
      </c>
      <c r="C17013" t="s">
        <v>22471</v>
      </c>
      <c r="D17013" s="1">
        <v>45848</v>
      </c>
      <c r="E17013" t="s">
        <v>934</v>
      </c>
      <c r="F17013" s="1">
        <v>45850</v>
      </c>
      <c r="G17013" t="s">
        <v>1310</v>
      </c>
      <c r="H17013" t="s">
        <v>22472</v>
      </c>
      <c r="I17013" t="s">
        <v>49</v>
      </c>
      <c r="J17013" t="s">
        <v>50</v>
      </c>
      <c r="K17013" t="s">
        <v>51</v>
      </c>
      <c r="L17013">
        <v>2</v>
      </c>
      <c r="M17013" t="s">
        <v>514</v>
      </c>
      <c r="N17013">
        <v>3</v>
      </c>
      <c r="O17013">
        <v>308</v>
      </c>
      <c r="P17013" t="s">
        <v>305</v>
      </c>
      <c r="Q17013" t="s">
        <v>1846</v>
      </c>
      <c r="R17013">
        <v>4802</v>
      </c>
      <c r="S17013" t="s">
        <v>578</v>
      </c>
      <c r="T17013">
        <v>398141.18</v>
      </c>
      <c r="U17013">
        <v>137505.14000000001</v>
      </c>
      <c r="V17013">
        <v>38.905401589999997</v>
      </c>
      <c r="W17013">
        <v>-77.021430460000005</v>
      </c>
      <c r="X17013">
        <v>849449756</v>
      </c>
      <c r="Y17013">
        <v>2025</v>
      </c>
      <c r="Z17013">
        <v>7</v>
      </c>
      <c r="AA17013">
        <v>12</v>
      </c>
      <c r="AB17013">
        <v>0</v>
      </c>
    </row>
    <row r="17014" spans="1:28" x14ac:dyDescent="0.25">
      <c r="A17014">
        <v>25105629</v>
      </c>
      <c r="B17014" s="1">
        <v>45851</v>
      </c>
      <c r="C17014" t="s">
        <v>22473</v>
      </c>
      <c r="D17014" s="1">
        <v>45848</v>
      </c>
      <c r="E17014" t="s">
        <v>103</v>
      </c>
      <c r="F17014" s="1">
        <v>45848</v>
      </c>
      <c r="G17014" t="s">
        <v>335</v>
      </c>
      <c r="H17014" t="s">
        <v>22474</v>
      </c>
      <c r="I17014" t="s">
        <v>49</v>
      </c>
      <c r="J17014" t="s">
        <v>50</v>
      </c>
      <c r="K17014" t="s">
        <v>83</v>
      </c>
      <c r="L17014">
        <v>3</v>
      </c>
      <c r="M17014" t="s">
        <v>595</v>
      </c>
      <c r="N17014">
        <v>2</v>
      </c>
      <c r="O17014">
        <v>203</v>
      </c>
      <c r="P17014" t="s">
        <v>596</v>
      </c>
      <c r="Q17014" t="s">
        <v>982</v>
      </c>
      <c r="R17014">
        <v>1301</v>
      </c>
      <c r="S17014" t="s">
        <v>716</v>
      </c>
      <c r="T17014">
        <v>394489.23</v>
      </c>
      <c r="U17014">
        <v>142421.88</v>
      </c>
      <c r="V17014">
        <v>38.949677800000003</v>
      </c>
      <c r="W17014">
        <v>-77.063573500000004</v>
      </c>
      <c r="X17014">
        <v>849449757</v>
      </c>
      <c r="Y17014">
        <v>2025</v>
      </c>
      <c r="Z17014">
        <v>7</v>
      </c>
      <c r="AA17014">
        <v>13</v>
      </c>
      <c r="AB17014">
        <v>0</v>
      </c>
    </row>
    <row r="17015" spans="1:28" x14ac:dyDescent="0.25">
      <c r="A17015">
        <v>25106624</v>
      </c>
      <c r="B17015" s="1">
        <v>45853</v>
      </c>
      <c r="C17015" t="s">
        <v>22475</v>
      </c>
      <c r="D17015" s="1">
        <v>45853</v>
      </c>
      <c r="E17015" t="s">
        <v>341</v>
      </c>
      <c r="F17015" s="1">
        <v>45853</v>
      </c>
      <c r="G17015" t="s">
        <v>3364</v>
      </c>
      <c r="H17015" t="s">
        <v>2770</v>
      </c>
      <c r="I17015" t="s">
        <v>49</v>
      </c>
      <c r="J17015" t="s">
        <v>50</v>
      </c>
      <c r="K17015" t="s">
        <v>83</v>
      </c>
      <c r="L17015">
        <v>2</v>
      </c>
      <c r="M17015" t="s">
        <v>170</v>
      </c>
      <c r="N17015">
        <v>2</v>
      </c>
      <c r="O17015">
        <v>208</v>
      </c>
      <c r="P17015" t="s">
        <v>53</v>
      </c>
      <c r="Q17015" t="s">
        <v>861</v>
      </c>
      <c r="R17015">
        <v>5303</v>
      </c>
      <c r="S17015" t="s">
        <v>172</v>
      </c>
      <c r="T17015">
        <v>396746.97</v>
      </c>
      <c r="U17015">
        <v>137976.41</v>
      </c>
      <c r="V17015">
        <v>38.909642900000001</v>
      </c>
      <c r="W17015">
        <v>-77.037506629999996</v>
      </c>
      <c r="X17015">
        <v>849449758</v>
      </c>
      <c r="Y17015">
        <v>2025</v>
      </c>
      <c r="Z17015">
        <v>7</v>
      </c>
      <c r="AA17015">
        <v>15</v>
      </c>
      <c r="AB17015">
        <v>0</v>
      </c>
    </row>
    <row r="17016" spans="1:28" x14ac:dyDescent="0.25">
      <c r="A17016">
        <v>25107344</v>
      </c>
      <c r="B17016" s="1">
        <v>45854</v>
      </c>
      <c r="C17016" t="s">
        <v>22476</v>
      </c>
      <c r="D17016" s="1">
        <v>45854</v>
      </c>
      <c r="E17016" t="s">
        <v>610</v>
      </c>
      <c r="F17016" s="1">
        <v>45854</v>
      </c>
      <c r="G17016" t="s">
        <v>401</v>
      </c>
      <c r="H17016" t="s">
        <v>22477</v>
      </c>
      <c r="I17016" t="s">
        <v>91</v>
      </c>
      <c r="J17016" t="s">
        <v>50</v>
      </c>
      <c r="K17016" t="s">
        <v>51</v>
      </c>
      <c r="L17016">
        <v>7</v>
      </c>
      <c r="M17016" t="s">
        <v>197</v>
      </c>
      <c r="N17016">
        <v>6</v>
      </c>
      <c r="O17016">
        <v>608</v>
      </c>
      <c r="P17016" t="s">
        <v>198</v>
      </c>
      <c r="Q17016" t="s">
        <v>4075</v>
      </c>
      <c r="R17016">
        <v>7807</v>
      </c>
      <c r="S17016" t="s">
        <v>1760</v>
      </c>
      <c r="T17016">
        <v>406617.59409999999</v>
      </c>
      <c r="U17016">
        <v>136997.00529999999</v>
      </c>
      <c r="V17016">
        <v>38.900801190000003</v>
      </c>
      <c r="W17016">
        <v>-76.923710229999998</v>
      </c>
      <c r="X17016">
        <v>849449759</v>
      </c>
      <c r="Y17016">
        <v>2025</v>
      </c>
      <c r="Z17016">
        <v>7</v>
      </c>
      <c r="AA17016">
        <v>16</v>
      </c>
      <c r="AB17016">
        <v>0</v>
      </c>
    </row>
    <row r="17017" spans="1:28" x14ac:dyDescent="0.25">
      <c r="A17017">
        <v>25027605</v>
      </c>
      <c r="B17017" s="1">
        <v>45713</v>
      </c>
      <c r="C17017" t="s">
        <v>22478</v>
      </c>
      <c r="D17017" s="1">
        <v>45713</v>
      </c>
      <c r="E17017" t="s">
        <v>3749</v>
      </c>
      <c r="F17017" s="1">
        <v>45713</v>
      </c>
      <c r="G17017" t="s">
        <v>946</v>
      </c>
      <c r="H17017" t="s">
        <v>9542</v>
      </c>
      <c r="I17017" t="s">
        <v>196</v>
      </c>
      <c r="J17017" t="s">
        <v>32</v>
      </c>
      <c r="K17017" t="s">
        <v>51</v>
      </c>
      <c r="L17017">
        <v>2</v>
      </c>
      <c r="M17017" t="s">
        <v>170</v>
      </c>
      <c r="N17017">
        <v>3</v>
      </c>
      <c r="O17017">
        <v>301</v>
      </c>
      <c r="P17017" t="s">
        <v>53</v>
      </c>
      <c r="Q17017" t="s">
        <v>5440</v>
      </c>
      <c r="R17017">
        <v>4201</v>
      </c>
      <c r="S17017" t="s">
        <v>2569</v>
      </c>
      <c r="T17017">
        <v>396544.24</v>
      </c>
      <c r="U17017">
        <v>138793.64000000001</v>
      </c>
      <c r="V17017">
        <v>38.917004009999999</v>
      </c>
      <c r="W17017">
        <v>-77.039848169999999</v>
      </c>
      <c r="X17017">
        <v>849449765</v>
      </c>
      <c r="Y17017">
        <v>2025</v>
      </c>
      <c r="Z17017">
        <v>2</v>
      </c>
      <c r="AA17017">
        <v>25</v>
      </c>
      <c r="AB17017">
        <v>0</v>
      </c>
    </row>
    <row r="17018" spans="1:28" x14ac:dyDescent="0.25">
      <c r="A17018">
        <v>25028153</v>
      </c>
      <c r="B17018" s="1">
        <v>45714</v>
      </c>
      <c r="C17018" t="s">
        <v>22479</v>
      </c>
      <c r="D17018" s="1">
        <v>45714</v>
      </c>
      <c r="E17018" t="s">
        <v>210</v>
      </c>
      <c r="F17018" s="1">
        <v>45714</v>
      </c>
      <c r="G17018" t="s">
        <v>445</v>
      </c>
      <c r="H17018" t="s">
        <v>1879</v>
      </c>
      <c r="I17018" t="s">
        <v>91</v>
      </c>
      <c r="J17018" t="s">
        <v>50</v>
      </c>
      <c r="K17018" t="s">
        <v>51</v>
      </c>
      <c r="L17018">
        <v>5</v>
      </c>
      <c r="M17018" t="s">
        <v>250</v>
      </c>
      <c r="N17018">
        <v>5</v>
      </c>
      <c r="O17018">
        <v>504</v>
      </c>
      <c r="P17018" t="s">
        <v>251</v>
      </c>
      <c r="Q17018" t="s">
        <v>252</v>
      </c>
      <c r="R17018">
        <v>9504</v>
      </c>
      <c r="S17018" t="s">
        <v>253</v>
      </c>
      <c r="T17018">
        <v>400637.74</v>
      </c>
      <c r="U17018">
        <v>140821.73000000001</v>
      </c>
      <c r="V17018">
        <v>38.935280249999998</v>
      </c>
      <c r="W17018">
        <v>-76.992644369999994</v>
      </c>
      <c r="X17018">
        <v>849449766</v>
      </c>
      <c r="Y17018">
        <v>2025</v>
      </c>
      <c r="Z17018">
        <v>2</v>
      </c>
      <c r="AA17018">
        <v>26</v>
      </c>
      <c r="AB17018">
        <v>0</v>
      </c>
    </row>
    <row r="17019" spans="1:28" x14ac:dyDescent="0.25">
      <c r="A17019">
        <v>25029539</v>
      </c>
      <c r="B17019" s="1">
        <v>45717</v>
      </c>
      <c r="C17019" t="s">
        <v>22480</v>
      </c>
      <c r="D17019" s="1">
        <v>45717</v>
      </c>
      <c r="E17019" t="s">
        <v>8400</v>
      </c>
      <c r="F17019" s="1">
        <v>45717</v>
      </c>
      <c r="G17019" t="s">
        <v>404</v>
      </c>
      <c r="H17019" t="s">
        <v>22481</v>
      </c>
      <c r="I17019" t="s">
        <v>77</v>
      </c>
      <c r="J17019" t="s">
        <v>50</v>
      </c>
      <c r="K17019" t="s">
        <v>33</v>
      </c>
      <c r="L17019">
        <v>6</v>
      </c>
      <c r="M17019" t="s">
        <v>475</v>
      </c>
      <c r="N17019">
        <v>5</v>
      </c>
      <c r="O17019">
        <v>501</v>
      </c>
      <c r="P17019" t="s">
        <v>177</v>
      </c>
      <c r="Q17019" t="s">
        <v>1791</v>
      </c>
      <c r="R17019">
        <v>10603</v>
      </c>
      <c r="S17019" t="s">
        <v>547</v>
      </c>
      <c r="T17019">
        <v>399213.36</v>
      </c>
      <c r="U17019">
        <v>137372.34</v>
      </c>
      <c r="V17019">
        <v>38.904206899999998</v>
      </c>
      <c r="W17019">
        <v>-77.009069069999995</v>
      </c>
      <c r="X17019">
        <v>849449767</v>
      </c>
      <c r="Y17019">
        <v>2025</v>
      </c>
      <c r="Z17019">
        <v>3</v>
      </c>
      <c r="AA17019">
        <v>1</v>
      </c>
      <c r="AB17019">
        <v>0</v>
      </c>
    </row>
    <row r="17020" spans="1:28" x14ac:dyDescent="0.25">
      <c r="A17020">
        <v>25029881</v>
      </c>
      <c r="B17020" s="1">
        <v>45718</v>
      </c>
      <c r="C17020" t="s">
        <v>22482</v>
      </c>
      <c r="D17020" s="1">
        <v>45717</v>
      </c>
      <c r="E17020" t="s">
        <v>1576</v>
      </c>
      <c r="F17020" s="1">
        <v>45717</v>
      </c>
      <c r="G17020" t="s">
        <v>160</v>
      </c>
      <c r="H17020" t="s">
        <v>1690</v>
      </c>
      <c r="I17020" t="s">
        <v>77</v>
      </c>
      <c r="J17020" t="s">
        <v>50</v>
      </c>
      <c r="K17020" t="s">
        <v>51</v>
      </c>
      <c r="L17020">
        <v>6</v>
      </c>
      <c r="M17020" t="s">
        <v>624</v>
      </c>
      <c r="N17020">
        <v>1</v>
      </c>
      <c r="O17020">
        <v>106</v>
      </c>
      <c r="P17020" t="s">
        <v>625</v>
      </c>
      <c r="Q17020" t="s">
        <v>1578</v>
      </c>
      <c r="R17020">
        <v>7202</v>
      </c>
      <c r="S17020" t="s">
        <v>627</v>
      </c>
      <c r="T17020">
        <v>399283.19</v>
      </c>
      <c r="U17020">
        <v>134605.96</v>
      </c>
      <c r="V17020">
        <v>38.879286380000003</v>
      </c>
      <c r="W17020">
        <v>-77.008261129999994</v>
      </c>
      <c r="X17020">
        <v>849449768</v>
      </c>
      <c r="Y17020">
        <v>2025</v>
      </c>
      <c r="Z17020">
        <v>3</v>
      </c>
      <c r="AA17020">
        <v>2</v>
      </c>
      <c r="AB17020">
        <v>0</v>
      </c>
    </row>
    <row r="17021" spans="1:28" x14ac:dyDescent="0.25">
      <c r="A17021">
        <v>25031304</v>
      </c>
      <c r="B17021" s="1">
        <v>45720</v>
      </c>
      <c r="C17021" t="s">
        <v>22483</v>
      </c>
      <c r="D17021" s="1">
        <v>45720</v>
      </c>
      <c r="E17021" t="s">
        <v>2494</v>
      </c>
      <c r="F17021" s="1">
        <v>45720</v>
      </c>
      <c r="G17021" t="s">
        <v>3559</v>
      </c>
      <c r="H17021" t="s">
        <v>1916</v>
      </c>
      <c r="I17021" t="s">
        <v>60</v>
      </c>
      <c r="J17021" t="s">
        <v>32</v>
      </c>
      <c r="K17021" t="s">
        <v>83</v>
      </c>
      <c r="L17021">
        <v>5</v>
      </c>
      <c r="M17021" t="s">
        <v>697</v>
      </c>
      <c r="N17021">
        <v>5</v>
      </c>
      <c r="O17021">
        <v>505</v>
      </c>
      <c r="P17021" t="s">
        <v>416</v>
      </c>
      <c r="Q17021" t="s">
        <v>1074</v>
      </c>
      <c r="R17021">
        <v>9102</v>
      </c>
      <c r="S17021" t="s">
        <v>699</v>
      </c>
      <c r="T17021">
        <v>400541.5</v>
      </c>
      <c r="U17021">
        <v>139301.4</v>
      </c>
      <c r="V17021">
        <v>38.921584709999998</v>
      </c>
      <c r="W17021">
        <v>-76.993755590000006</v>
      </c>
      <c r="X17021">
        <v>849449769</v>
      </c>
      <c r="Y17021">
        <v>2025</v>
      </c>
      <c r="Z17021">
        <v>3</v>
      </c>
      <c r="AA17021">
        <v>4</v>
      </c>
      <c r="AB17021">
        <v>0</v>
      </c>
    </row>
    <row r="17022" spans="1:28" x14ac:dyDescent="0.25">
      <c r="A17022">
        <v>25031590</v>
      </c>
      <c r="B17022" s="1">
        <v>45721</v>
      </c>
      <c r="C17022" t="s">
        <v>22484</v>
      </c>
      <c r="D17022" s="1">
        <v>45720</v>
      </c>
      <c r="E17022" t="s">
        <v>592</v>
      </c>
      <c r="F17022" s="1">
        <v>45721</v>
      </c>
      <c r="G17022" t="s">
        <v>372</v>
      </c>
      <c r="H17022" t="s">
        <v>13132</v>
      </c>
      <c r="I17022" t="s">
        <v>49</v>
      </c>
      <c r="J17022" t="s">
        <v>50</v>
      </c>
      <c r="K17022" t="s">
        <v>33</v>
      </c>
      <c r="L17022">
        <v>6</v>
      </c>
      <c r="M17022" t="s">
        <v>475</v>
      </c>
      <c r="N17022">
        <v>5</v>
      </c>
      <c r="O17022">
        <v>501</v>
      </c>
      <c r="P17022" t="s">
        <v>177</v>
      </c>
      <c r="Q17022" t="s">
        <v>1791</v>
      </c>
      <c r="R17022">
        <v>10603</v>
      </c>
      <c r="S17022" t="s">
        <v>547</v>
      </c>
      <c r="T17022">
        <v>399213.81</v>
      </c>
      <c r="U17022">
        <v>137251.94</v>
      </c>
      <c r="V17022">
        <v>38.903122289999999</v>
      </c>
      <c r="W17022">
        <v>-77.009063749999996</v>
      </c>
      <c r="X17022">
        <v>849449770</v>
      </c>
      <c r="Y17022">
        <v>2025</v>
      </c>
      <c r="Z17022">
        <v>3</v>
      </c>
      <c r="AA17022">
        <v>5</v>
      </c>
      <c r="AB17022">
        <v>0</v>
      </c>
    </row>
    <row r="17023" spans="1:28" x14ac:dyDescent="0.25">
      <c r="A17023">
        <v>25137188</v>
      </c>
      <c r="B17023" s="1">
        <v>45908</v>
      </c>
      <c r="C17023" t="s">
        <v>22485</v>
      </c>
      <c r="D17023" s="1">
        <v>45908</v>
      </c>
      <c r="E17023" t="s">
        <v>3364</v>
      </c>
      <c r="F17023" s="1">
        <v>45908</v>
      </c>
      <c r="G17023" t="s">
        <v>4166</v>
      </c>
      <c r="H17023" t="s">
        <v>545</v>
      </c>
      <c r="I17023" t="s">
        <v>91</v>
      </c>
      <c r="J17023" t="s">
        <v>50</v>
      </c>
      <c r="K17023" t="s">
        <v>83</v>
      </c>
      <c r="L17023">
        <v>6</v>
      </c>
      <c r="M17023" t="s">
        <v>475</v>
      </c>
      <c r="N17023">
        <v>5</v>
      </c>
      <c r="O17023">
        <v>501</v>
      </c>
      <c r="P17023" t="s">
        <v>177</v>
      </c>
      <c r="Q17023" t="s">
        <v>546</v>
      </c>
      <c r="R17023">
        <v>10601</v>
      </c>
      <c r="S17023" t="s">
        <v>547</v>
      </c>
      <c r="T17023">
        <v>399489.6</v>
      </c>
      <c r="U17023">
        <v>137576.25</v>
      </c>
      <c r="V17023">
        <v>38.906043990000001</v>
      </c>
      <c r="W17023">
        <v>-77.00588449</v>
      </c>
      <c r="X17023">
        <v>849449787</v>
      </c>
      <c r="Y17023">
        <v>2025</v>
      </c>
      <c r="Z17023">
        <v>9</v>
      </c>
      <c r="AA17023">
        <v>8</v>
      </c>
      <c r="AB17023">
        <v>0</v>
      </c>
    </row>
    <row r="17024" spans="1:28" x14ac:dyDescent="0.25">
      <c r="A17024">
        <v>25137388</v>
      </c>
      <c r="B17024" s="1">
        <v>45908</v>
      </c>
      <c r="C17024" t="s">
        <v>22486</v>
      </c>
      <c r="D17024" s="1">
        <v>45908</v>
      </c>
      <c r="E17024" t="s">
        <v>1770</v>
      </c>
      <c r="F17024" s="1">
        <v>45908</v>
      </c>
      <c r="G17024" t="s">
        <v>1770</v>
      </c>
      <c r="H17024" t="s">
        <v>10298</v>
      </c>
      <c r="I17024" t="s">
        <v>49</v>
      </c>
      <c r="J17024" t="s">
        <v>50</v>
      </c>
      <c r="K17024" t="s">
        <v>51</v>
      </c>
      <c r="L17024">
        <v>7</v>
      </c>
      <c r="M17024" t="s">
        <v>148</v>
      </c>
      <c r="N17024">
        <v>5</v>
      </c>
      <c r="O17024">
        <v>507</v>
      </c>
      <c r="P17024" t="s">
        <v>177</v>
      </c>
      <c r="Q17024" t="s">
        <v>3331</v>
      </c>
      <c r="R17024">
        <v>7903</v>
      </c>
      <c r="S17024" t="s">
        <v>239</v>
      </c>
      <c r="T17024">
        <v>402453.99</v>
      </c>
      <c r="U17024">
        <v>136691.49</v>
      </c>
      <c r="V17024">
        <v>38.898070480000001</v>
      </c>
      <c r="W17024">
        <v>-76.971710689999995</v>
      </c>
      <c r="X17024">
        <v>849449788</v>
      </c>
      <c r="Y17024">
        <v>2025</v>
      </c>
      <c r="Z17024">
        <v>9</v>
      </c>
      <c r="AA17024">
        <v>8</v>
      </c>
      <c r="AB17024">
        <v>0</v>
      </c>
    </row>
    <row r="17025" spans="1:28" x14ac:dyDescent="0.25">
      <c r="A17025">
        <v>25137839</v>
      </c>
      <c r="B17025" s="1">
        <v>45909</v>
      </c>
      <c r="C17025" t="s">
        <v>20672</v>
      </c>
      <c r="D17025" s="1">
        <v>45909</v>
      </c>
      <c r="E17025" t="s">
        <v>661</v>
      </c>
      <c r="F17025" s="1">
        <v>45909</v>
      </c>
      <c r="G17025" t="s">
        <v>376</v>
      </c>
      <c r="H17025" t="s">
        <v>8368</v>
      </c>
      <c r="I17025" t="s">
        <v>49</v>
      </c>
      <c r="J17025" t="s">
        <v>50</v>
      </c>
      <c r="K17025" t="s">
        <v>51</v>
      </c>
      <c r="L17025">
        <v>6</v>
      </c>
      <c r="M17025" t="s">
        <v>475</v>
      </c>
      <c r="N17025">
        <v>1</v>
      </c>
      <c r="O17025">
        <v>102</v>
      </c>
      <c r="P17025" t="s">
        <v>305</v>
      </c>
      <c r="Q17025" t="s">
        <v>1387</v>
      </c>
      <c r="R17025">
        <v>4702</v>
      </c>
      <c r="S17025" t="s">
        <v>477</v>
      </c>
      <c r="T17025">
        <v>399078.88</v>
      </c>
      <c r="U17025">
        <v>136928.38</v>
      </c>
      <c r="V17025">
        <v>38.900207420000001</v>
      </c>
      <c r="W17025">
        <v>-77.010618879999996</v>
      </c>
      <c r="X17025">
        <v>849449789</v>
      </c>
      <c r="Y17025">
        <v>2025</v>
      </c>
      <c r="Z17025">
        <v>9</v>
      </c>
      <c r="AA17025">
        <v>9</v>
      </c>
      <c r="AB17025">
        <v>0</v>
      </c>
    </row>
    <row r="17026" spans="1:28" x14ac:dyDescent="0.25">
      <c r="A17026">
        <v>25139414</v>
      </c>
      <c r="B17026" s="1">
        <v>45912</v>
      </c>
      <c r="C17026" t="s">
        <v>19080</v>
      </c>
      <c r="D17026" s="1">
        <v>45912</v>
      </c>
      <c r="E17026" t="s">
        <v>13964</v>
      </c>
      <c r="F17026" s="1">
        <v>45912</v>
      </c>
      <c r="G17026" t="s">
        <v>5356</v>
      </c>
      <c r="H17026" t="s">
        <v>554</v>
      </c>
      <c r="I17026" t="s">
        <v>49</v>
      </c>
      <c r="J17026" t="s">
        <v>50</v>
      </c>
      <c r="K17026" t="s">
        <v>83</v>
      </c>
      <c r="L17026">
        <v>3</v>
      </c>
      <c r="M17026" t="s">
        <v>487</v>
      </c>
      <c r="N17026">
        <v>2</v>
      </c>
      <c r="O17026">
        <v>204</v>
      </c>
      <c r="P17026" t="s">
        <v>555</v>
      </c>
      <c r="Q17026" t="s">
        <v>556</v>
      </c>
      <c r="R17026">
        <v>1002</v>
      </c>
      <c r="S17026" t="s">
        <v>490</v>
      </c>
      <c r="T17026">
        <v>393645.65</v>
      </c>
      <c r="U17026">
        <v>140765.54999999999</v>
      </c>
      <c r="V17026">
        <v>38.934751409999997</v>
      </c>
      <c r="W17026">
        <v>-77.073289880000004</v>
      </c>
      <c r="X17026">
        <v>849449790</v>
      </c>
      <c r="Y17026">
        <v>2025</v>
      </c>
      <c r="Z17026">
        <v>9</v>
      </c>
      <c r="AA17026">
        <v>12</v>
      </c>
      <c r="AB17026">
        <v>0</v>
      </c>
    </row>
    <row r="17027" spans="1:28" x14ac:dyDescent="0.25">
      <c r="A17027">
        <v>25139946</v>
      </c>
      <c r="B17027" s="1">
        <v>45913</v>
      </c>
      <c r="C17027" t="s">
        <v>22487</v>
      </c>
      <c r="D17027" s="1">
        <v>45913</v>
      </c>
      <c r="E17027" t="s">
        <v>2825</v>
      </c>
      <c r="F17027" s="1">
        <v>45913</v>
      </c>
      <c r="G17027" t="s">
        <v>2361</v>
      </c>
      <c r="H17027" t="s">
        <v>22488</v>
      </c>
      <c r="I17027" t="s">
        <v>91</v>
      </c>
      <c r="J17027" t="s">
        <v>50</v>
      </c>
      <c r="K17027" t="s">
        <v>33</v>
      </c>
      <c r="L17027">
        <v>2</v>
      </c>
      <c r="M17027" t="s">
        <v>52</v>
      </c>
      <c r="N17027">
        <v>2</v>
      </c>
      <c r="O17027">
        <v>207</v>
      </c>
      <c r="P17027" t="s">
        <v>305</v>
      </c>
      <c r="Q17027" t="s">
        <v>1031</v>
      </c>
      <c r="R17027">
        <v>10100</v>
      </c>
      <c r="S17027" t="s">
        <v>307</v>
      </c>
      <c r="T17027">
        <v>397081.66</v>
      </c>
      <c r="U17027">
        <v>136991.25</v>
      </c>
      <c r="V17027">
        <v>38.900769410000002</v>
      </c>
      <c r="W17027">
        <v>-77.033643549999994</v>
      </c>
      <c r="X17027">
        <v>849449791</v>
      </c>
      <c r="Y17027">
        <v>2025</v>
      </c>
      <c r="Z17027">
        <v>9</v>
      </c>
      <c r="AA17027">
        <v>13</v>
      </c>
      <c r="AB17027">
        <v>0</v>
      </c>
    </row>
    <row r="17028" spans="1:28" x14ac:dyDescent="0.25">
      <c r="A17028">
        <v>25140626</v>
      </c>
      <c r="B17028" s="1">
        <v>45914</v>
      </c>
      <c r="C17028" t="s">
        <v>22489</v>
      </c>
      <c r="D17028" s="1">
        <v>45914</v>
      </c>
      <c r="E17028" t="s">
        <v>3101</v>
      </c>
      <c r="F17028" s="1">
        <v>45914</v>
      </c>
      <c r="G17028" t="s">
        <v>3101</v>
      </c>
      <c r="H17028" t="s">
        <v>357</v>
      </c>
      <c r="I17028" t="s">
        <v>49</v>
      </c>
      <c r="J17028" t="s">
        <v>50</v>
      </c>
      <c r="K17028" t="s">
        <v>83</v>
      </c>
      <c r="L17028">
        <v>1</v>
      </c>
      <c r="M17028" t="s">
        <v>162</v>
      </c>
      <c r="N17028">
        <v>3</v>
      </c>
      <c r="O17028">
        <v>305</v>
      </c>
      <c r="P17028" t="s">
        <v>163</v>
      </c>
      <c r="Q17028" t="s">
        <v>358</v>
      </c>
      <c r="R17028">
        <v>4401</v>
      </c>
      <c r="S17028" t="s">
        <v>359</v>
      </c>
      <c r="T17028">
        <v>397229.1</v>
      </c>
      <c r="U17028">
        <v>138975.93</v>
      </c>
      <c r="V17028">
        <v>38.918648560000001</v>
      </c>
      <c r="W17028">
        <v>-77.031951820000003</v>
      </c>
      <c r="X17028">
        <v>849449792</v>
      </c>
      <c r="Y17028">
        <v>2025</v>
      </c>
      <c r="Z17028">
        <v>9</v>
      </c>
      <c r="AA17028">
        <v>14</v>
      </c>
      <c r="AB17028">
        <v>0</v>
      </c>
    </row>
    <row r="17029" spans="1:28" x14ac:dyDescent="0.25">
      <c r="A17029">
        <v>25142436</v>
      </c>
      <c r="B17029" s="1">
        <v>45917</v>
      </c>
      <c r="C17029" t="s">
        <v>10412</v>
      </c>
      <c r="D17029" s="1">
        <v>45917</v>
      </c>
      <c r="E17029" t="s">
        <v>600</v>
      </c>
      <c r="F17029" s="1">
        <v>45917</v>
      </c>
      <c r="G17029" t="s">
        <v>1187</v>
      </c>
      <c r="H17029" t="s">
        <v>3671</v>
      </c>
      <c r="I17029" t="s">
        <v>49</v>
      </c>
      <c r="J17029" t="s">
        <v>50</v>
      </c>
      <c r="K17029" t="s">
        <v>51</v>
      </c>
      <c r="L17029">
        <v>4</v>
      </c>
      <c r="M17029" t="s">
        <v>219</v>
      </c>
      <c r="N17029">
        <v>4</v>
      </c>
      <c r="O17029">
        <v>401</v>
      </c>
      <c r="P17029" t="s">
        <v>70</v>
      </c>
      <c r="Q17029" t="s">
        <v>2371</v>
      </c>
      <c r="R17029">
        <v>10300</v>
      </c>
      <c r="S17029" t="s">
        <v>790</v>
      </c>
      <c r="T17029">
        <v>397704.56</v>
      </c>
      <c r="U17029">
        <v>145832.64000000001</v>
      </c>
      <c r="V17029">
        <v>38.980417060000001</v>
      </c>
      <c r="W17029">
        <v>-77.026492140000002</v>
      </c>
      <c r="X17029">
        <v>849449793</v>
      </c>
      <c r="Y17029">
        <v>2025</v>
      </c>
      <c r="Z17029">
        <v>9</v>
      </c>
      <c r="AA17029">
        <v>17</v>
      </c>
      <c r="AB17029">
        <v>0</v>
      </c>
    </row>
    <row r="17030" spans="1:28" x14ac:dyDescent="0.25">
      <c r="A17030">
        <v>25007642</v>
      </c>
      <c r="B17030" s="1">
        <v>45674</v>
      </c>
      <c r="C17030" t="s">
        <v>22490</v>
      </c>
      <c r="D17030" s="1">
        <v>45674</v>
      </c>
      <c r="E17030" t="s">
        <v>137</v>
      </c>
      <c r="F17030" s="1">
        <v>45674</v>
      </c>
      <c r="G17030" t="s">
        <v>5350</v>
      </c>
      <c r="H17030" t="s">
        <v>18093</v>
      </c>
      <c r="I17030" t="s">
        <v>91</v>
      </c>
      <c r="J17030" t="s">
        <v>50</v>
      </c>
      <c r="K17030" t="s">
        <v>33</v>
      </c>
      <c r="L17030">
        <v>5</v>
      </c>
      <c r="M17030" t="s">
        <v>256</v>
      </c>
      <c r="N17030">
        <v>4</v>
      </c>
      <c r="O17030">
        <v>405</v>
      </c>
      <c r="P17030" t="s">
        <v>257</v>
      </c>
      <c r="Q17030" t="s">
        <v>258</v>
      </c>
      <c r="R17030">
        <v>9510</v>
      </c>
      <c r="S17030" t="s">
        <v>259</v>
      </c>
      <c r="T17030">
        <v>399717.32</v>
      </c>
      <c r="U17030">
        <v>141728.68</v>
      </c>
      <c r="V17030">
        <v>38.943450499999997</v>
      </c>
      <c r="W17030">
        <v>-77.003260780000005</v>
      </c>
      <c r="X17030">
        <v>849449885</v>
      </c>
      <c r="Y17030">
        <v>2025</v>
      </c>
      <c r="Z17030">
        <v>1</v>
      </c>
      <c r="AA17030">
        <v>17</v>
      </c>
      <c r="AB17030">
        <v>0</v>
      </c>
    </row>
    <row r="17031" spans="1:28" x14ac:dyDescent="0.25">
      <c r="A17031">
        <v>25009324</v>
      </c>
      <c r="B17031" s="1">
        <v>45677</v>
      </c>
      <c r="C17031" t="s">
        <v>22491</v>
      </c>
      <c r="D17031" s="1">
        <v>45677</v>
      </c>
      <c r="E17031" t="s">
        <v>382</v>
      </c>
      <c r="F17031" s="1">
        <v>45677</v>
      </c>
      <c r="G17031" t="s">
        <v>1234</v>
      </c>
      <c r="H17031" t="s">
        <v>104</v>
      </c>
      <c r="I17031" t="s">
        <v>49</v>
      </c>
      <c r="J17031" t="s">
        <v>50</v>
      </c>
      <c r="K17031" t="s">
        <v>51</v>
      </c>
      <c r="L17031">
        <v>1</v>
      </c>
      <c r="M17031" t="s">
        <v>105</v>
      </c>
      <c r="N17031">
        <v>3</v>
      </c>
      <c r="O17031">
        <v>302</v>
      </c>
      <c r="P17031" t="s">
        <v>106</v>
      </c>
      <c r="Q17031" t="s">
        <v>107</v>
      </c>
      <c r="R17031">
        <v>2802</v>
      </c>
      <c r="S17031" t="s">
        <v>108</v>
      </c>
      <c r="T17031">
        <v>397162.06</v>
      </c>
      <c r="U17031">
        <v>140182.43</v>
      </c>
      <c r="V17031">
        <v>38.929516890000002</v>
      </c>
      <c r="W17031">
        <v>-77.032729860000003</v>
      </c>
      <c r="X17031">
        <v>849449886</v>
      </c>
      <c r="Y17031">
        <v>2025</v>
      </c>
      <c r="Z17031">
        <v>1</v>
      </c>
      <c r="AA17031">
        <v>20</v>
      </c>
      <c r="AB17031">
        <v>0</v>
      </c>
    </row>
    <row r="17032" spans="1:28" x14ac:dyDescent="0.25">
      <c r="A17032">
        <v>25113492</v>
      </c>
      <c r="B17032" s="1">
        <v>45865</v>
      </c>
      <c r="C17032" t="s">
        <v>22492</v>
      </c>
      <c r="D17032" s="1">
        <v>45865</v>
      </c>
      <c r="E17032" t="s">
        <v>5837</v>
      </c>
      <c r="F17032" s="1">
        <v>45866</v>
      </c>
      <c r="G17032" t="s">
        <v>193</v>
      </c>
      <c r="H17032" t="s">
        <v>5861</v>
      </c>
      <c r="I17032" t="s">
        <v>60</v>
      </c>
      <c r="J17032" t="s">
        <v>32</v>
      </c>
      <c r="K17032" t="s">
        <v>33</v>
      </c>
      <c r="L17032">
        <v>2</v>
      </c>
      <c r="M17032" t="s">
        <v>170</v>
      </c>
      <c r="N17032">
        <v>2</v>
      </c>
      <c r="O17032">
        <v>208</v>
      </c>
      <c r="P17032" t="s">
        <v>53</v>
      </c>
      <c r="Q17032" t="s">
        <v>780</v>
      </c>
      <c r="R17032">
        <v>10700</v>
      </c>
      <c r="S17032" t="s">
        <v>55</v>
      </c>
      <c r="T17032">
        <v>396312.02</v>
      </c>
      <c r="U17032">
        <v>137622.53</v>
      </c>
      <c r="V17032">
        <v>38.906453310000003</v>
      </c>
      <c r="W17032">
        <v>-77.042519589999998</v>
      </c>
      <c r="X17032">
        <v>849449887</v>
      </c>
      <c r="Y17032">
        <v>2025</v>
      </c>
      <c r="Z17032">
        <v>7</v>
      </c>
      <c r="AA17032">
        <v>27</v>
      </c>
      <c r="AB17032">
        <v>0</v>
      </c>
    </row>
    <row r="17033" spans="1:28" x14ac:dyDescent="0.25">
      <c r="A17033">
        <v>25113891</v>
      </c>
      <c r="B17033" s="1">
        <v>45866</v>
      </c>
      <c r="C17033" t="s">
        <v>22493</v>
      </c>
      <c r="D17033" s="1">
        <v>45866</v>
      </c>
      <c r="E17033" t="s">
        <v>1959</v>
      </c>
      <c r="F17033" s="1">
        <v>45866</v>
      </c>
      <c r="G17033" t="s">
        <v>447</v>
      </c>
      <c r="H17033" t="s">
        <v>3185</v>
      </c>
      <c r="I17033" t="s">
        <v>49</v>
      </c>
      <c r="J17033" t="s">
        <v>50</v>
      </c>
      <c r="K17033" t="s">
        <v>33</v>
      </c>
      <c r="L17033">
        <v>3</v>
      </c>
      <c r="M17033" t="s">
        <v>487</v>
      </c>
      <c r="N17033">
        <v>2</v>
      </c>
      <c r="O17033">
        <v>204</v>
      </c>
      <c r="P17033" t="s">
        <v>555</v>
      </c>
      <c r="Q17033" t="s">
        <v>489</v>
      </c>
      <c r="R17033">
        <v>1002</v>
      </c>
      <c r="S17033" t="s">
        <v>490</v>
      </c>
      <c r="T17033">
        <v>393254.53</v>
      </c>
      <c r="U17033">
        <v>141351.9</v>
      </c>
      <c r="V17033">
        <v>38.94003051</v>
      </c>
      <c r="W17033">
        <v>-77.077806749999993</v>
      </c>
      <c r="X17033">
        <v>849449888</v>
      </c>
      <c r="Y17033">
        <v>2025</v>
      </c>
      <c r="Z17033">
        <v>7</v>
      </c>
      <c r="AA17033">
        <v>28</v>
      </c>
      <c r="AB17033">
        <v>0</v>
      </c>
    </row>
    <row r="17034" spans="1:28" x14ac:dyDescent="0.25">
      <c r="A17034">
        <v>25115221</v>
      </c>
      <c r="B17034" s="1">
        <v>45868</v>
      </c>
      <c r="C17034" t="s">
        <v>22494</v>
      </c>
      <c r="D17034" s="1">
        <v>45868</v>
      </c>
      <c r="E17034" t="s">
        <v>939</v>
      </c>
      <c r="F17034" s="1">
        <v>45868</v>
      </c>
      <c r="G17034" t="s">
        <v>610</v>
      </c>
      <c r="H17034" t="s">
        <v>2030</v>
      </c>
      <c r="I17034" t="s">
        <v>91</v>
      </c>
      <c r="J17034" t="s">
        <v>50</v>
      </c>
      <c r="K17034" t="s">
        <v>83</v>
      </c>
      <c r="L17034">
        <v>5</v>
      </c>
      <c r="M17034" t="s">
        <v>256</v>
      </c>
      <c r="N17034">
        <v>4</v>
      </c>
      <c r="O17034">
        <v>405</v>
      </c>
      <c r="P17034" t="s">
        <v>251</v>
      </c>
      <c r="Q17034" t="s">
        <v>2031</v>
      </c>
      <c r="R17034">
        <v>9504</v>
      </c>
      <c r="S17034" t="s">
        <v>1097</v>
      </c>
      <c r="T17034">
        <v>400322.05</v>
      </c>
      <c r="U17034">
        <v>141492.13</v>
      </c>
      <c r="V17034">
        <v>38.941319579999998</v>
      </c>
      <c r="W17034">
        <v>-76.996285189999995</v>
      </c>
      <c r="X17034">
        <v>849449889</v>
      </c>
      <c r="Y17034">
        <v>2025</v>
      </c>
      <c r="Z17034">
        <v>7</v>
      </c>
      <c r="AA17034">
        <v>30</v>
      </c>
      <c r="AB17034">
        <v>0</v>
      </c>
    </row>
    <row r="17035" spans="1:28" x14ac:dyDescent="0.25">
      <c r="A17035">
        <v>25115802</v>
      </c>
      <c r="B17035" s="1">
        <v>45869</v>
      </c>
      <c r="C17035" t="s">
        <v>22495</v>
      </c>
      <c r="D17035" s="1">
        <v>45869</v>
      </c>
      <c r="E17035" t="s">
        <v>610</v>
      </c>
      <c r="F17035" s="1">
        <v>45869</v>
      </c>
      <c r="G17035" t="s">
        <v>640</v>
      </c>
      <c r="H17035" t="s">
        <v>8431</v>
      </c>
      <c r="I17035" t="s">
        <v>49</v>
      </c>
      <c r="J17035" t="s">
        <v>50</v>
      </c>
      <c r="K17035" t="s">
        <v>83</v>
      </c>
      <c r="L17035">
        <v>2</v>
      </c>
      <c r="M17035" t="s">
        <v>52</v>
      </c>
      <c r="N17035">
        <v>2</v>
      </c>
      <c r="O17035">
        <v>207</v>
      </c>
      <c r="P17035" t="s">
        <v>305</v>
      </c>
      <c r="Q17035" t="s">
        <v>54</v>
      </c>
      <c r="R17035">
        <v>10100</v>
      </c>
      <c r="S17035" t="s">
        <v>55</v>
      </c>
      <c r="T17035">
        <v>397001.24</v>
      </c>
      <c r="U17035">
        <v>137426.67000000001</v>
      </c>
      <c r="V17035">
        <v>38.904691560000003</v>
      </c>
      <c r="W17035">
        <v>-77.034572560000001</v>
      </c>
      <c r="X17035">
        <v>849449890</v>
      </c>
      <c r="Y17035">
        <v>2025</v>
      </c>
      <c r="Z17035">
        <v>7</v>
      </c>
      <c r="AA17035">
        <v>31</v>
      </c>
      <c r="AB17035">
        <v>0</v>
      </c>
    </row>
    <row r="17036" spans="1:28" x14ac:dyDescent="0.25">
      <c r="A17036">
        <v>25116808</v>
      </c>
      <c r="B17036" s="1">
        <v>45871</v>
      </c>
      <c r="C17036" t="s">
        <v>17050</v>
      </c>
      <c r="D17036" s="1">
        <v>45870</v>
      </c>
      <c r="E17036" t="s">
        <v>445</v>
      </c>
      <c r="F17036" s="1">
        <v>45871</v>
      </c>
      <c r="G17036" t="s">
        <v>110</v>
      </c>
      <c r="H17036" t="s">
        <v>11823</v>
      </c>
      <c r="I17036" t="s">
        <v>91</v>
      </c>
      <c r="J17036" t="s">
        <v>50</v>
      </c>
      <c r="K17036" t="s">
        <v>51</v>
      </c>
      <c r="L17036">
        <v>5</v>
      </c>
      <c r="M17036" t="s">
        <v>231</v>
      </c>
      <c r="N17036">
        <v>3</v>
      </c>
      <c r="O17036">
        <v>308</v>
      </c>
      <c r="P17036" t="s">
        <v>113</v>
      </c>
      <c r="Q17036" t="s">
        <v>232</v>
      </c>
      <c r="R17036">
        <v>4600</v>
      </c>
      <c r="S17036" t="s">
        <v>233</v>
      </c>
      <c r="T17036">
        <v>398814.17</v>
      </c>
      <c r="U17036">
        <v>138057.74</v>
      </c>
      <c r="V17036">
        <v>38.910380770000003</v>
      </c>
      <c r="W17036">
        <v>-77.013672470000003</v>
      </c>
      <c r="X17036">
        <v>849449891</v>
      </c>
      <c r="Y17036">
        <v>2025</v>
      </c>
      <c r="Z17036">
        <v>8</v>
      </c>
      <c r="AA17036">
        <v>2</v>
      </c>
      <c r="AB17036">
        <v>0</v>
      </c>
    </row>
    <row r="17037" spans="1:28" x14ac:dyDescent="0.25">
      <c r="A17037">
        <v>25117233</v>
      </c>
      <c r="B17037" s="1">
        <v>45872</v>
      </c>
      <c r="C17037" t="s">
        <v>22496</v>
      </c>
      <c r="D17037" s="1">
        <v>45871</v>
      </c>
      <c r="E17037" t="s">
        <v>1256</v>
      </c>
      <c r="F17037" s="1">
        <v>45871</v>
      </c>
      <c r="G17037" t="s">
        <v>347</v>
      </c>
      <c r="H17037" t="s">
        <v>909</v>
      </c>
      <c r="I17037" t="s">
        <v>49</v>
      </c>
      <c r="J17037" t="s">
        <v>50</v>
      </c>
      <c r="K17037" t="s">
        <v>33</v>
      </c>
      <c r="L17037">
        <v>4</v>
      </c>
      <c r="M17037" t="s">
        <v>69</v>
      </c>
      <c r="N17037">
        <v>4</v>
      </c>
      <c r="O17037">
        <v>401</v>
      </c>
      <c r="P17037" t="s">
        <v>296</v>
      </c>
      <c r="Q17037" t="s">
        <v>910</v>
      </c>
      <c r="R17037">
        <v>1600</v>
      </c>
      <c r="S17037" t="s">
        <v>298</v>
      </c>
      <c r="T17037">
        <v>397694.83</v>
      </c>
      <c r="U17037">
        <v>146283.34</v>
      </c>
      <c r="V17037">
        <v>38.984477040000002</v>
      </c>
      <c r="W17037">
        <v>-77.026605950000004</v>
      </c>
      <c r="X17037">
        <v>849449892</v>
      </c>
      <c r="Y17037">
        <v>2025</v>
      </c>
      <c r="Z17037">
        <v>8</v>
      </c>
      <c r="AA17037">
        <v>3</v>
      </c>
      <c r="AB17037">
        <v>0</v>
      </c>
    </row>
    <row r="17038" spans="1:28" x14ac:dyDescent="0.25">
      <c r="A17038">
        <v>25118103</v>
      </c>
      <c r="B17038" s="1">
        <v>45873</v>
      </c>
      <c r="C17038" t="s">
        <v>22497</v>
      </c>
      <c r="D17038" s="1">
        <v>45873</v>
      </c>
      <c r="E17038" t="s">
        <v>28</v>
      </c>
      <c r="F17038" s="1">
        <v>45873</v>
      </c>
      <c r="G17038" t="s">
        <v>28</v>
      </c>
      <c r="H17038" t="s">
        <v>3315</v>
      </c>
      <c r="I17038" t="s">
        <v>49</v>
      </c>
      <c r="J17038" t="s">
        <v>50</v>
      </c>
      <c r="K17038" t="s">
        <v>83</v>
      </c>
      <c r="L17038">
        <v>6</v>
      </c>
      <c r="M17038" t="s">
        <v>92</v>
      </c>
      <c r="N17038">
        <v>1</v>
      </c>
      <c r="O17038">
        <v>104</v>
      </c>
      <c r="P17038" t="s">
        <v>177</v>
      </c>
      <c r="Q17038" t="s">
        <v>1370</v>
      </c>
      <c r="R17038">
        <v>8410</v>
      </c>
      <c r="S17038" t="s">
        <v>509</v>
      </c>
      <c r="T17038">
        <v>400589.75</v>
      </c>
      <c r="U17038">
        <v>136927.76999999999</v>
      </c>
      <c r="V17038">
        <v>38.900202210000003</v>
      </c>
      <c r="W17038">
        <v>-76.993201229999997</v>
      </c>
      <c r="X17038">
        <v>849449893</v>
      </c>
      <c r="Y17038">
        <v>2025</v>
      </c>
      <c r="Z17038">
        <v>8</v>
      </c>
      <c r="AA17038">
        <v>4</v>
      </c>
      <c r="AB17038">
        <v>0</v>
      </c>
    </row>
    <row r="17039" spans="1:28" x14ac:dyDescent="0.25">
      <c r="A17039">
        <v>25119332</v>
      </c>
      <c r="B17039" s="1">
        <v>45875</v>
      </c>
      <c r="C17039" t="s">
        <v>22498</v>
      </c>
      <c r="D17039" s="1">
        <v>45870</v>
      </c>
      <c r="E17039" t="s">
        <v>267</v>
      </c>
      <c r="F17039" s="1">
        <v>45870</v>
      </c>
      <c r="G17039" t="s">
        <v>647</v>
      </c>
      <c r="H17039" t="s">
        <v>6715</v>
      </c>
      <c r="I17039" t="s">
        <v>77</v>
      </c>
      <c r="J17039" t="s">
        <v>50</v>
      </c>
      <c r="K17039" t="s">
        <v>83</v>
      </c>
      <c r="L17039">
        <v>2</v>
      </c>
      <c r="M17039" t="s">
        <v>1025</v>
      </c>
      <c r="N17039">
        <v>2</v>
      </c>
      <c r="O17039">
        <v>206</v>
      </c>
      <c r="P17039" t="s">
        <v>1026</v>
      </c>
      <c r="Q17039" t="s">
        <v>6194</v>
      </c>
      <c r="R17039">
        <v>202</v>
      </c>
      <c r="S17039" t="s">
        <v>2436</v>
      </c>
      <c r="T17039">
        <v>394146.5</v>
      </c>
      <c r="U17039">
        <v>138598.32999999999</v>
      </c>
      <c r="V17039">
        <v>38.915231890000001</v>
      </c>
      <c r="W17039">
        <v>-77.067494690000004</v>
      </c>
      <c r="X17039">
        <v>849449894</v>
      </c>
      <c r="Y17039">
        <v>2025</v>
      </c>
      <c r="Z17039">
        <v>8</v>
      </c>
      <c r="AA17039">
        <v>6</v>
      </c>
      <c r="AB17039">
        <v>0</v>
      </c>
    </row>
    <row r="17040" spans="1:28" x14ac:dyDescent="0.25">
      <c r="A17040">
        <v>25121006</v>
      </c>
      <c r="B17040" s="1">
        <v>45878</v>
      </c>
      <c r="C17040" t="s">
        <v>22499</v>
      </c>
      <c r="D17040" s="1">
        <v>45877</v>
      </c>
      <c r="E17040" t="s">
        <v>990</v>
      </c>
      <c r="F17040" s="1">
        <v>45878</v>
      </c>
      <c r="G17040" t="s">
        <v>145</v>
      </c>
      <c r="H17040" t="s">
        <v>21870</v>
      </c>
      <c r="I17040" t="s">
        <v>91</v>
      </c>
      <c r="J17040" t="s">
        <v>50</v>
      </c>
      <c r="K17040" t="s">
        <v>83</v>
      </c>
      <c r="L17040">
        <v>6</v>
      </c>
      <c r="M17040" t="s">
        <v>475</v>
      </c>
      <c r="N17040">
        <v>1</v>
      </c>
      <c r="O17040">
        <v>101</v>
      </c>
      <c r="P17040" t="s">
        <v>305</v>
      </c>
      <c r="Q17040" t="s">
        <v>1171</v>
      </c>
      <c r="R17040">
        <v>4702</v>
      </c>
      <c r="S17040" t="s">
        <v>477</v>
      </c>
      <c r="T17040">
        <v>398596.97</v>
      </c>
      <c r="U17040">
        <v>137118.78</v>
      </c>
      <c r="V17040">
        <v>38.901921969999997</v>
      </c>
      <c r="W17040">
        <v>-77.016174840000005</v>
      </c>
      <c r="X17040">
        <v>849449895</v>
      </c>
      <c r="Y17040">
        <v>2025</v>
      </c>
      <c r="Z17040">
        <v>8</v>
      </c>
      <c r="AA17040">
        <v>9</v>
      </c>
      <c r="AB17040">
        <v>0</v>
      </c>
    </row>
    <row r="17041" spans="1:28" x14ac:dyDescent="0.25">
      <c r="A17041">
        <v>25121409</v>
      </c>
      <c r="B17041" s="1">
        <v>45879</v>
      </c>
      <c r="C17041" t="s">
        <v>22500</v>
      </c>
      <c r="D17041" s="1">
        <v>45879</v>
      </c>
      <c r="E17041" t="s">
        <v>372</v>
      </c>
      <c r="F17041" s="1">
        <v>45879</v>
      </c>
      <c r="G17041" t="s">
        <v>7597</v>
      </c>
      <c r="H17041" t="s">
        <v>783</v>
      </c>
      <c r="I17041" t="s">
        <v>77</v>
      </c>
      <c r="J17041" t="s">
        <v>50</v>
      </c>
      <c r="K17041" t="s">
        <v>33</v>
      </c>
      <c r="L17041">
        <v>6</v>
      </c>
      <c r="M17041" t="s">
        <v>363</v>
      </c>
      <c r="N17041">
        <v>1</v>
      </c>
      <c r="O17041">
        <v>106</v>
      </c>
      <c r="P17041" t="s">
        <v>93</v>
      </c>
      <c r="Q17041" t="s">
        <v>784</v>
      </c>
      <c r="R17041">
        <v>7000</v>
      </c>
      <c r="S17041" t="s">
        <v>785</v>
      </c>
      <c r="T17041">
        <v>400435.84889999998</v>
      </c>
      <c r="U17041">
        <v>134906.71479999999</v>
      </c>
      <c r="V17041">
        <v>38.881995879999998</v>
      </c>
      <c r="W17041">
        <v>-76.994976719999997</v>
      </c>
      <c r="X17041">
        <v>849449896</v>
      </c>
      <c r="Y17041">
        <v>2025</v>
      </c>
      <c r="Z17041">
        <v>8</v>
      </c>
      <c r="AA17041">
        <v>10</v>
      </c>
      <c r="AB17041">
        <v>0</v>
      </c>
    </row>
    <row r="17042" spans="1:28" x14ac:dyDescent="0.25">
      <c r="A17042">
        <v>25122521</v>
      </c>
      <c r="B17042" s="1">
        <v>45882</v>
      </c>
      <c r="C17042" t="s">
        <v>22501</v>
      </c>
      <c r="D17042" s="1">
        <v>45881</v>
      </c>
      <c r="E17042" t="s">
        <v>5875</v>
      </c>
      <c r="F17042" s="1">
        <v>45881</v>
      </c>
      <c r="G17042" t="s">
        <v>351</v>
      </c>
      <c r="H17042" t="s">
        <v>8150</v>
      </c>
      <c r="I17042" t="s">
        <v>49</v>
      </c>
      <c r="J17042" t="s">
        <v>50</v>
      </c>
      <c r="K17042" t="s">
        <v>51</v>
      </c>
      <c r="L17042">
        <v>2</v>
      </c>
      <c r="M17042" t="s">
        <v>52</v>
      </c>
      <c r="N17042">
        <v>2</v>
      </c>
      <c r="O17042">
        <v>207</v>
      </c>
      <c r="P17042" t="s">
        <v>53</v>
      </c>
      <c r="Q17042" t="s">
        <v>78</v>
      </c>
      <c r="R17042">
        <v>10700</v>
      </c>
      <c r="S17042" t="s">
        <v>55</v>
      </c>
      <c r="T17042">
        <v>396578.06</v>
      </c>
      <c r="U17042">
        <v>137120.46</v>
      </c>
      <c r="V17042">
        <v>38.901931560000001</v>
      </c>
      <c r="W17042">
        <v>-77.039449849999997</v>
      </c>
      <c r="X17042">
        <v>849449897</v>
      </c>
      <c r="Y17042">
        <v>2025</v>
      </c>
      <c r="Z17042">
        <v>8</v>
      </c>
      <c r="AA17042">
        <v>13</v>
      </c>
      <c r="AB17042">
        <v>0</v>
      </c>
    </row>
    <row r="17043" spans="1:28" x14ac:dyDescent="0.25">
      <c r="A17043">
        <v>25124309</v>
      </c>
      <c r="B17043" s="1">
        <v>45884</v>
      </c>
      <c r="C17043" t="s">
        <v>22502</v>
      </c>
      <c r="D17043" s="1">
        <v>45884</v>
      </c>
      <c r="E17043" t="s">
        <v>3919</v>
      </c>
      <c r="F17043" s="1">
        <v>45884</v>
      </c>
      <c r="G17043" t="s">
        <v>3271</v>
      </c>
      <c r="H17043" t="s">
        <v>12293</v>
      </c>
      <c r="I17043" t="s">
        <v>49</v>
      </c>
      <c r="J17043" t="s">
        <v>50</v>
      </c>
      <c r="K17043" t="s">
        <v>83</v>
      </c>
      <c r="L17043">
        <v>5</v>
      </c>
      <c r="M17043" t="s">
        <v>139</v>
      </c>
      <c r="N17043">
        <v>5</v>
      </c>
      <c r="O17043">
        <v>506</v>
      </c>
      <c r="P17043" t="s">
        <v>140</v>
      </c>
      <c r="Q17043" t="s">
        <v>1888</v>
      </c>
      <c r="R17043">
        <v>8802</v>
      </c>
      <c r="S17043" t="s">
        <v>1038</v>
      </c>
      <c r="T17043">
        <v>401294.04</v>
      </c>
      <c r="U17043">
        <v>137295.32999999999</v>
      </c>
      <c r="V17043">
        <v>38.903512560000003</v>
      </c>
      <c r="W17043">
        <v>-76.985081320000006</v>
      </c>
      <c r="X17043">
        <v>849449898</v>
      </c>
      <c r="Y17043">
        <v>2025</v>
      </c>
      <c r="Z17043">
        <v>8</v>
      </c>
      <c r="AA17043">
        <v>15</v>
      </c>
      <c r="AB17043">
        <v>0</v>
      </c>
    </row>
    <row r="17044" spans="1:28" x14ac:dyDescent="0.25">
      <c r="A17044">
        <v>25128314</v>
      </c>
      <c r="B17044" s="1">
        <v>45892</v>
      </c>
      <c r="C17044" t="s">
        <v>8379</v>
      </c>
      <c r="D17044" s="1">
        <v>45892</v>
      </c>
      <c r="E17044" t="s">
        <v>28</v>
      </c>
      <c r="F17044" s="1">
        <v>45892</v>
      </c>
      <c r="G17044" t="s">
        <v>372</v>
      </c>
      <c r="H17044" t="s">
        <v>12906</v>
      </c>
      <c r="I17044" t="s">
        <v>77</v>
      </c>
      <c r="J17044" t="s">
        <v>50</v>
      </c>
      <c r="K17044" t="s">
        <v>33</v>
      </c>
      <c r="L17044">
        <v>7</v>
      </c>
      <c r="M17044" t="s">
        <v>148</v>
      </c>
      <c r="N17044">
        <v>5</v>
      </c>
      <c r="O17044">
        <v>507</v>
      </c>
      <c r="P17044" t="s">
        <v>177</v>
      </c>
      <c r="Q17044" t="s">
        <v>3331</v>
      </c>
      <c r="R17044">
        <v>7903</v>
      </c>
      <c r="S17044" t="s">
        <v>239</v>
      </c>
      <c r="T17044">
        <v>402389.26</v>
      </c>
      <c r="U17044">
        <v>136587.18</v>
      </c>
      <c r="V17044">
        <v>38.897131000000002</v>
      </c>
      <c r="W17044">
        <v>-76.972457259999999</v>
      </c>
      <c r="X17044">
        <v>849449899</v>
      </c>
      <c r="Y17044">
        <v>2025</v>
      </c>
      <c r="Z17044">
        <v>8</v>
      </c>
      <c r="AA17044">
        <v>23</v>
      </c>
      <c r="AB17044">
        <v>0</v>
      </c>
    </row>
    <row r="17045" spans="1:28" x14ac:dyDescent="0.25">
      <c r="A17045">
        <v>25017318</v>
      </c>
      <c r="B17045" s="1">
        <v>45693</v>
      </c>
      <c r="C17045" t="s">
        <v>22503</v>
      </c>
      <c r="D17045" s="1">
        <v>45693</v>
      </c>
      <c r="E17045" t="s">
        <v>5928</v>
      </c>
      <c r="F17045" s="1">
        <v>45693</v>
      </c>
      <c r="G17045" t="s">
        <v>1394</v>
      </c>
      <c r="H17045" t="s">
        <v>837</v>
      </c>
      <c r="I17045" t="s">
        <v>49</v>
      </c>
      <c r="J17045" t="s">
        <v>50</v>
      </c>
      <c r="K17045" t="s">
        <v>83</v>
      </c>
      <c r="L17045">
        <v>5</v>
      </c>
      <c r="M17045" t="s">
        <v>139</v>
      </c>
      <c r="N17045">
        <v>5</v>
      </c>
      <c r="O17045">
        <v>507</v>
      </c>
      <c r="P17045" t="s">
        <v>140</v>
      </c>
      <c r="Q17045" t="s">
        <v>872</v>
      </c>
      <c r="R17045">
        <v>8903</v>
      </c>
      <c r="S17045" t="s">
        <v>345</v>
      </c>
      <c r="T17045">
        <v>401740.25</v>
      </c>
      <c r="U17045">
        <v>137077.20000000001</v>
      </c>
      <c r="V17045">
        <v>38.901546799999998</v>
      </c>
      <c r="W17045">
        <v>-76.979937629999995</v>
      </c>
      <c r="X17045">
        <v>849449926</v>
      </c>
      <c r="Y17045">
        <v>2025</v>
      </c>
      <c r="Z17045">
        <v>2</v>
      </c>
      <c r="AA17045">
        <v>5</v>
      </c>
      <c r="AB17045">
        <v>0</v>
      </c>
    </row>
    <row r="17046" spans="1:28" x14ac:dyDescent="0.25">
      <c r="A17046">
        <v>25018622</v>
      </c>
      <c r="B17046" s="1">
        <v>45695</v>
      </c>
      <c r="C17046" t="s">
        <v>22504</v>
      </c>
      <c r="D17046" s="1">
        <v>45694</v>
      </c>
      <c r="E17046" t="s">
        <v>373</v>
      </c>
      <c r="F17046" s="1">
        <v>45696</v>
      </c>
      <c r="G17046" t="s">
        <v>669</v>
      </c>
      <c r="H17046" t="s">
        <v>104</v>
      </c>
      <c r="I17046" t="s">
        <v>49</v>
      </c>
      <c r="J17046" t="s">
        <v>50</v>
      </c>
      <c r="K17046" t="s">
        <v>51</v>
      </c>
      <c r="L17046">
        <v>1</v>
      </c>
      <c r="M17046" t="s">
        <v>105</v>
      </c>
      <c r="N17046">
        <v>3</v>
      </c>
      <c r="O17046">
        <v>302</v>
      </c>
      <c r="P17046" t="s">
        <v>106</v>
      </c>
      <c r="Q17046" t="s">
        <v>107</v>
      </c>
      <c r="R17046">
        <v>2802</v>
      </c>
      <c r="S17046" t="s">
        <v>108</v>
      </c>
      <c r="T17046">
        <v>397162.06</v>
      </c>
      <c r="U17046">
        <v>140182.43</v>
      </c>
      <c r="V17046">
        <v>38.929516890000002</v>
      </c>
      <c r="W17046">
        <v>-77.032729860000003</v>
      </c>
      <c r="X17046">
        <v>849449927</v>
      </c>
      <c r="Y17046">
        <v>2025</v>
      </c>
      <c r="Z17046">
        <v>2</v>
      </c>
      <c r="AA17046">
        <v>7</v>
      </c>
      <c r="AB17046">
        <v>0</v>
      </c>
    </row>
    <row r="17047" spans="1:28" x14ac:dyDescent="0.25">
      <c r="A17047">
        <v>25019646</v>
      </c>
      <c r="B17047" s="1">
        <v>45698</v>
      </c>
      <c r="C17047" t="s">
        <v>22505</v>
      </c>
      <c r="D17047" s="1">
        <v>45698</v>
      </c>
      <c r="E17047" t="s">
        <v>2703</v>
      </c>
      <c r="F17047" s="1">
        <v>45698</v>
      </c>
      <c r="G17047" t="s">
        <v>3354</v>
      </c>
      <c r="H17047" t="s">
        <v>708</v>
      </c>
      <c r="I17047" t="s">
        <v>49</v>
      </c>
      <c r="J17047" t="s">
        <v>50</v>
      </c>
      <c r="K17047" t="s">
        <v>33</v>
      </c>
      <c r="L17047">
        <v>3</v>
      </c>
      <c r="M17047" t="s">
        <v>709</v>
      </c>
      <c r="N17047">
        <v>2</v>
      </c>
      <c r="O17047">
        <v>203</v>
      </c>
      <c r="P17047" t="s">
        <v>710</v>
      </c>
      <c r="Q17047" t="s">
        <v>711</v>
      </c>
      <c r="R17047">
        <v>1304</v>
      </c>
      <c r="S17047" t="s">
        <v>598</v>
      </c>
      <c r="T17047">
        <v>394964.33</v>
      </c>
      <c r="U17047">
        <v>140772.69</v>
      </c>
      <c r="V17047">
        <v>38.934824280000001</v>
      </c>
      <c r="W17047">
        <v>-77.058080529999998</v>
      </c>
      <c r="X17047">
        <v>849449928</v>
      </c>
      <c r="Y17047">
        <v>2025</v>
      </c>
      <c r="Z17047">
        <v>2</v>
      </c>
      <c r="AA17047">
        <v>10</v>
      </c>
      <c r="AB17047">
        <v>0</v>
      </c>
    </row>
    <row r="17048" spans="1:28" x14ac:dyDescent="0.25">
      <c r="A17048">
        <v>25020517</v>
      </c>
      <c r="B17048" s="1">
        <v>45699</v>
      </c>
      <c r="C17048" t="s">
        <v>3706</v>
      </c>
      <c r="D17048" s="1">
        <v>45699</v>
      </c>
      <c r="E17048" t="s">
        <v>445</v>
      </c>
      <c r="F17048" s="1">
        <v>45699</v>
      </c>
      <c r="G17048" t="s">
        <v>436</v>
      </c>
      <c r="H17048" t="s">
        <v>22506</v>
      </c>
      <c r="I17048" t="s">
        <v>77</v>
      </c>
      <c r="J17048" t="s">
        <v>50</v>
      </c>
      <c r="K17048" t="s">
        <v>51</v>
      </c>
      <c r="L17048">
        <v>5</v>
      </c>
      <c r="M17048" t="s">
        <v>139</v>
      </c>
      <c r="N17048">
        <v>5</v>
      </c>
      <c r="O17048">
        <v>501</v>
      </c>
      <c r="P17048" t="s">
        <v>140</v>
      </c>
      <c r="Q17048" t="s">
        <v>244</v>
      </c>
      <c r="R17048">
        <v>8803</v>
      </c>
      <c r="S17048" t="s">
        <v>245</v>
      </c>
      <c r="T17048">
        <v>400311.75</v>
      </c>
      <c r="U17048">
        <v>137893.42000000001</v>
      </c>
      <c r="V17048">
        <v>38.90890126</v>
      </c>
      <c r="W17048">
        <v>-76.996405640000006</v>
      </c>
      <c r="X17048">
        <v>849449929</v>
      </c>
      <c r="Y17048">
        <v>2025</v>
      </c>
      <c r="Z17048">
        <v>2</v>
      </c>
      <c r="AA17048">
        <v>11</v>
      </c>
      <c r="AB17048">
        <v>0</v>
      </c>
    </row>
    <row r="17049" spans="1:28" x14ac:dyDescent="0.25">
      <c r="A17049">
        <v>25021287</v>
      </c>
      <c r="B17049" s="1">
        <v>45701</v>
      </c>
      <c r="C17049" t="s">
        <v>22507</v>
      </c>
      <c r="D17049" s="1">
        <v>45701</v>
      </c>
      <c r="E17049" t="s">
        <v>529</v>
      </c>
      <c r="F17049" s="1">
        <v>45701</v>
      </c>
      <c r="G17049" t="s">
        <v>1934</v>
      </c>
      <c r="H17049" t="s">
        <v>22508</v>
      </c>
      <c r="I17049" t="s">
        <v>77</v>
      </c>
      <c r="J17049" t="s">
        <v>50</v>
      </c>
      <c r="K17049" t="s">
        <v>83</v>
      </c>
      <c r="L17049">
        <v>3</v>
      </c>
      <c r="M17049" t="s">
        <v>965</v>
      </c>
      <c r="N17049">
        <v>2</v>
      </c>
      <c r="O17049">
        <v>205</v>
      </c>
      <c r="P17049" t="s">
        <v>966</v>
      </c>
      <c r="Q17049" t="s">
        <v>3945</v>
      </c>
      <c r="R17049">
        <v>804</v>
      </c>
      <c r="S17049" t="s">
        <v>1214</v>
      </c>
      <c r="T17049">
        <v>392471.97</v>
      </c>
      <c r="U17049">
        <v>140269.76999999999</v>
      </c>
      <c r="V17049">
        <v>38.93027601</v>
      </c>
      <c r="W17049">
        <v>-77.086821439999994</v>
      </c>
      <c r="X17049">
        <v>849449930</v>
      </c>
      <c r="Y17049">
        <v>2025</v>
      </c>
      <c r="Z17049">
        <v>2</v>
      </c>
      <c r="AA17049">
        <v>13</v>
      </c>
      <c r="AB17049">
        <v>0</v>
      </c>
    </row>
    <row r="17050" spans="1:28" x14ac:dyDescent="0.25">
      <c r="A17050">
        <v>25021958</v>
      </c>
      <c r="B17050" s="1">
        <v>45702</v>
      </c>
      <c r="C17050" t="s">
        <v>22509</v>
      </c>
      <c r="D17050" s="1">
        <v>45697</v>
      </c>
      <c r="E17050" t="s">
        <v>368</v>
      </c>
      <c r="F17050" s="1">
        <v>45697</v>
      </c>
      <c r="G17050" t="s">
        <v>335</v>
      </c>
      <c r="H17050" t="s">
        <v>17123</v>
      </c>
      <c r="I17050" t="s">
        <v>49</v>
      </c>
      <c r="J17050" t="s">
        <v>50</v>
      </c>
      <c r="K17050" t="s">
        <v>83</v>
      </c>
      <c r="L17050">
        <v>5</v>
      </c>
      <c r="M17050" t="s">
        <v>256</v>
      </c>
      <c r="N17050">
        <v>4</v>
      </c>
      <c r="O17050">
        <v>406</v>
      </c>
      <c r="P17050" t="s">
        <v>257</v>
      </c>
      <c r="Q17050" t="s">
        <v>438</v>
      </c>
      <c r="R17050">
        <v>9508</v>
      </c>
      <c r="S17050" t="s">
        <v>289</v>
      </c>
      <c r="T17050">
        <v>401144.76</v>
      </c>
      <c r="U17050">
        <v>142839.24</v>
      </c>
      <c r="V17050">
        <v>38.953454039999997</v>
      </c>
      <c r="W17050">
        <v>-76.986793090000006</v>
      </c>
      <c r="X17050">
        <v>849449931</v>
      </c>
      <c r="Y17050">
        <v>2025</v>
      </c>
      <c r="Z17050">
        <v>2</v>
      </c>
      <c r="AA17050">
        <v>14</v>
      </c>
      <c r="AB17050">
        <v>0</v>
      </c>
    </row>
    <row r="17051" spans="1:28" x14ac:dyDescent="0.25">
      <c r="A17051">
        <v>25023301</v>
      </c>
      <c r="B17051" s="1">
        <v>45705</v>
      </c>
      <c r="C17051" t="s">
        <v>22510</v>
      </c>
      <c r="D17051" s="1">
        <v>45705</v>
      </c>
      <c r="E17051" t="s">
        <v>174</v>
      </c>
      <c r="F17051" s="1">
        <v>45705</v>
      </c>
      <c r="G17051" t="s">
        <v>401</v>
      </c>
      <c r="H17051" t="s">
        <v>7021</v>
      </c>
      <c r="I17051" t="s">
        <v>77</v>
      </c>
      <c r="J17051" t="s">
        <v>50</v>
      </c>
      <c r="K17051" t="s">
        <v>83</v>
      </c>
      <c r="L17051">
        <v>4</v>
      </c>
      <c r="M17051" t="s">
        <v>69</v>
      </c>
      <c r="N17051">
        <v>4</v>
      </c>
      <c r="O17051">
        <v>402</v>
      </c>
      <c r="P17051" t="s">
        <v>70</v>
      </c>
      <c r="Q17051" t="s">
        <v>899</v>
      </c>
      <c r="R17051">
        <v>1804</v>
      </c>
      <c r="S17051" t="s">
        <v>72</v>
      </c>
      <c r="T17051">
        <v>397327.11</v>
      </c>
      <c r="U17051">
        <v>143973.37</v>
      </c>
      <c r="V17051">
        <v>38.96366725</v>
      </c>
      <c r="W17051">
        <v>-77.030841120000005</v>
      </c>
      <c r="X17051">
        <v>849449932</v>
      </c>
      <c r="Y17051">
        <v>2025</v>
      </c>
      <c r="Z17051">
        <v>2</v>
      </c>
      <c r="AA17051">
        <v>17</v>
      </c>
      <c r="AB17051">
        <v>0</v>
      </c>
    </row>
    <row r="17052" spans="1:28" x14ac:dyDescent="0.25">
      <c r="A17052">
        <v>25145208</v>
      </c>
      <c r="B17052" s="1">
        <v>45923</v>
      </c>
      <c r="C17052" t="s">
        <v>22511</v>
      </c>
      <c r="D17052" s="1">
        <v>45922</v>
      </c>
      <c r="E17052" t="s">
        <v>123</v>
      </c>
      <c r="F17052" s="1">
        <v>45923</v>
      </c>
      <c r="G17052" t="s">
        <v>2801</v>
      </c>
      <c r="H17052" t="s">
        <v>2019</v>
      </c>
      <c r="I17052" t="s">
        <v>49</v>
      </c>
      <c r="J17052" t="s">
        <v>50</v>
      </c>
      <c r="K17052" t="s">
        <v>51</v>
      </c>
      <c r="L17052">
        <v>2</v>
      </c>
      <c r="M17052" t="s">
        <v>52</v>
      </c>
      <c r="N17052">
        <v>2</v>
      </c>
      <c r="O17052">
        <v>207</v>
      </c>
      <c r="P17052" t="s">
        <v>305</v>
      </c>
      <c r="Q17052" t="s">
        <v>1031</v>
      </c>
      <c r="R17052">
        <v>10100</v>
      </c>
      <c r="S17052" t="s">
        <v>55</v>
      </c>
      <c r="T17052">
        <v>397171.11</v>
      </c>
      <c r="U17052">
        <v>137408.25</v>
      </c>
      <c r="V17052">
        <v>38.904526189999999</v>
      </c>
      <c r="W17052">
        <v>-77.03261406</v>
      </c>
      <c r="X17052">
        <v>849449966</v>
      </c>
      <c r="Y17052">
        <v>2025</v>
      </c>
      <c r="Z17052">
        <v>9</v>
      </c>
      <c r="AA17052">
        <v>23</v>
      </c>
      <c r="AB17052">
        <v>0</v>
      </c>
    </row>
    <row r="17053" spans="1:28" x14ac:dyDescent="0.25">
      <c r="A17053">
        <v>25057806</v>
      </c>
      <c r="B17053" s="1">
        <v>45768</v>
      </c>
      <c r="C17053" t="s">
        <v>22512</v>
      </c>
      <c r="D17053" s="1">
        <v>45768</v>
      </c>
      <c r="E17053" t="s">
        <v>4207</v>
      </c>
      <c r="F17053" s="1">
        <v>45768</v>
      </c>
      <c r="G17053" t="s">
        <v>2560</v>
      </c>
      <c r="H17053" t="s">
        <v>9945</v>
      </c>
      <c r="I17053" t="s">
        <v>91</v>
      </c>
      <c r="J17053" t="s">
        <v>50</v>
      </c>
      <c r="K17053" t="s">
        <v>83</v>
      </c>
      <c r="L17053">
        <v>7</v>
      </c>
      <c r="M17053" t="s">
        <v>197</v>
      </c>
      <c r="N17053">
        <v>6</v>
      </c>
      <c r="O17053">
        <v>602</v>
      </c>
      <c r="P17053" t="s">
        <v>198</v>
      </c>
      <c r="Q17053" t="s">
        <v>876</v>
      </c>
      <c r="R17053">
        <v>7806</v>
      </c>
      <c r="S17053" t="s">
        <v>200</v>
      </c>
      <c r="T17053">
        <v>406603.05070000002</v>
      </c>
      <c r="U17053">
        <v>137375.83040000001</v>
      </c>
      <c r="V17053">
        <v>38.904213890000001</v>
      </c>
      <c r="W17053">
        <v>-76.923874249999997</v>
      </c>
      <c r="X17053">
        <v>849450003</v>
      </c>
      <c r="Y17053">
        <v>2025</v>
      </c>
      <c r="Z17053">
        <v>4</v>
      </c>
      <c r="AA17053">
        <v>21</v>
      </c>
      <c r="AB17053">
        <v>0</v>
      </c>
    </row>
    <row r="17054" spans="1:28" x14ac:dyDescent="0.25">
      <c r="A17054">
        <v>25058301</v>
      </c>
      <c r="B17054" s="1">
        <v>45769</v>
      </c>
      <c r="C17054" t="s">
        <v>22513</v>
      </c>
      <c r="D17054" s="1">
        <v>45769</v>
      </c>
      <c r="E17054" t="s">
        <v>808</v>
      </c>
      <c r="F17054" s="1">
        <v>45769</v>
      </c>
      <c r="G17054" t="s">
        <v>610</v>
      </c>
      <c r="H17054" t="s">
        <v>3407</v>
      </c>
      <c r="I17054" t="s">
        <v>60</v>
      </c>
      <c r="J17054" t="s">
        <v>50</v>
      </c>
      <c r="K17054" t="s">
        <v>83</v>
      </c>
      <c r="L17054">
        <v>4</v>
      </c>
      <c r="M17054" t="s">
        <v>469</v>
      </c>
      <c r="N17054">
        <v>4</v>
      </c>
      <c r="O17054">
        <v>404</v>
      </c>
      <c r="P17054" t="s">
        <v>206</v>
      </c>
      <c r="Q17054" t="s">
        <v>470</v>
      </c>
      <c r="R17054">
        <v>2504</v>
      </c>
      <c r="S17054" t="s">
        <v>471</v>
      </c>
      <c r="T17054">
        <v>397103.63</v>
      </c>
      <c r="U17054">
        <v>141112.67000000001</v>
      </c>
      <c r="V17054">
        <v>38.93789658</v>
      </c>
      <c r="W17054">
        <v>-77.033407659999995</v>
      </c>
      <c r="X17054">
        <v>849450004</v>
      </c>
      <c r="Y17054">
        <v>2025</v>
      </c>
      <c r="Z17054">
        <v>4</v>
      </c>
      <c r="AA17054">
        <v>22</v>
      </c>
      <c r="AB17054">
        <v>0</v>
      </c>
    </row>
    <row r="17055" spans="1:28" x14ac:dyDescent="0.25">
      <c r="A17055">
        <v>25058887</v>
      </c>
      <c r="B17055" s="1">
        <v>45770</v>
      </c>
      <c r="C17055" t="s">
        <v>22514</v>
      </c>
      <c r="D17055" s="1">
        <v>45770</v>
      </c>
      <c r="E17055" t="s">
        <v>2124</v>
      </c>
      <c r="F17055" s="1">
        <v>45770</v>
      </c>
      <c r="G17055" t="s">
        <v>1562</v>
      </c>
      <c r="H17055" t="s">
        <v>2019</v>
      </c>
      <c r="I17055" t="s">
        <v>49</v>
      </c>
      <c r="J17055" t="s">
        <v>50</v>
      </c>
      <c r="K17055" t="s">
        <v>83</v>
      </c>
      <c r="L17055">
        <v>2</v>
      </c>
      <c r="M17055" t="s">
        <v>52</v>
      </c>
      <c r="N17055">
        <v>2</v>
      </c>
      <c r="O17055">
        <v>207</v>
      </c>
      <c r="P17055" t="s">
        <v>305</v>
      </c>
      <c r="Q17055" t="s">
        <v>1031</v>
      </c>
      <c r="R17055">
        <v>10100</v>
      </c>
      <c r="S17055" t="s">
        <v>55</v>
      </c>
      <c r="T17055">
        <v>397171.11</v>
      </c>
      <c r="U17055">
        <v>137408.25</v>
      </c>
      <c r="V17055">
        <v>38.904526189999999</v>
      </c>
      <c r="W17055">
        <v>-77.03261406</v>
      </c>
      <c r="X17055">
        <v>849450005</v>
      </c>
      <c r="Y17055">
        <v>2025</v>
      </c>
      <c r="Z17055">
        <v>4</v>
      </c>
      <c r="AA17055">
        <v>23</v>
      </c>
      <c r="AB17055">
        <v>0</v>
      </c>
    </row>
    <row r="17056" spans="1:28" x14ac:dyDescent="0.25">
      <c r="A17056">
        <v>25060373</v>
      </c>
      <c r="B17056" s="1">
        <v>45772</v>
      </c>
      <c r="C17056" t="s">
        <v>22515</v>
      </c>
      <c r="D17056" s="1">
        <v>45772</v>
      </c>
      <c r="E17056" t="s">
        <v>1158</v>
      </c>
      <c r="F17056" s="1">
        <v>45772</v>
      </c>
      <c r="G17056" t="s">
        <v>3852</v>
      </c>
      <c r="H17056" t="s">
        <v>453</v>
      </c>
      <c r="I17056" t="s">
        <v>147</v>
      </c>
      <c r="J17056" t="s">
        <v>32</v>
      </c>
      <c r="K17056" t="s">
        <v>51</v>
      </c>
      <c r="L17056">
        <v>7</v>
      </c>
      <c r="M17056" t="s">
        <v>148</v>
      </c>
      <c r="N17056">
        <v>6</v>
      </c>
      <c r="O17056">
        <v>601</v>
      </c>
      <c r="P17056" t="s">
        <v>454</v>
      </c>
      <c r="Q17056" t="s">
        <v>455</v>
      </c>
      <c r="R17056">
        <v>9602</v>
      </c>
      <c r="S17056" t="s">
        <v>456</v>
      </c>
      <c r="T17056">
        <v>404092.27</v>
      </c>
      <c r="U17056">
        <v>137645.85</v>
      </c>
      <c r="V17056">
        <v>38.9066616</v>
      </c>
      <c r="W17056">
        <v>-76.952819109999993</v>
      </c>
      <c r="X17056">
        <v>849450006</v>
      </c>
      <c r="Y17056">
        <v>2025</v>
      </c>
      <c r="Z17056">
        <v>4</v>
      </c>
      <c r="AA17056">
        <v>25</v>
      </c>
      <c r="AB17056">
        <v>0</v>
      </c>
    </row>
    <row r="17057" spans="1:28" x14ac:dyDescent="0.25">
      <c r="A17057">
        <v>25019591</v>
      </c>
      <c r="B17057" s="1">
        <v>45698</v>
      </c>
      <c r="C17057" t="s">
        <v>22516</v>
      </c>
      <c r="D17057" s="1">
        <v>45698</v>
      </c>
      <c r="E17057" t="s">
        <v>2269</v>
      </c>
      <c r="F17057" s="1">
        <v>45698</v>
      </c>
      <c r="G17057" t="s">
        <v>174</v>
      </c>
      <c r="H17057" t="s">
        <v>3496</v>
      </c>
      <c r="I17057" t="s">
        <v>49</v>
      </c>
      <c r="J17057" t="s">
        <v>50</v>
      </c>
      <c r="K17057" t="s">
        <v>51</v>
      </c>
      <c r="L17057">
        <v>2</v>
      </c>
      <c r="M17057" t="s">
        <v>52</v>
      </c>
      <c r="N17057">
        <v>2</v>
      </c>
      <c r="O17057">
        <v>209</v>
      </c>
      <c r="P17057" t="s">
        <v>305</v>
      </c>
      <c r="Q17057" t="s">
        <v>306</v>
      </c>
      <c r="R17057">
        <v>5802</v>
      </c>
      <c r="S17057" t="s">
        <v>307</v>
      </c>
      <c r="T17057">
        <v>397610.11</v>
      </c>
      <c r="U17057">
        <v>137008.12</v>
      </c>
      <c r="V17057">
        <v>38.900922979999997</v>
      </c>
      <c r="W17057">
        <v>-77.027551470000006</v>
      </c>
      <c r="X17057">
        <v>849450057</v>
      </c>
      <c r="Y17057">
        <v>2025</v>
      </c>
      <c r="Z17057">
        <v>2</v>
      </c>
      <c r="AA17057">
        <v>10</v>
      </c>
      <c r="AB17057">
        <v>0</v>
      </c>
    </row>
    <row r="17058" spans="1:28" x14ac:dyDescent="0.25">
      <c r="A17058">
        <v>25020511</v>
      </c>
      <c r="B17058" s="1">
        <v>45699</v>
      </c>
      <c r="C17058" t="s">
        <v>22517</v>
      </c>
      <c r="D17058" s="1">
        <v>45699</v>
      </c>
      <c r="E17058" t="s">
        <v>445</v>
      </c>
      <c r="F17058" s="1">
        <v>45699</v>
      </c>
      <c r="G17058" t="s">
        <v>445</v>
      </c>
      <c r="H17058" t="s">
        <v>2103</v>
      </c>
      <c r="I17058" t="s">
        <v>49</v>
      </c>
      <c r="J17058" t="s">
        <v>50</v>
      </c>
      <c r="K17058" t="s">
        <v>51</v>
      </c>
      <c r="L17058">
        <v>5</v>
      </c>
      <c r="M17058" t="s">
        <v>112</v>
      </c>
      <c r="N17058">
        <v>5</v>
      </c>
      <c r="O17058">
        <v>502</v>
      </c>
      <c r="P17058" t="s">
        <v>113</v>
      </c>
      <c r="Q17058" t="s">
        <v>2104</v>
      </c>
      <c r="R17058">
        <v>9201</v>
      </c>
      <c r="S17058" t="s">
        <v>115</v>
      </c>
      <c r="T17058">
        <v>400260.91</v>
      </c>
      <c r="U17058">
        <v>140497.99</v>
      </c>
      <c r="V17058">
        <v>38.93236409</v>
      </c>
      <c r="W17058">
        <v>-76.99699081</v>
      </c>
      <c r="X17058">
        <v>849450058</v>
      </c>
      <c r="Y17058">
        <v>2025</v>
      </c>
      <c r="Z17058">
        <v>2</v>
      </c>
      <c r="AA17058">
        <v>11</v>
      </c>
      <c r="AB17058">
        <v>0</v>
      </c>
    </row>
    <row r="17059" spans="1:28" x14ac:dyDescent="0.25">
      <c r="A17059">
        <v>25020737</v>
      </c>
      <c r="B17059" s="1">
        <v>45700</v>
      </c>
      <c r="C17059" t="s">
        <v>22518</v>
      </c>
      <c r="D17059" s="1">
        <v>45700</v>
      </c>
      <c r="E17059" t="s">
        <v>3968</v>
      </c>
      <c r="F17059" s="1">
        <v>45700</v>
      </c>
      <c r="G17059" t="s">
        <v>2422</v>
      </c>
      <c r="H17059" t="s">
        <v>917</v>
      </c>
      <c r="I17059" t="s">
        <v>49</v>
      </c>
      <c r="J17059" t="s">
        <v>50</v>
      </c>
      <c r="K17059" t="s">
        <v>33</v>
      </c>
      <c r="L17059">
        <v>2</v>
      </c>
      <c r="M17059" t="s">
        <v>52</v>
      </c>
      <c r="N17059">
        <v>2</v>
      </c>
      <c r="O17059">
        <v>207</v>
      </c>
      <c r="P17059" t="s">
        <v>305</v>
      </c>
      <c r="Q17059" t="s">
        <v>54</v>
      </c>
      <c r="R17059">
        <v>10100</v>
      </c>
      <c r="S17059" t="s">
        <v>55</v>
      </c>
      <c r="T17059">
        <v>397194.76</v>
      </c>
      <c r="U17059">
        <v>137509.47</v>
      </c>
      <c r="V17059">
        <v>38.905438089999997</v>
      </c>
      <c r="W17059">
        <v>-77.032341810000005</v>
      </c>
      <c r="X17059">
        <v>849450059</v>
      </c>
      <c r="Y17059">
        <v>2025</v>
      </c>
      <c r="Z17059">
        <v>2</v>
      </c>
      <c r="AA17059">
        <v>12</v>
      </c>
      <c r="AB17059">
        <v>0</v>
      </c>
    </row>
    <row r="17060" spans="1:28" x14ac:dyDescent="0.25">
      <c r="A17060">
        <v>25021352</v>
      </c>
      <c r="B17060" s="1">
        <v>45701</v>
      </c>
      <c r="C17060" t="s">
        <v>14237</v>
      </c>
      <c r="D17060" s="1">
        <v>45701</v>
      </c>
      <c r="E17060" t="s">
        <v>1881</v>
      </c>
      <c r="F17060" s="1">
        <v>45701</v>
      </c>
      <c r="G17060" t="s">
        <v>1330</v>
      </c>
      <c r="H17060" t="s">
        <v>390</v>
      </c>
      <c r="I17060" t="s">
        <v>77</v>
      </c>
      <c r="J17060" t="s">
        <v>50</v>
      </c>
      <c r="K17060" t="s">
        <v>83</v>
      </c>
      <c r="L17060">
        <v>3</v>
      </c>
      <c r="M17060" t="s">
        <v>391</v>
      </c>
      <c r="N17060">
        <v>2</v>
      </c>
      <c r="O17060">
        <v>201</v>
      </c>
      <c r="P17060" t="s">
        <v>392</v>
      </c>
      <c r="Q17060" t="s">
        <v>1398</v>
      </c>
      <c r="R17060">
        <v>1100</v>
      </c>
      <c r="S17060" t="s">
        <v>830</v>
      </c>
      <c r="T17060">
        <v>393428.22</v>
      </c>
      <c r="U17060">
        <v>144161.75</v>
      </c>
      <c r="V17060">
        <v>38.965343699999998</v>
      </c>
      <c r="W17060">
        <v>-77.07583022</v>
      </c>
      <c r="X17060">
        <v>849450060</v>
      </c>
      <c r="Y17060">
        <v>2025</v>
      </c>
      <c r="Z17060">
        <v>2</v>
      </c>
      <c r="AA17060">
        <v>13</v>
      </c>
      <c r="AB17060">
        <v>0</v>
      </c>
    </row>
    <row r="17061" spans="1:28" x14ac:dyDescent="0.25">
      <c r="A17061">
        <v>25021928</v>
      </c>
      <c r="B17061" s="1">
        <v>45702</v>
      </c>
      <c r="C17061" t="s">
        <v>22519</v>
      </c>
      <c r="D17061" s="1">
        <v>45702</v>
      </c>
      <c r="E17061" t="s">
        <v>5369</v>
      </c>
      <c r="F17061" s="1">
        <v>45702</v>
      </c>
      <c r="G17061" t="s">
        <v>310</v>
      </c>
      <c r="H17061" t="s">
        <v>502</v>
      </c>
      <c r="I17061" t="s">
        <v>49</v>
      </c>
      <c r="J17061" t="s">
        <v>50</v>
      </c>
      <c r="K17061" t="s">
        <v>83</v>
      </c>
      <c r="L17061">
        <v>7</v>
      </c>
      <c r="M17061" t="s">
        <v>34</v>
      </c>
      <c r="N17061">
        <v>6</v>
      </c>
      <c r="O17061">
        <v>604</v>
      </c>
      <c r="P17061" t="s">
        <v>35</v>
      </c>
      <c r="Q17061" t="s">
        <v>503</v>
      </c>
      <c r="R17061">
        <v>7707</v>
      </c>
      <c r="S17061" t="s">
        <v>504</v>
      </c>
      <c r="T17061">
        <v>405964.51</v>
      </c>
      <c r="U17061">
        <v>134419.23000000001</v>
      </c>
      <c r="V17061">
        <v>38.877584300000002</v>
      </c>
      <c r="W17061">
        <v>-76.931261570000004</v>
      </c>
      <c r="X17061">
        <v>849450061</v>
      </c>
      <c r="Y17061">
        <v>2025</v>
      </c>
      <c r="Z17061">
        <v>2</v>
      </c>
      <c r="AA17061">
        <v>14</v>
      </c>
      <c r="AB17061">
        <v>0</v>
      </c>
    </row>
    <row r="17062" spans="1:28" x14ac:dyDescent="0.25">
      <c r="A17062">
        <v>25022556</v>
      </c>
      <c r="B17062" s="1">
        <v>45704</v>
      </c>
      <c r="C17062" t="s">
        <v>22520</v>
      </c>
      <c r="D17062" s="1">
        <v>45703</v>
      </c>
      <c r="E17062" t="s">
        <v>3409</v>
      </c>
      <c r="F17062" s="1">
        <v>45703</v>
      </c>
      <c r="G17062" t="s">
        <v>1348</v>
      </c>
      <c r="H17062" t="s">
        <v>1136</v>
      </c>
      <c r="I17062" t="s">
        <v>77</v>
      </c>
      <c r="J17062" t="s">
        <v>50</v>
      </c>
      <c r="K17062" t="s">
        <v>51</v>
      </c>
      <c r="L17062">
        <v>4</v>
      </c>
      <c r="M17062" t="s">
        <v>219</v>
      </c>
      <c r="N17062">
        <v>4</v>
      </c>
      <c r="O17062">
        <v>401</v>
      </c>
      <c r="P17062" t="s">
        <v>70</v>
      </c>
      <c r="Q17062" t="s">
        <v>3373</v>
      </c>
      <c r="R17062">
        <v>1702</v>
      </c>
      <c r="S17062" t="s">
        <v>790</v>
      </c>
      <c r="T17062">
        <v>398518.4</v>
      </c>
      <c r="U17062">
        <v>144667.49</v>
      </c>
      <c r="V17062">
        <v>38.969922869999998</v>
      </c>
      <c r="W17062">
        <v>-77.017096929999994</v>
      </c>
      <c r="X17062">
        <v>849450062</v>
      </c>
      <c r="Y17062">
        <v>2025</v>
      </c>
      <c r="Z17062">
        <v>2</v>
      </c>
      <c r="AA17062">
        <v>16</v>
      </c>
      <c r="AB17062">
        <v>0</v>
      </c>
    </row>
    <row r="17063" spans="1:28" x14ac:dyDescent="0.25">
      <c r="A17063">
        <v>25022644</v>
      </c>
      <c r="B17063" s="1">
        <v>45704</v>
      </c>
      <c r="C17063" t="s">
        <v>22521</v>
      </c>
      <c r="D17063" s="1">
        <v>45703</v>
      </c>
      <c r="E17063" t="s">
        <v>5073</v>
      </c>
      <c r="F17063" s="1">
        <v>45703</v>
      </c>
      <c r="G17063" t="s">
        <v>4434</v>
      </c>
      <c r="H17063" t="s">
        <v>2232</v>
      </c>
      <c r="I17063" t="s">
        <v>77</v>
      </c>
      <c r="J17063" t="s">
        <v>50</v>
      </c>
      <c r="K17063" t="s">
        <v>51</v>
      </c>
      <c r="L17063">
        <v>4</v>
      </c>
      <c r="M17063" t="s">
        <v>69</v>
      </c>
      <c r="N17063">
        <v>4</v>
      </c>
      <c r="O17063">
        <v>401</v>
      </c>
      <c r="P17063" t="s">
        <v>2233</v>
      </c>
      <c r="Q17063" t="s">
        <v>2234</v>
      </c>
      <c r="R17063">
        <v>10300</v>
      </c>
      <c r="S17063" t="s">
        <v>298</v>
      </c>
      <c r="T17063">
        <v>397636.97</v>
      </c>
      <c r="U17063">
        <v>145320.68</v>
      </c>
      <c r="V17063">
        <v>38.975805029999997</v>
      </c>
      <c r="W17063">
        <v>-77.027270450000003</v>
      </c>
      <c r="X17063">
        <v>849450063</v>
      </c>
      <c r="Y17063">
        <v>2025</v>
      </c>
      <c r="Z17063">
        <v>2</v>
      </c>
      <c r="AA17063">
        <v>16</v>
      </c>
      <c r="AB17063">
        <v>0</v>
      </c>
    </row>
    <row r="17064" spans="1:28" x14ac:dyDescent="0.25">
      <c r="A17064">
        <v>25007734</v>
      </c>
      <c r="B17064" s="1">
        <v>45674</v>
      </c>
      <c r="C17064" t="s">
        <v>22522</v>
      </c>
      <c r="D17064" s="1">
        <v>45674</v>
      </c>
      <c r="E17064" t="s">
        <v>262</v>
      </c>
      <c r="F17064" s="1">
        <v>45674</v>
      </c>
      <c r="G17064" t="s">
        <v>7015</v>
      </c>
      <c r="H17064" t="s">
        <v>3221</v>
      </c>
      <c r="I17064" t="s">
        <v>49</v>
      </c>
      <c r="J17064" t="s">
        <v>50</v>
      </c>
      <c r="K17064" t="s">
        <v>51</v>
      </c>
      <c r="L17064">
        <v>6</v>
      </c>
      <c r="M17064" t="s">
        <v>363</v>
      </c>
      <c r="N17064">
        <v>1</v>
      </c>
      <c r="O17064">
        <v>106</v>
      </c>
      <c r="P17064" t="s">
        <v>93</v>
      </c>
      <c r="Q17064" t="s">
        <v>3222</v>
      </c>
      <c r="R17064">
        <v>6900</v>
      </c>
      <c r="S17064" t="s">
        <v>1616</v>
      </c>
      <c r="T17064">
        <v>400846.61</v>
      </c>
      <c r="U17064">
        <v>134967.78</v>
      </c>
      <c r="V17064">
        <v>38.88254568</v>
      </c>
      <c r="W17064">
        <v>-76.990242499999994</v>
      </c>
      <c r="X17064">
        <v>849450108</v>
      </c>
      <c r="Y17064">
        <v>2025</v>
      </c>
      <c r="Z17064">
        <v>1</v>
      </c>
      <c r="AA17064">
        <v>17</v>
      </c>
      <c r="AB17064">
        <v>0</v>
      </c>
    </row>
    <row r="17065" spans="1:28" x14ac:dyDescent="0.25">
      <c r="A17065">
        <v>25034952</v>
      </c>
      <c r="B17065" s="1">
        <v>45727</v>
      </c>
      <c r="C17065" t="s">
        <v>22523</v>
      </c>
      <c r="D17065" s="1">
        <v>45727</v>
      </c>
      <c r="E17065" t="s">
        <v>6207</v>
      </c>
      <c r="F17065" s="1">
        <v>45727</v>
      </c>
      <c r="G17065" t="s">
        <v>506</v>
      </c>
      <c r="H17065" t="s">
        <v>1350</v>
      </c>
      <c r="I17065" t="s">
        <v>49</v>
      </c>
      <c r="J17065" t="s">
        <v>50</v>
      </c>
      <c r="K17065" t="s">
        <v>83</v>
      </c>
      <c r="L17065">
        <v>2</v>
      </c>
      <c r="M17065" t="s">
        <v>170</v>
      </c>
      <c r="N17065">
        <v>2</v>
      </c>
      <c r="O17065">
        <v>208</v>
      </c>
      <c r="P17065" t="s">
        <v>53</v>
      </c>
      <c r="Q17065" t="s">
        <v>931</v>
      </c>
      <c r="R17065">
        <v>4202</v>
      </c>
      <c r="S17065" t="s">
        <v>1351</v>
      </c>
      <c r="T17065">
        <v>396217.89</v>
      </c>
      <c r="U17065">
        <v>138008.23000000001</v>
      </c>
      <c r="V17065">
        <v>38.909927430000003</v>
      </c>
      <c r="W17065">
        <v>-77.043606960000005</v>
      </c>
      <c r="X17065">
        <v>849450119</v>
      </c>
      <c r="Y17065">
        <v>2025</v>
      </c>
      <c r="Z17065">
        <v>3</v>
      </c>
      <c r="AA17065">
        <v>11</v>
      </c>
      <c r="AB17065">
        <v>0</v>
      </c>
    </row>
    <row r="17066" spans="1:28" x14ac:dyDescent="0.25">
      <c r="A17066">
        <v>25035023</v>
      </c>
      <c r="B17066" s="1">
        <v>45727</v>
      </c>
      <c r="C17066" t="s">
        <v>22524</v>
      </c>
      <c r="D17066" s="1">
        <v>45727</v>
      </c>
      <c r="E17066" t="s">
        <v>1140</v>
      </c>
      <c r="F17066" s="1">
        <v>45727</v>
      </c>
      <c r="G17066" t="s">
        <v>804</v>
      </c>
      <c r="H17066" t="s">
        <v>4251</v>
      </c>
      <c r="I17066" t="s">
        <v>49</v>
      </c>
      <c r="J17066" t="s">
        <v>50</v>
      </c>
      <c r="K17066" t="s">
        <v>83</v>
      </c>
      <c r="L17066">
        <v>5</v>
      </c>
      <c r="M17066" t="s">
        <v>139</v>
      </c>
      <c r="N17066">
        <v>5</v>
      </c>
      <c r="O17066">
        <v>501</v>
      </c>
      <c r="P17066" t="s">
        <v>140</v>
      </c>
      <c r="Q17066" t="s">
        <v>244</v>
      </c>
      <c r="R17066">
        <v>8803</v>
      </c>
      <c r="S17066" t="s">
        <v>245</v>
      </c>
      <c r="T17066">
        <v>399878.21</v>
      </c>
      <c r="U17066">
        <v>137742.29</v>
      </c>
      <c r="V17066">
        <v>38.907539880000002</v>
      </c>
      <c r="W17066">
        <v>-77.001404170000001</v>
      </c>
      <c r="X17066">
        <v>849450120</v>
      </c>
      <c r="Y17066">
        <v>2025</v>
      </c>
      <c r="Z17066">
        <v>3</v>
      </c>
      <c r="AA17066">
        <v>11</v>
      </c>
      <c r="AB17066">
        <v>0</v>
      </c>
    </row>
    <row r="17067" spans="1:28" x14ac:dyDescent="0.25">
      <c r="A17067">
        <v>25037424</v>
      </c>
      <c r="B17067" s="1">
        <v>45731</v>
      </c>
      <c r="C17067" t="s">
        <v>22525</v>
      </c>
      <c r="D17067" s="1">
        <v>45731</v>
      </c>
      <c r="E17067" t="s">
        <v>939</v>
      </c>
      <c r="F17067" s="1">
        <v>45731</v>
      </c>
      <c r="G17067" t="s">
        <v>960</v>
      </c>
      <c r="H17067" t="s">
        <v>4997</v>
      </c>
      <c r="I17067" t="s">
        <v>77</v>
      </c>
      <c r="J17067" t="s">
        <v>50</v>
      </c>
      <c r="K17067" t="s">
        <v>51</v>
      </c>
      <c r="L17067">
        <v>2</v>
      </c>
      <c r="M17067" t="s">
        <v>183</v>
      </c>
      <c r="N17067">
        <v>2</v>
      </c>
      <c r="O17067">
        <v>207</v>
      </c>
      <c r="P17067" t="s">
        <v>184</v>
      </c>
      <c r="Q17067" t="s">
        <v>2541</v>
      </c>
      <c r="R17067">
        <v>5602</v>
      </c>
      <c r="S17067" t="s">
        <v>2542</v>
      </c>
      <c r="T17067">
        <v>395652.38</v>
      </c>
      <c r="U17067">
        <v>136537.04</v>
      </c>
      <c r="V17067">
        <v>38.896671820000002</v>
      </c>
      <c r="W17067">
        <v>-77.050117869999994</v>
      </c>
      <c r="X17067">
        <v>849450121</v>
      </c>
      <c r="Y17067">
        <v>2025</v>
      </c>
      <c r="Z17067">
        <v>3</v>
      </c>
      <c r="AA17067">
        <v>15</v>
      </c>
      <c r="AB17067">
        <v>0</v>
      </c>
    </row>
    <row r="17068" spans="1:28" x14ac:dyDescent="0.25">
      <c r="A17068">
        <v>25039228</v>
      </c>
      <c r="B17068" s="1">
        <v>45735</v>
      </c>
      <c r="C17068" t="s">
        <v>22526</v>
      </c>
      <c r="D17068" s="1">
        <v>45735</v>
      </c>
      <c r="E17068" t="s">
        <v>2817</v>
      </c>
      <c r="F17068" s="1">
        <v>45735</v>
      </c>
      <c r="G17068" t="s">
        <v>1735</v>
      </c>
      <c r="H17068" t="s">
        <v>1304</v>
      </c>
      <c r="I17068" t="s">
        <v>49</v>
      </c>
      <c r="J17068" t="s">
        <v>50</v>
      </c>
      <c r="K17068" t="s">
        <v>51</v>
      </c>
      <c r="L17068">
        <v>5</v>
      </c>
      <c r="M17068" t="s">
        <v>250</v>
      </c>
      <c r="N17068">
        <v>5</v>
      </c>
      <c r="O17068">
        <v>504</v>
      </c>
      <c r="P17068" t="s">
        <v>251</v>
      </c>
      <c r="Q17068" t="s">
        <v>252</v>
      </c>
      <c r="R17068">
        <v>9504</v>
      </c>
      <c r="S17068" t="s">
        <v>253</v>
      </c>
      <c r="T17068">
        <v>400798.01</v>
      </c>
      <c r="U17068">
        <v>140980.19</v>
      </c>
      <c r="V17068">
        <v>38.936707570000003</v>
      </c>
      <c r="W17068">
        <v>-76.990795649999995</v>
      </c>
      <c r="X17068">
        <v>849450122</v>
      </c>
      <c r="Y17068">
        <v>2025</v>
      </c>
      <c r="Z17068">
        <v>3</v>
      </c>
      <c r="AA17068">
        <v>19</v>
      </c>
      <c r="AB17068">
        <v>0</v>
      </c>
    </row>
    <row r="17069" spans="1:28" x14ac:dyDescent="0.25">
      <c r="A17069">
        <v>25039438</v>
      </c>
      <c r="B17069" s="1">
        <v>45735</v>
      </c>
      <c r="C17069" t="s">
        <v>22527</v>
      </c>
      <c r="D17069" s="1">
        <v>45734</v>
      </c>
      <c r="E17069" t="s">
        <v>677</v>
      </c>
      <c r="F17069" s="1">
        <v>45734</v>
      </c>
      <c r="G17069" t="s">
        <v>677</v>
      </c>
      <c r="H17069" t="s">
        <v>21542</v>
      </c>
      <c r="I17069" t="s">
        <v>91</v>
      </c>
      <c r="J17069" t="s">
        <v>50</v>
      </c>
      <c r="K17069" t="s">
        <v>83</v>
      </c>
      <c r="L17069">
        <v>7</v>
      </c>
      <c r="M17069" t="s">
        <v>34</v>
      </c>
      <c r="N17069">
        <v>6</v>
      </c>
      <c r="O17069">
        <v>604</v>
      </c>
      <c r="P17069" t="s">
        <v>35</v>
      </c>
      <c r="Q17069" t="s">
        <v>36</v>
      </c>
      <c r="R17069">
        <v>9906</v>
      </c>
      <c r="S17069" t="s">
        <v>37</v>
      </c>
      <c r="T17069">
        <v>405711.51909999998</v>
      </c>
      <c r="U17069">
        <v>135520.7072</v>
      </c>
      <c r="V17069">
        <v>38.887508510000004</v>
      </c>
      <c r="W17069">
        <v>-76.934168029999995</v>
      </c>
      <c r="X17069">
        <v>849450123</v>
      </c>
      <c r="Y17069">
        <v>2025</v>
      </c>
      <c r="Z17069">
        <v>3</v>
      </c>
      <c r="AA17069">
        <v>19</v>
      </c>
      <c r="AB17069">
        <v>0</v>
      </c>
    </row>
    <row r="17070" spans="1:28" x14ac:dyDescent="0.25">
      <c r="A17070">
        <v>25039633</v>
      </c>
      <c r="B17070" s="1">
        <v>45735</v>
      </c>
      <c r="C17070" t="s">
        <v>22528</v>
      </c>
      <c r="D17070" s="1">
        <v>45735</v>
      </c>
      <c r="E17070" t="s">
        <v>686</v>
      </c>
      <c r="F17070" s="1">
        <v>45735</v>
      </c>
      <c r="G17070" t="s">
        <v>445</v>
      </c>
      <c r="H17070" t="s">
        <v>104</v>
      </c>
      <c r="I17070" t="s">
        <v>49</v>
      </c>
      <c r="J17070" t="s">
        <v>50</v>
      </c>
      <c r="K17070" t="s">
        <v>51</v>
      </c>
      <c r="L17070">
        <v>1</v>
      </c>
      <c r="M17070" t="s">
        <v>105</v>
      </c>
      <c r="N17070">
        <v>3</v>
      </c>
      <c r="O17070">
        <v>302</v>
      </c>
      <c r="P17070" t="s">
        <v>106</v>
      </c>
      <c r="Q17070" t="s">
        <v>107</v>
      </c>
      <c r="R17070">
        <v>2802</v>
      </c>
      <c r="S17070" t="s">
        <v>108</v>
      </c>
      <c r="T17070">
        <v>397162.06</v>
      </c>
      <c r="U17070">
        <v>140182.43</v>
      </c>
      <c r="V17070">
        <v>38.929516890000002</v>
      </c>
      <c r="W17070">
        <v>-77.032729860000003</v>
      </c>
      <c r="X17070">
        <v>849450124</v>
      </c>
      <c r="Y17070">
        <v>2025</v>
      </c>
      <c r="Z17070">
        <v>3</v>
      </c>
      <c r="AA17070">
        <v>19</v>
      </c>
      <c r="AB17070">
        <v>0</v>
      </c>
    </row>
    <row r="17071" spans="1:28" x14ac:dyDescent="0.25">
      <c r="A17071">
        <v>25040930</v>
      </c>
      <c r="B17071" s="1">
        <v>45738</v>
      </c>
      <c r="C17071" t="s">
        <v>22529</v>
      </c>
      <c r="D17071" s="1">
        <v>45737</v>
      </c>
      <c r="E17071" t="s">
        <v>852</v>
      </c>
      <c r="F17071" s="1">
        <v>45737</v>
      </c>
      <c r="G17071" t="s">
        <v>2511</v>
      </c>
      <c r="H17071" t="s">
        <v>8018</v>
      </c>
      <c r="I17071" t="s">
        <v>77</v>
      </c>
      <c r="J17071" t="s">
        <v>50</v>
      </c>
      <c r="K17071" t="s">
        <v>51</v>
      </c>
      <c r="L17071">
        <v>8</v>
      </c>
      <c r="M17071" t="s">
        <v>269</v>
      </c>
      <c r="N17071">
        <v>7</v>
      </c>
      <c r="O17071">
        <v>701</v>
      </c>
      <c r="P17071" t="s">
        <v>270</v>
      </c>
      <c r="Q17071" t="s">
        <v>399</v>
      </c>
      <c r="R17071">
        <v>7503</v>
      </c>
      <c r="S17071" t="s">
        <v>272</v>
      </c>
      <c r="T17071">
        <v>400937.88</v>
      </c>
      <c r="U17071">
        <v>133147.70000000001</v>
      </c>
      <c r="V17071">
        <v>38.866149579999998</v>
      </c>
      <c r="W17071">
        <v>-76.989193069999999</v>
      </c>
      <c r="X17071">
        <v>849450125</v>
      </c>
      <c r="Y17071">
        <v>2025</v>
      </c>
      <c r="Z17071">
        <v>3</v>
      </c>
      <c r="AA17071">
        <v>22</v>
      </c>
      <c r="AB17071">
        <v>0</v>
      </c>
    </row>
    <row r="17072" spans="1:28" x14ac:dyDescent="0.25">
      <c r="A17072">
        <v>25041475</v>
      </c>
      <c r="B17072" s="1">
        <v>45739</v>
      </c>
      <c r="C17072" t="s">
        <v>22530</v>
      </c>
      <c r="D17072" s="1">
        <v>45738</v>
      </c>
      <c r="E17072" t="s">
        <v>939</v>
      </c>
      <c r="F17072" s="1">
        <v>45738</v>
      </c>
      <c r="G17072" t="s">
        <v>4959</v>
      </c>
      <c r="H17072" t="s">
        <v>15195</v>
      </c>
      <c r="I17072" t="s">
        <v>77</v>
      </c>
      <c r="J17072" t="s">
        <v>50</v>
      </c>
      <c r="K17072" t="s">
        <v>51</v>
      </c>
      <c r="L17072">
        <v>2</v>
      </c>
      <c r="M17072" t="s">
        <v>183</v>
      </c>
      <c r="N17072">
        <v>2</v>
      </c>
      <c r="O17072">
        <v>207</v>
      </c>
      <c r="P17072" t="s">
        <v>53</v>
      </c>
      <c r="Q17072" t="s">
        <v>78</v>
      </c>
      <c r="R17072">
        <v>10700</v>
      </c>
      <c r="S17072" t="s">
        <v>186</v>
      </c>
      <c r="T17072">
        <v>395856.86</v>
      </c>
      <c r="U17072">
        <v>137321.82</v>
      </c>
      <c r="V17072">
        <v>38.903742379999997</v>
      </c>
      <c r="W17072">
        <v>-77.047765420000005</v>
      </c>
      <c r="X17072">
        <v>849450126</v>
      </c>
      <c r="Y17072">
        <v>2025</v>
      </c>
      <c r="Z17072">
        <v>3</v>
      </c>
      <c r="AA17072">
        <v>23</v>
      </c>
      <c r="AB17072">
        <v>0</v>
      </c>
    </row>
    <row r="17073" spans="1:28" x14ac:dyDescent="0.25">
      <c r="A17073">
        <v>25180009</v>
      </c>
      <c r="B17073" s="1">
        <v>45988</v>
      </c>
      <c r="C17073" t="s">
        <v>22531</v>
      </c>
      <c r="D17073" s="1">
        <v>45988</v>
      </c>
      <c r="E17073" t="s">
        <v>1643</v>
      </c>
      <c r="F17073" s="1">
        <v>45988</v>
      </c>
      <c r="G17073" t="s">
        <v>2257</v>
      </c>
      <c r="H17073" t="s">
        <v>5640</v>
      </c>
      <c r="I17073" t="s">
        <v>147</v>
      </c>
      <c r="J17073" t="s">
        <v>50</v>
      </c>
      <c r="K17073" t="s">
        <v>51</v>
      </c>
      <c r="L17073">
        <v>6</v>
      </c>
      <c r="M17073" t="s">
        <v>525</v>
      </c>
      <c r="N17073">
        <v>1</v>
      </c>
      <c r="O17073">
        <v>104</v>
      </c>
      <c r="P17073" t="s">
        <v>177</v>
      </c>
      <c r="Q17073" t="s">
        <v>680</v>
      </c>
      <c r="R17073">
        <v>10602</v>
      </c>
      <c r="S17073" t="s">
        <v>569</v>
      </c>
      <c r="T17073">
        <v>400088.96</v>
      </c>
      <c r="U17073">
        <v>136928.01</v>
      </c>
      <c r="V17073">
        <v>38.900204559999999</v>
      </c>
      <c r="W17073">
        <v>-76.998974450000006</v>
      </c>
      <c r="X17073">
        <v>849450130</v>
      </c>
      <c r="Y17073">
        <v>2025</v>
      </c>
      <c r="Z17073">
        <v>11</v>
      </c>
      <c r="AA17073">
        <v>27</v>
      </c>
      <c r="AB17073">
        <v>0</v>
      </c>
    </row>
    <row r="17074" spans="1:28" x14ac:dyDescent="0.25">
      <c r="A17074">
        <v>25181643</v>
      </c>
      <c r="B17074" s="1">
        <v>45992</v>
      </c>
      <c r="C17074" t="s">
        <v>22532</v>
      </c>
      <c r="D17074" s="1">
        <v>45987</v>
      </c>
      <c r="E17074" t="s">
        <v>373</v>
      </c>
      <c r="F17074" s="1">
        <v>45987</v>
      </c>
      <c r="G17074" t="s">
        <v>335</v>
      </c>
      <c r="H17074" t="s">
        <v>22533</v>
      </c>
      <c r="I17074" t="s">
        <v>49</v>
      </c>
      <c r="J17074" t="s">
        <v>50</v>
      </c>
      <c r="K17074" t="s">
        <v>51</v>
      </c>
      <c r="L17074">
        <v>1</v>
      </c>
      <c r="M17074" t="s">
        <v>432</v>
      </c>
      <c r="N17074">
        <v>3</v>
      </c>
      <c r="O17074">
        <v>302</v>
      </c>
      <c r="P17074" t="s">
        <v>106</v>
      </c>
      <c r="Q17074" t="s">
        <v>5775</v>
      </c>
      <c r="R17074">
        <v>2703</v>
      </c>
      <c r="S17074" t="s">
        <v>1069</v>
      </c>
      <c r="T17074">
        <v>396666.15</v>
      </c>
      <c r="U17074">
        <v>140781.24</v>
      </c>
      <c r="V17074">
        <v>38.934909410000003</v>
      </c>
      <c r="W17074">
        <v>-77.038452079999999</v>
      </c>
      <c r="X17074">
        <v>849450131</v>
      </c>
      <c r="Y17074">
        <v>2025</v>
      </c>
      <c r="Z17074">
        <v>12</v>
      </c>
      <c r="AA17074">
        <v>1</v>
      </c>
      <c r="AB17074">
        <v>0</v>
      </c>
    </row>
    <row r="17075" spans="1:28" x14ac:dyDescent="0.25">
      <c r="A17075">
        <v>25420859</v>
      </c>
      <c r="B17075" s="1">
        <v>45720</v>
      </c>
      <c r="C17075" t="s">
        <v>22534</v>
      </c>
      <c r="D17075" s="1">
        <v>45719</v>
      </c>
      <c r="E17075" t="s">
        <v>1840</v>
      </c>
      <c r="F17075" s="1">
        <v>45719</v>
      </c>
      <c r="G17075" t="s">
        <v>300</v>
      </c>
      <c r="H17075" t="s">
        <v>8327</v>
      </c>
      <c r="I17075" t="s">
        <v>49</v>
      </c>
      <c r="J17075" t="s">
        <v>50</v>
      </c>
      <c r="K17075" t="s">
        <v>51</v>
      </c>
      <c r="L17075">
        <v>6</v>
      </c>
      <c r="M17075" t="s">
        <v>92</v>
      </c>
      <c r="N17075">
        <v>1</v>
      </c>
      <c r="O17075">
        <v>104</v>
      </c>
      <c r="P17075" t="s">
        <v>177</v>
      </c>
      <c r="Q17075" t="s">
        <v>1776</v>
      </c>
      <c r="R17075">
        <v>8001</v>
      </c>
      <c r="S17075" t="s">
        <v>620</v>
      </c>
      <c r="T17075">
        <v>401257.5</v>
      </c>
      <c r="U17075">
        <v>136696.74</v>
      </c>
      <c r="V17075">
        <v>38.898120300000002</v>
      </c>
      <c r="W17075">
        <v>-76.985503679999994</v>
      </c>
      <c r="X17075">
        <v>849450132</v>
      </c>
      <c r="Y17075">
        <v>2025</v>
      </c>
      <c r="Z17075">
        <v>3</v>
      </c>
      <c r="AA17075">
        <v>4</v>
      </c>
      <c r="AB17075">
        <v>0</v>
      </c>
    </row>
    <row r="17076" spans="1:28" x14ac:dyDescent="0.25">
      <c r="A17076">
        <v>25420944</v>
      </c>
      <c r="B17076" s="1">
        <v>45729</v>
      </c>
      <c r="C17076" t="s">
        <v>8328</v>
      </c>
      <c r="D17076" s="1">
        <v>45722</v>
      </c>
      <c r="E17076" t="s">
        <v>444</v>
      </c>
      <c r="F17076" s="1">
        <v>45722</v>
      </c>
      <c r="G17076" t="s">
        <v>617</v>
      </c>
      <c r="H17076" t="s">
        <v>4374</v>
      </c>
      <c r="I17076" t="s">
        <v>49</v>
      </c>
      <c r="J17076" t="s">
        <v>50</v>
      </c>
      <c r="K17076" t="s">
        <v>83</v>
      </c>
      <c r="L17076">
        <v>2</v>
      </c>
      <c r="M17076" t="s">
        <v>514</v>
      </c>
      <c r="N17076">
        <v>3</v>
      </c>
      <c r="O17076">
        <v>308</v>
      </c>
      <c r="P17076" t="s">
        <v>133</v>
      </c>
      <c r="Q17076" t="s">
        <v>577</v>
      </c>
      <c r="R17076">
        <v>4802</v>
      </c>
      <c r="S17076" t="s">
        <v>578</v>
      </c>
      <c r="T17076">
        <v>398477.26</v>
      </c>
      <c r="U17076">
        <v>137708.54999999999</v>
      </c>
      <c r="V17076">
        <v>38.907234629999998</v>
      </c>
      <c r="W17076">
        <v>-77.017556220000003</v>
      </c>
      <c r="X17076">
        <v>849450133</v>
      </c>
      <c r="Y17076">
        <v>2025</v>
      </c>
      <c r="Z17076">
        <v>3</v>
      </c>
      <c r="AA17076">
        <v>13</v>
      </c>
      <c r="AB17076">
        <v>0</v>
      </c>
    </row>
    <row r="17077" spans="1:28" x14ac:dyDescent="0.25">
      <c r="A17077">
        <v>25420947</v>
      </c>
      <c r="B17077" s="1">
        <v>45729</v>
      </c>
      <c r="C17077" t="s">
        <v>4360</v>
      </c>
      <c r="D17077" s="1">
        <v>45714</v>
      </c>
      <c r="E17077" t="s">
        <v>3375</v>
      </c>
      <c r="F17077" s="1">
        <v>45714</v>
      </c>
      <c r="G17077" t="s">
        <v>9219</v>
      </c>
      <c r="H17077" t="s">
        <v>22535</v>
      </c>
      <c r="I17077" t="s">
        <v>49</v>
      </c>
      <c r="J17077" t="s">
        <v>50</v>
      </c>
      <c r="K17077" t="s">
        <v>83</v>
      </c>
      <c r="L17077">
        <v>2</v>
      </c>
      <c r="M17077" t="s">
        <v>183</v>
      </c>
      <c r="N17077">
        <v>2</v>
      </c>
      <c r="O17077">
        <v>207</v>
      </c>
      <c r="P17077" t="s">
        <v>184</v>
      </c>
      <c r="Q17077" t="s">
        <v>15430</v>
      </c>
      <c r="R17077">
        <v>10800</v>
      </c>
      <c r="S17077" t="s">
        <v>590</v>
      </c>
      <c r="T17077">
        <v>396382.26</v>
      </c>
      <c r="U17077">
        <v>136790.03</v>
      </c>
      <c r="V17077">
        <v>38.898954150000002</v>
      </c>
      <c r="W17077">
        <v>-77.041705390000004</v>
      </c>
      <c r="X17077">
        <v>849450134</v>
      </c>
      <c r="Y17077">
        <v>2025</v>
      </c>
      <c r="Z17077">
        <v>3</v>
      </c>
      <c r="AA17077">
        <v>13</v>
      </c>
      <c r="AB17077">
        <v>0</v>
      </c>
    </row>
    <row r="17078" spans="1:28" x14ac:dyDescent="0.25">
      <c r="A17078">
        <v>25421059</v>
      </c>
      <c r="B17078" s="1">
        <v>45741</v>
      </c>
      <c r="C17078" t="s">
        <v>6796</v>
      </c>
      <c r="D17078" s="1">
        <v>45717</v>
      </c>
      <c r="E17078" t="s">
        <v>203</v>
      </c>
      <c r="F17078" s="1">
        <v>45721</v>
      </c>
      <c r="G17078" t="s">
        <v>203</v>
      </c>
      <c r="H17078" t="s">
        <v>4696</v>
      </c>
      <c r="I17078" t="s">
        <v>77</v>
      </c>
      <c r="J17078" t="s">
        <v>50</v>
      </c>
      <c r="K17078" t="s">
        <v>83</v>
      </c>
      <c r="L17078">
        <v>5</v>
      </c>
      <c r="M17078" t="s">
        <v>139</v>
      </c>
      <c r="N17078">
        <v>5</v>
      </c>
      <c r="O17078">
        <v>506</v>
      </c>
      <c r="P17078" t="s">
        <v>140</v>
      </c>
      <c r="Q17078" t="s">
        <v>1888</v>
      </c>
      <c r="R17078">
        <v>8802</v>
      </c>
      <c r="S17078" t="s">
        <v>1038</v>
      </c>
      <c r="T17078">
        <v>401183.5</v>
      </c>
      <c r="U17078">
        <v>137093.41</v>
      </c>
      <c r="V17078">
        <v>38.90169375</v>
      </c>
      <c r="W17078">
        <v>-76.986356060000006</v>
      </c>
      <c r="X17078">
        <v>849450135</v>
      </c>
      <c r="Y17078">
        <v>2025</v>
      </c>
      <c r="Z17078">
        <v>3</v>
      </c>
      <c r="AA17078">
        <v>25</v>
      </c>
      <c r="AB17078">
        <v>0</v>
      </c>
    </row>
    <row r="17079" spans="1:28" x14ac:dyDescent="0.25">
      <c r="A17079">
        <v>25421642</v>
      </c>
      <c r="B17079" s="1">
        <v>45783</v>
      </c>
      <c r="C17079" t="s">
        <v>7233</v>
      </c>
      <c r="D17079" s="1">
        <v>45782</v>
      </c>
      <c r="E17079" t="s">
        <v>5889</v>
      </c>
      <c r="F17079" s="1">
        <v>45782</v>
      </c>
      <c r="G17079" t="s">
        <v>1517</v>
      </c>
      <c r="H17079" t="s">
        <v>1809</v>
      </c>
      <c r="I17079" t="s">
        <v>49</v>
      </c>
      <c r="J17079" t="s">
        <v>50</v>
      </c>
      <c r="K17079" t="s">
        <v>51</v>
      </c>
      <c r="L17079">
        <v>4</v>
      </c>
      <c r="M17079" t="s">
        <v>331</v>
      </c>
      <c r="N17079">
        <v>4</v>
      </c>
      <c r="O17079">
        <v>403</v>
      </c>
      <c r="P17079" t="s">
        <v>206</v>
      </c>
      <c r="Q17079" t="s">
        <v>1711</v>
      </c>
      <c r="R17079">
        <v>2101</v>
      </c>
      <c r="S17079" t="s">
        <v>333</v>
      </c>
      <c r="T17079">
        <v>397694.45</v>
      </c>
      <c r="U17079">
        <v>143150.09</v>
      </c>
      <c r="V17079">
        <v>38.956251979999998</v>
      </c>
      <c r="W17079">
        <v>-77.0265998</v>
      </c>
      <c r="X17079">
        <v>849450136</v>
      </c>
      <c r="Y17079">
        <v>2025</v>
      </c>
      <c r="Z17079">
        <v>5</v>
      </c>
      <c r="AA17079">
        <v>6</v>
      </c>
      <c r="AB17079">
        <v>0</v>
      </c>
    </row>
    <row r="17080" spans="1:28" x14ac:dyDescent="0.25">
      <c r="A17080">
        <v>25421691</v>
      </c>
      <c r="B17080" s="1">
        <v>45784</v>
      </c>
      <c r="C17080" t="s">
        <v>3132</v>
      </c>
      <c r="D17080" s="1">
        <v>45781</v>
      </c>
      <c r="E17080" t="s">
        <v>1613</v>
      </c>
      <c r="F17080" s="1">
        <v>45782</v>
      </c>
      <c r="G17080" t="s">
        <v>1746</v>
      </c>
      <c r="H17080" t="s">
        <v>545</v>
      </c>
      <c r="I17080" t="s">
        <v>49</v>
      </c>
      <c r="J17080" t="s">
        <v>50</v>
      </c>
      <c r="K17080" t="s">
        <v>51</v>
      </c>
      <c r="L17080">
        <v>6</v>
      </c>
      <c r="M17080" t="s">
        <v>475</v>
      </c>
      <c r="N17080">
        <v>5</v>
      </c>
      <c r="O17080">
        <v>501</v>
      </c>
      <c r="P17080" t="s">
        <v>177</v>
      </c>
      <c r="Q17080" t="s">
        <v>546</v>
      </c>
      <c r="R17080">
        <v>10601</v>
      </c>
      <c r="S17080" t="s">
        <v>547</v>
      </c>
      <c r="T17080">
        <v>399489.6</v>
      </c>
      <c r="U17080">
        <v>137576.25</v>
      </c>
      <c r="V17080">
        <v>38.906043990000001</v>
      </c>
      <c r="W17080">
        <v>-77.00588449</v>
      </c>
      <c r="X17080">
        <v>849450137</v>
      </c>
      <c r="Y17080">
        <v>2025</v>
      </c>
      <c r="Z17080">
        <v>5</v>
      </c>
      <c r="AA17080">
        <v>7</v>
      </c>
      <c r="AB17080">
        <v>0</v>
      </c>
    </row>
    <row r="17081" spans="1:28" x14ac:dyDescent="0.25">
      <c r="A17081">
        <v>25421736</v>
      </c>
      <c r="B17081" s="1">
        <v>45789</v>
      </c>
      <c r="C17081" t="s">
        <v>21143</v>
      </c>
      <c r="D17081" s="1">
        <v>45781</v>
      </c>
      <c r="E17081" t="s">
        <v>990</v>
      </c>
      <c r="F17081" s="1">
        <v>45782</v>
      </c>
      <c r="G17081" t="s">
        <v>1160</v>
      </c>
      <c r="H17081" t="s">
        <v>6670</v>
      </c>
      <c r="I17081" t="s">
        <v>49</v>
      </c>
      <c r="J17081" t="s">
        <v>50</v>
      </c>
      <c r="K17081" t="s">
        <v>51</v>
      </c>
      <c r="L17081">
        <v>8</v>
      </c>
      <c r="M17081" t="s">
        <v>624</v>
      </c>
      <c r="N17081">
        <v>1</v>
      </c>
      <c r="O17081">
        <v>106</v>
      </c>
      <c r="P17081" t="s">
        <v>625</v>
      </c>
      <c r="Q17081" t="s">
        <v>720</v>
      </c>
      <c r="R17081">
        <v>7201</v>
      </c>
      <c r="S17081" t="s">
        <v>627</v>
      </c>
      <c r="T17081">
        <v>399372.69</v>
      </c>
      <c r="U17081">
        <v>133733.34</v>
      </c>
      <c r="V17081">
        <v>38.871425539999997</v>
      </c>
      <c r="W17081">
        <v>-77.007228859999998</v>
      </c>
      <c r="X17081">
        <v>849450138</v>
      </c>
      <c r="Y17081">
        <v>2025</v>
      </c>
      <c r="Z17081">
        <v>5</v>
      </c>
      <c r="AA17081">
        <v>12</v>
      </c>
      <c r="AB17081">
        <v>0</v>
      </c>
    </row>
    <row r="17082" spans="1:28" x14ac:dyDescent="0.25">
      <c r="A17082">
        <v>25422216</v>
      </c>
      <c r="B17082" s="1">
        <v>45816</v>
      </c>
      <c r="C17082" t="s">
        <v>22498</v>
      </c>
      <c r="D17082" s="1">
        <v>45796</v>
      </c>
      <c r="E17082" t="s">
        <v>669</v>
      </c>
      <c r="F17082" s="1">
        <v>45796</v>
      </c>
      <c r="G17082" t="s">
        <v>939</v>
      </c>
      <c r="H17082" t="s">
        <v>190</v>
      </c>
      <c r="I17082" t="s">
        <v>77</v>
      </c>
      <c r="J17082" t="s">
        <v>50</v>
      </c>
      <c r="K17082" t="s">
        <v>83</v>
      </c>
      <c r="L17082">
        <v>5</v>
      </c>
      <c r="M17082" t="s">
        <v>112</v>
      </c>
      <c r="N17082">
        <v>5</v>
      </c>
      <c r="O17082">
        <v>502</v>
      </c>
      <c r="P17082" t="s">
        <v>113</v>
      </c>
      <c r="Q17082" t="s">
        <v>191</v>
      </c>
      <c r="R17082">
        <v>9204</v>
      </c>
      <c r="S17082" t="s">
        <v>115</v>
      </c>
      <c r="T17082">
        <v>400246.54</v>
      </c>
      <c r="U17082">
        <v>139229.04</v>
      </c>
      <c r="V17082">
        <v>38.920932999999998</v>
      </c>
      <c r="W17082">
        <v>-76.997157009999995</v>
      </c>
      <c r="X17082">
        <v>849450139</v>
      </c>
      <c r="Y17082">
        <v>2025</v>
      </c>
      <c r="Z17082">
        <v>6</v>
      </c>
      <c r="AA17082">
        <v>8</v>
      </c>
      <c r="AB17082">
        <v>0</v>
      </c>
    </row>
    <row r="17083" spans="1:28" x14ac:dyDescent="0.25">
      <c r="A17083">
        <v>25422229</v>
      </c>
      <c r="B17083" s="1">
        <v>45817</v>
      </c>
      <c r="C17083" t="s">
        <v>21246</v>
      </c>
      <c r="D17083" s="1">
        <v>45791</v>
      </c>
      <c r="E17083" t="s">
        <v>2422</v>
      </c>
      <c r="F17083" s="1">
        <v>45791</v>
      </c>
      <c r="G17083" t="s">
        <v>2422</v>
      </c>
      <c r="H17083" t="s">
        <v>12679</v>
      </c>
      <c r="I17083" t="s">
        <v>49</v>
      </c>
      <c r="J17083" t="s">
        <v>50</v>
      </c>
      <c r="K17083" t="s">
        <v>83</v>
      </c>
      <c r="L17083">
        <v>5</v>
      </c>
      <c r="M17083" t="s">
        <v>112</v>
      </c>
      <c r="N17083">
        <v>5</v>
      </c>
      <c r="O17083">
        <v>502</v>
      </c>
      <c r="P17083" t="s">
        <v>113</v>
      </c>
      <c r="Q17083" t="s">
        <v>2245</v>
      </c>
      <c r="R17083">
        <v>8701</v>
      </c>
      <c r="S17083" t="s">
        <v>120</v>
      </c>
      <c r="T17083">
        <v>399361.09</v>
      </c>
      <c r="U17083">
        <v>138752.18</v>
      </c>
      <c r="V17083">
        <v>38.916637090000002</v>
      </c>
      <c r="W17083">
        <v>-77.007367200000004</v>
      </c>
      <c r="X17083">
        <v>849450140</v>
      </c>
      <c r="Y17083">
        <v>2025</v>
      </c>
      <c r="Z17083">
        <v>6</v>
      </c>
      <c r="AA17083">
        <v>9</v>
      </c>
      <c r="AB17083">
        <v>0</v>
      </c>
    </row>
    <row r="17084" spans="1:28" x14ac:dyDescent="0.25">
      <c r="A17084">
        <v>25142998</v>
      </c>
      <c r="B17084" s="1">
        <v>45919</v>
      </c>
      <c r="C17084" t="s">
        <v>22536</v>
      </c>
      <c r="D17084" s="1">
        <v>45918</v>
      </c>
      <c r="E17084" t="s">
        <v>2966</v>
      </c>
      <c r="F17084" s="1">
        <v>45919</v>
      </c>
      <c r="G17084" t="s">
        <v>826</v>
      </c>
      <c r="H17084" t="s">
        <v>865</v>
      </c>
      <c r="I17084" t="s">
        <v>49</v>
      </c>
      <c r="J17084" t="s">
        <v>50</v>
      </c>
      <c r="K17084" t="s">
        <v>51</v>
      </c>
      <c r="L17084">
        <v>6</v>
      </c>
      <c r="M17084" t="s">
        <v>475</v>
      </c>
      <c r="N17084">
        <v>1</v>
      </c>
      <c r="O17084">
        <v>102</v>
      </c>
      <c r="P17084" t="s">
        <v>305</v>
      </c>
      <c r="Q17084" t="s">
        <v>866</v>
      </c>
      <c r="R17084">
        <v>4704</v>
      </c>
      <c r="S17084" t="s">
        <v>477</v>
      </c>
      <c r="T17084">
        <v>399027.37</v>
      </c>
      <c r="U17084">
        <v>137425.39000000001</v>
      </c>
      <c r="V17084">
        <v>38.904684600000003</v>
      </c>
      <c r="W17084">
        <v>-77.011213400000003</v>
      </c>
      <c r="X17084">
        <v>849450142</v>
      </c>
      <c r="Y17084">
        <v>2025</v>
      </c>
      <c r="Z17084">
        <v>9</v>
      </c>
      <c r="AA17084">
        <v>19</v>
      </c>
      <c r="AB17084">
        <v>0</v>
      </c>
    </row>
    <row r="17085" spans="1:28" x14ac:dyDescent="0.25">
      <c r="A17085">
        <v>25143240</v>
      </c>
      <c r="B17085" s="1">
        <v>45919</v>
      </c>
      <c r="C17085" t="s">
        <v>22537</v>
      </c>
      <c r="D17085" s="1">
        <v>45919</v>
      </c>
      <c r="E17085" t="s">
        <v>3061</v>
      </c>
      <c r="F17085" s="1">
        <v>45919</v>
      </c>
      <c r="G17085" t="s">
        <v>4903</v>
      </c>
      <c r="H17085" t="s">
        <v>15620</v>
      </c>
      <c r="I17085" t="s">
        <v>49</v>
      </c>
      <c r="J17085" t="s">
        <v>50</v>
      </c>
      <c r="K17085" t="s">
        <v>83</v>
      </c>
      <c r="L17085">
        <v>6</v>
      </c>
      <c r="M17085" t="s">
        <v>363</v>
      </c>
      <c r="N17085">
        <v>1</v>
      </c>
      <c r="O17085">
        <v>106</v>
      </c>
      <c r="P17085" t="s">
        <v>93</v>
      </c>
      <c r="Q17085" t="s">
        <v>784</v>
      </c>
      <c r="R17085">
        <v>7000</v>
      </c>
      <c r="S17085" t="s">
        <v>365</v>
      </c>
      <c r="T17085">
        <v>400384.19</v>
      </c>
      <c r="U17085">
        <v>135176.6</v>
      </c>
      <c r="V17085">
        <v>38.884427129999999</v>
      </c>
      <c r="W17085">
        <v>-76.995571949999999</v>
      </c>
      <c r="X17085">
        <v>849450143</v>
      </c>
      <c r="Y17085">
        <v>2025</v>
      </c>
      <c r="Z17085">
        <v>9</v>
      </c>
      <c r="AA17085">
        <v>19</v>
      </c>
      <c r="AB17085">
        <v>0</v>
      </c>
    </row>
    <row r="17086" spans="1:28" x14ac:dyDescent="0.25">
      <c r="A17086">
        <v>25145080</v>
      </c>
      <c r="B17086" s="1">
        <v>45923</v>
      </c>
      <c r="C17086" t="s">
        <v>22538</v>
      </c>
      <c r="D17086" s="1">
        <v>45922</v>
      </c>
      <c r="E17086" t="s">
        <v>4551</v>
      </c>
      <c r="F17086" s="1">
        <v>45922</v>
      </c>
      <c r="G17086" t="s">
        <v>5259</v>
      </c>
      <c r="H17086" t="s">
        <v>751</v>
      </c>
      <c r="I17086" t="s">
        <v>49</v>
      </c>
      <c r="J17086" t="s">
        <v>50</v>
      </c>
      <c r="K17086" t="s">
        <v>51</v>
      </c>
      <c r="L17086">
        <v>8</v>
      </c>
      <c r="M17086" t="s">
        <v>624</v>
      </c>
      <c r="N17086">
        <v>1</v>
      </c>
      <c r="O17086">
        <v>106</v>
      </c>
      <c r="P17086" t="s">
        <v>625</v>
      </c>
      <c r="Q17086" t="s">
        <v>752</v>
      </c>
      <c r="R17086">
        <v>7203</v>
      </c>
      <c r="S17086" t="s">
        <v>627</v>
      </c>
      <c r="T17086">
        <v>399622.27</v>
      </c>
      <c r="U17086">
        <v>134352.62</v>
      </c>
      <c r="V17086">
        <v>38.877004399999997</v>
      </c>
      <c r="W17086">
        <v>-77.004353140000006</v>
      </c>
      <c r="X17086">
        <v>849450144</v>
      </c>
      <c r="Y17086">
        <v>2025</v>
      </c>
      <c r="Z17086">
        <v>9</v>
      </c>
      <c r="AA17086">
        <v>23</v>
      </c>
      <c r="AB17086">
        <v>0</v>
      </c>
    </row>
    <row r="17087" spans="1:28" x14ac:dyDescent="0.25">
      <c r="A17087">
        <v>25145413</v>
      </c>
      <c r="B17087" s="1">
        <v>45923</v>
      </c>
      <c r="C17087" t="s">
        <v>22539</v>
      </c>
      <c r="D17087" s="1">
        <v>45923</v>
      </c>
      <c r="E17087" t="s">
        <v>2418</v>
      </c>
      <c r="F17087" s="1">
        <v>45923</v>
      </c>
      <c r="G17087" t="s">
        <v>1160</v>
      </c>
      <c r="H17087" t="s">
        <v>5167</v>
      </c>
      <c r="I17087" t="s">
        <v>77</v>
      </c>
      <c r="J17087" t="s">
        <v>50</v>
      </c>
      <c r="K17087" t="s">
        <v>51</v>
      </c>
      <c r="L17087">
        <v>3</v>
      </c>
      <c r="M17087" t="s">
        <v>965</v>
      </c>
      <c r="N17087">
        <v>2</v>
      </c>
      <c r="O17087">
        <v>205</v>
      </c>
      <c r="P17087" t="s">
        <v>966</v>
      </c>
      <c r="Q17087" t="s">
        <v>5988</v>
      </c>
      <c r="R17087">
        <v>903</v>
      </c>
      <c r="S17087" t="s">
        <v>2584</v>
      </c>
      <c r="T17087">
        <v>391696.79</v>
      </c>
      <c r="U17087">
        <v>141919.06</v>
      </c>
      <c r="V17087">
        <v>38.945126309999999</v>
      </c>
      <c r="W17087">
        <v>-77.095781619999997</v>
      </c>
      <c r="X17087">
        <v>849450145</v>
      </c>
      <c r="Y17087">
        <v>2025</v>
      </c>
      <c r="Z17087">
        <v>9</v>
      </c>
      <c r="AA17087">
        <v>23</v>
      </c>
      <c r="AB17087">
        <v>0</v>
      </c>
    </row>
    <row r="17088" spans="1:28" x14ac:dyDescent="0.25">
      <c r="A17088">
        <v>25146012</v>
      </c>
      <c r="B17088" s="1">
        <v>45924</v>
      </c>
      <c r="C17088" t="s">
        <v>22540</v>
      </c>
      <c r="D17088" s="1">
        <v>45924</v>
      </c>
      <c r="E17088" t="s">
        <v>1474</v>
      </c>
      <c r="F17088" s="1">
        <v>45924</v>
      </c>
      <c r="G17088" t="s">
        <v>373</v>
      </c>
      <c r="H17088" t="s">
        <v>2353</v>
      </c>
      <c r="I17088" t="s">
        <v>49</v>
      </c>
      <c r="J17088" t="s">
        <v>50</v>
      </c>
      <c r="K17088" t="s">
        <v>83</v>
      </c>
      <c r="L17088">
        <v>3</v>
      </c>
      <c r="M17088" t="s">
        <v>828</v>
      </c>
      <c r="N17088">
        <v>2</v>
      </c>
      <c r="O17088">
        <v>202</v>
      </c>
      <c r="P17088" t="s">
        <v>488</v>
      </c>
      <c r="Q17088" t="s">
        <v>829</v>
      </c>
      <c r="R17088">
        <v>1100</v>
      </c>
      <c r="S17088" t="s">
        <v>830</v>
      </c>
      <c r="T17088">
        <v>393039.43</v>
      </c>
      <c r="U17088">
        <v>142375.16</v>
      </c>
      <c r="V17088">
        <v>38.949246649999999</v>
      </c>
      <c r="W17088">
        <v>-77.080298240000005</v>
      </c>
      <c r="X17088">
        <v>849450146</v>
      </c>
      <c r="Y17088">
        <v>2025</v>
      </c>
      <c r="Z17088">
        <v>9</v>
      </c>
      <c r="AA17088">
        <v>24</v>
      </c>
      <c r="AB17088">
        <v>0</v>
      </c>
    </row>
    <row r="17089" spans="1:28" x14ac:dyDescent="0.25">
      <c r="A17089">
        <v>25147237</v>
      </c>
      <c r="B17089" s="1">
        <v>45926</v>
      </c>
      <c r="C17089" t="s">
        <v>22541</v>
      </c>
      <c r="D17089" s="1">
        <v>45892</v>
      </c>
      <c r="E17089" t="s">
        <v>1151</v>
      </c>
      <c r="F17089" s="1">
        <v>45926</v>
      </c>
      <c r="G17089" t="s">
        <v>1094</v>
      </c>
      <c r="H17089" t="s">
        <v>10606</v>
      </c>
      <c r="I17089" t="s">
        <v>49</v>
      </c>
      <c r="J17089" t="s">
        <v>50</v>
      </c>
      <c r="K17089" t="s">
        <v>51</v>
      </c>
      <c r="L17089">
        <v>7</v>
      </c>
      <c r="M17089" t="s">
        <v>148</v>
      </c>
      <c r="N17089">
        <v>5</v>
      </c>
      <c r="O17089">
        <v>507</v>
      </c>
      <c r="P17089" t="s">
        <v>177</v>
      </c>
      <c r="Q17089" t="s">
        <v>3331</v>
      </c>
      <c r="R17089">
        <v>7903</v>
      </c>
      <c r="S17089" t="s">
        <v>239</v>
      </c>
      <c r="T17089">
        <v>401972.97</v>
      </c>
      <c r="U17089">
        <v>136400.03</v>
      </c>
      <c r="V17089">
        <v>38.895446120000003</v>
      </c>
      <c r="W17089">
        <v>-76.977256670000003</v>
      </c>
      <c r="X17089">
        <v>849450147</v>
      </c>
      <c r="Y17089">
        <v>2025</v>
      </c>
      <c r="Z17089">
        <v>9</v>
      </c>
      <c r="AA17089">
        <v>26</v>
      </c>
      <c r="AB17089">
        <v>0</v>
      </c>
    </row>
    <row r="17090" spans="1:28" x14ac:dyDescent="0.25">
      <c r="A17090">
        <v>25147780</v>
      </c>
      <c r="B17090" s="1">
        <v>45927</v>
      </c>
      <c r="C17090" t="s">
        <v>22542</v>
      </c>
      <c r="D17090" s="1">
        <v>45927</v>
      </c>
      <c r="E17090" t="s">
        <v>2603</v>
      </c>
      <c r="F17090" s="1">
        <v>45927</v>
      </c>
      <c r="G17090" t="s">
        <v>3375</v>
      </c>
      <c r="H17090" t="s">
        <v>4899</v>
      </c>
      <c r="I17090" t="s">
        <v>49</v>
      </c>
      <c r="J17090" t="s">
        <v>50</v>
      </c>
      <c r="K17090" t="s">
        <v>83</v>
      </c>
      <c r="L17090">
        <v>6</v>
      </c>
      <c r="M17090" t="s">
        <v>92</v>
      </c>
      <c r="N17090">
        <v>1</v>
      </c>
      <c r="O17090">
        <v>104</v>
      </c>
      <c r="P17090" t="s">
        <v>177</v>
      </c>
      <c r="Q17090" t="s">
        <v>568</v>
      </c>
      <c r="R17090">
        <v>10602</v>
      </c>
      <c r="S17090" t="s">
        <v>569</v>
      </c>
      <c r="T17090">
        <v>400384.78</v>
      </c>
      <c r="U17090">
        <v>136927.94</v>
      </c>
      <c r="V17090">
        <v>38.900203849999997</v>
      </c>
      <c r="W17090">
        <v>-76.995564169999994</v>
      </c>
      <c r="X17090">
        <v>849450148</v>
      </c>
      <c r="Y17090">
        <v>2025</v>
      </c>
      <c r="Z17090">
        <v>9</v>
      </c>
      <c r="AA17090">
        <v>27</v>
      </c>
      <c r="AB17090">
        <v>0</v>
      </c>
    </row>
    <row r="17091" spans="1:28" x14ac:dyDescent="0.25">
      <c r="A17091">
        <v>25148852</v>
      </c>
      <c r="B17091" s="1">
        <v>45929</v>
      </c>
      <c r="C17091" t="s">
        <v>2822</v>
      </c>
      <c r="D17091" s="1">
        <v>45929</v>
      </c>
      <c r="E17091" t="s">
        <v>262</v>
      </c>
      <c r="F17091" s="1">
        <v>45929</v>
      </c>
      <c r="G17091" t="s">
        <v>291</v>
      </c>
      <c r="H17091" t="s">
        <v>5167</v>
      </c>
      <c r="I17091" t="s">
        <v>77</v>
      </c>
      <c r="J17091" t="s">
        <v>50</v>
      </c>
      <c r="K17091" t="s">
        <v>51</v>
      </c>
      <c r="L17091">
        <v>3</v>
      </c>
      <c r="M17091" t="s">
        <v>965</v>
      </c>
      <c r="N17091">
        <v>2</v>
      </c>
      <c r="O17091">
        <v>205</v>
      </c>
      <c r="P17091" t="s">
        <v>966</v>
      </c>
      <c r="Q17091" t="s">
        <v>5988</v>
      </c>
      <c r="R17091">
        <v>903</v>
      </c>
      <c r="S17091" t="s">
        <v>2584</v>
      </c>
      <c r="T17091">
        <v>391696.79</v>
      </c>
      <c r="U17091">
        <v>141919.06</v>
      </c>
      <c r="V17091">
        <v>38.945126309999999</v>
      </c>
      <c r="W17091">
        <v>-77.095781619999997</v>
      </c>
      <c r="X17091">
        <v>849450149</v>
      </c>
      <c r="Y17091">
        <v>2025</v>
      </c>
      <c r="Z17091">
        <v>9</v>
      </c>
      <c r="AA17091">
        <v>29</v>
      </c>
      <c r="AB17091">
        <v>0</v>
      </c>
    </row>
    <row r="17092" spans="1:28" x14ac:dyDescent="0.25">
      <c r="A17092">
        <v>25150832</v>
      </c>
      <c r="B17092" s="1">
        <v>45933</v>
      </c>
      <c r="C17092" t="s">
        <v>12021</v>
      </c>
      <c r="D17092" s="1">
        <v>45933</v>
      </c>
      <c r="E17092" t="s">
        <v>2126</v>
      </c>
      <c r="F17092" s="1">
        <v>45933</v>
      </c>
      <c r="G17092" t="s">
        <v>1979</v>
      </c>
      <c r="H17092" t="s">
        <v>751</v>
      </c>
      <c r="I17092" t="s">
        <v>49</v>
      </c>
      <c r="J17092" t="s">
        <v>50</v>
      </c>
      <c r="K17092" t="s">
        <v>83</v>
      </c>
      <c r="L17092">
        <v>8</v>
      </c>
      <c r="M17092" t="s">
        <v>624</v>
      </c>
      <c r="N17092">
        <v>1</v>
      </c>
      <c r="O17092">
        <v>106</v>
      </c>
      <c r="P17092" t="s">
        <v>625</v>
      </c>
      <c r="Q17092" t="s">
        <v>752</v>
      </c>
      <c r="R17092">
        <v>7203</v>
      </c>
      <c r="S17092" t="s">
        <v>627</v>
      </c>
      <c r="T17092">
        <v>399622.27</v>
      </c>
      <c r="U17092">
        <v>134352.62</v>
      </c>
      <c r="V17092">
        <v>38.877004399999997</v>
      </c>
      <c r="W17092">
        <v>-77.004353140000006</v>
      </c>
      <c r="X17092">
        <v>849450150</v>
      </c>
      <c r="Y17092">
        <v>2025</v>
      </c>
      <c r="Z17092">
        <v>10</v>
      </c>
      <c r="AA17092">
        <v>3</v>
      </c>
      <c r="AB17092">
        <v>0</v>
      </c>
    </row>
    <row r="17093" spans="1:28" x14ac:dyDescent="0.25">
      <c r="A17093">
        <v>25124478</v>
      </c>
      <c r="B17093" s="1">
        <v>45884</v>
      </c>
      <c r="C17093" t="s">
        <v>22543</v>
      </c>
      <c r="D17093" s="1">
        <v>45884</v>
      </c>
      <c r="E17093" t="s">
        <v>915</v>
      </c>
      <c r="F17093" s="1">
        <v>45884</v>
      </c>
      <c r="G17093" t="s">
        <v>3171</v>
      </c>
      <c r="H17093" t="s">
        <v>14698</v>
      </c>
      <c r="I17093" t="s">
        <v>91</v>
      </c>
      <c r="J17093" t="s">
        <v>50</v>
      </c>
      <c r="K17093" t="s">
        <v>51</v>
      </c>
      <c r="L17093">
        <v>4</v>
      </c>
      <c r="M17093" t="s">
        <v>391</v>
      </c>
      <c r="N17093">
        <v>2</v>
      </c>
      <c r="O17093">
        <v>201</v>
      </c>
      <c r="P17093" t="s">
        <v>392</v>
      </c>
      <c r="Q17093" t="s">
        <v>1382</v>
      </c>
      <c r="R17093">
        <v>1500</v>
      </c>
      <c r="S17093" t="s">
        <v>1383</v>
      </c>
      <c r="T17093">
        <v>394964.78</v>
      </c>
      <c r="U17093">
        <v>145358.76</v>
      </c>
      <c r="V17093">
        <v>38.97613681</v>
      </c>
      <c r="W17093">
        <v>-77.058109009999995</v>
      </c>
      <c r="X17093">
        <v>849450151</v>
      </c>
      <c r="Y17093">
        <v>2025</v>
      </c>
      <c r="Z17093">
        <v>8</v>
      </c>
      <c r="AA17093">
        <v>15</v>
      </c>
      <c r="AB17093">
        <v>0</v>
      </c>
    </row>
    <row r="17094" spans="1:28" x14ac:dyDescent="0.25">
      <c r="A17094">
        <v>25124612</v>
      </c>
      <c r="B17094" s="1">
        <v>45885</v>
      </c>
      <c r="C17094" t="s">
        <v>22544</v>
      </c>
      <c r="D17094" s="1">
        <v>45885</v>
      </c>
      <c r="E17094" t="s">
        <v>2471</v>
      </c>
      <c r="F17094" s="1">
        <v>45885</v>
      </c>
      <c r="G17094" t="s">
        <v>3354</v>
      </c>
      <c r="H17094" t="s">
        <v>22545</v>
      </c>
      <c r="I17094" t="s">
        <v>91</v>
      </c>
      <c r="J17094" t="s">
        <v>50</v>
      </c>
      <c r="K17094" t="s">
        <v>33</v>
      </c>
      <c r="L17094">
        <v>6</v>
      </c>
      <c r="M17094" t="s">
        <v>475</v>
      </c>
      <c r="N17094">
        <v>1</v>
      </c>
      <c r="O17094">
        <v>101</v>
      </c>
      <c r="P17094" t="s">
        <v>305</v>
      </c>
      <c r="Q17094" t="s">
        <v>3438</v>
      </c>
      <c r="R17094">
        <v>4702</v>
      </c>
      <c r="S17094" t="s">
        <v>477</v>
      </c>
      <c r="T17094">
        <v>398272.76</v>
      </c>
      <c r="U17094">
        <v>137126.92000000001</v>
      </c>
      <c r="V17094">
        <v>38.901994719999998</v>
      </c>
      <c r="W17094">
        <v>-77.019912509999997</v>
      </c>
      <c r="X17094">
        <v>849450152</v>
      </c>
      <c r="Y17094">
        <v>2025</v>
      </c>
      <c r="Z17094">
        <v>8</v>
      </c>
      <c r="AA17094">
        <v>16</v>
      </c>
      <c r="AB17094">
        <v>0</v>
      </c>
    </row>
    <row r="17095" spans="1:28" x14ac:dyDescent="0.25">
      <c r="A17095">
        <v>25001137</v>
      </c>
      <c r="B17095" s="1">
        <v>45660</v>
      </c>
      <c r="C17095" t="s">
        <v>7966</v>
      </c>
      <c r="D17095" s="1">
        <v>45660</v>
      </c>
      <c r="E17095" t="s">
        <v>2948</v>
      </c>
      <c r="F17095" s="1">
        <v>45660</v>
      </c>
      <c r="G17095" t="s">
        <v>5442</v>
      </c>
      <c r="H17095" t="s">
        <v>2353</v>
      </c>
      <c r="I17095" t="s">
        <v>49</v>
      </c>
      <c r="J17095" t="s">
        <v>50</v>
      </c>
      <c r="K17095" t="s">
        <v>83</v>
      </c>
      <c r="L17095">
        <v>3</v>
      </c>
      <c r="M17095" t="s">
        <v>828</v>
      </c>
      <c r="N17095">
        <v>2</v>
      </c>
      <c r="O17095">
        <v>202</v>
      </c>
      <c r="P17095" t="s">
        <v>488</v>
      </c>
      <c r="Q17095" t="s">
        <v>829</v>
      </c>
      <c r="R17095">
        <v>1100</v>
      </c>
      <c r="S17095" t="s">
        <v>830</v>
      </c>
      <c r="T17095">
        <v>393039.43</v>
      </c>
      <c r="U17095">
        <v>142375.16</v>
      </c>
      <c r="V17095">
        <v>38.949246649999999</v>
      </c>
      <c r="W17095">
        <v>-77.080298240000005</v>
      </c>
      <c r="X17095">
        <v>849450178</v>
      </c>
      <c r="Y17095">
        <v>2025</v>
      </c>
      <c r="Z17095">
        <v>1</v>
      </c>
      <c r="AA17095">
        <v>3</v>
      </c>
      <c r="AB17095">
        <v>0</v>
      </c>
    </row>
    <row r="17096" spans="1:28" x14ac:dyDescent="0.25">
      <c r="A17096">
        <v>25001501</v>
      </c>
      <c r="B17096" s="1">
        <v>45661</v>
      </c>
      <c r="C17096" t="s">
        <v>17636</v>
      </c>
      <c r="D17096" s="1">
        <v>45650</v>
      </c>
      <c r="E17096" t="s">
        <v>1753</v>
      </c>
      <c r="F17096" s="1">
        <v>45650</v>
      </c>
      <c r="G17096" t="s">
        <v>335</v>
      </c>
      <c r="H17096" t="s">
        <v>1912</v>
      </c>
      <c r="I17096" t="s">
        <v>49</v>
      </c>
      <c r="J17096" t="s">
        <v>50</v>
      </c>
      <c r="K17096" t="s">
        <v>51</v>
      </c>
      <c r="L17096">
        <v>6</v>
      </c>
      <c r="M17096" t="s">
        <v>92</v>
      </c>
      <c r="N17096">
        <v>1</v>
      </c>
      <c r="O17096">
        <v>104</v>
      </c>
      <c r="P17096" t="s">
        <v>177</v>
      </c>
      <c r="Q17096" t="s">
        <v>1370</v>
      </c>
      <c r="R17096">
        <v>8410</v>
      </c>
      <c r="S17096" t="s">
        <v>509</v>
      </c>
      <c r="T17096">
        <v>401135.8</v>
      </c>
      <c r="U17096">
        <v>136927.44</v>
      </c>
      <c r="V17096">
        <v>38.900198699999997</v>
      </c>
      <c r="W17096">
        <v>-76.986906239999996</v>
      </c>
      <c r="X17096">
        <v>849450179</v>
      </c>
      <c r="Y17096">
        <v>2025</v>
      </c>
      <c r="Z17096">
        <v>1</v>
      </c>
      <c r="AA17096">
        <v>4</v>
      </c>
      <c r="AB17096">
        <v>0</v>
      </c>
    </row>
    <row r="17097" spans="1:28" x14ac:dyDescent="0.25">
      <c r="A17097">
        <v>25002015</v>
      </c>
      <c r="B17097" s="1">
        <v>45662</v>
      </c>
      <c r="C17097" t="s">
        <v>22546</v>
      </c>
      <c r="D17097" s="1">
        <v>45644</v>
      </c>
      <c r="E17097" t="s">
        <v>1372</v>
      </c>
      <c r="F17097" s="1">
        <v>45652</v>
      </c>
      <c r="G17097" t="s">
        <v>373</v>
      </c>
      <c r="H17097" t="s">
        <v>22547</v>
      </c>
      <c r="I17097" t="s">
        <v>49</v>
      </c>
      <c r="J17097" t="s">
        <v>50</v>
      </c>
      <c r="K17097" t="s">
        <v>51</v>
      </c>
      <c r="L17097">
        <v>7</v>
      </c>
      <c r="M17097" t="s">
        <v>34</v>
      </c>
      <c r="N17097">
        <v>6</v>
      </c>
      <c r="O17097">
        <v>604</v>
      </c>
      <c r="P17097" t="s">
        <v>35</v>
      </c>
      <c r="Q17097" t="s">
        <v>503</v>
      </c>
      <c r="R17097">
        <v>7707</v>
      </c>
      <c r="S17097" t="s">
        <v>504</v>
      </c>
      <c r="T17097">
        <v>406068.64909999998</v>
      </c>
      <c r="U17097">
        <v>134432.15160000001</v>
      </c>
      <c r="V17097">
        <v>38.877699990000004</v>
      </c>
      <c r="W17097">
        <v>-76.930061300000006</v>
      </c>
      <c r="X17097">
        <v>849450180</v>
      </c>
      <c r="Y17097">
        <v>2025</v>
      </c>
      <c r="Z17097">
        <v>1</v>
      </c>
      <c r="AA17097">
        <v>5</v>
      </c>
      <c r="AB17097">
        <v>0</v>
      </c>
    </row>
    <row r="17098" spans="1:28" x14ac:dyDescent="0.25">
      <c r="A17098">
        <v>25003217</v>
      </c>
      <c r="B17098" s="1">
        <v>45665</v>
      </c>
      <c r="C17098" t="s">
        <v>13913</v>
      </c>
      <c r="D17098" s="1">
        <v>45665</v>
      </c>
      <c r="E17098" t="s">
        <v>4718</v>
      </c>
      <c r="F17098" s="1">
        <v>45665</v>
      </c>
      <c r="G17098" t="s">
        <v>1962</v>
      </c>
      <c r="H17098" t="s">
        <v>5651</v>
      </c>
      <c r="I17098" t="s">
        <v>147</v>
      </c>
      <c r="J17098" t="s">
        <v>50</v>
      </c>
      <c r="K17098" t="s">
        <v>33</v>
      </c>
      <c r="L17098">
        <v>4</v>
      </c>
      <c r="M17098" t="s">
        <v>469</v>
      </c>
      <c r="N17098">
        <v>4</v>
      </c>
      <c r="O17098">
        <v>404</v>
      </c>
      <c r="P17098" t="s">
        <v>206</v>
      </c>
      <c r="Q17098" t="s">
        <v>948</v>
      </c>
      <c r="R17098">
        <v>2504</v>
      </c>
      <c r="S17098" t="s">
        <v>471</v>
      </c>
      <c r="T17098">
        <v>397293.59</v>
      </c>
      <c r="U17098">
        <v>141199.32999999999</v>
      </c>
      <c r="V17098">
        <v>38.938677839999997</v>
      </c>
      <c r="W17098">
        <v>-77.031216939999993</v>
      </c>
      <c r="X17098">
        <v>849450181</v>
      </c>
      <c r="Y17098">
        <v>2025</v>
      </c>
      <c r="Z17098">
        <v>1</v>
      </c>
      <c r="AA17098">
        <v>8</v>
      </c>
      <c r="AB17098">
        <v>0</v>
      </c>
    </row>
    <row r="17099" spans="1:28" x14ac:dyDescent="0.25">
      <c r="A17099">
        <v>25003434</v>
      </c>
      <c r="B17099" s="1">
        <v>45665</v>
      </c>
      <c r="C17099" t="s">
        <v>22548</v>
      </c>
      <c r="D17099" s="1">
        <v>45660</v>
      </c>
      <c r="E17099" t="s">
        <v>1265</v>
      </c>
      <c r="F17099" s="1">
        <v>45660</v>
      </c>
      <c r="G17099" t="s">
        <v>647</v>
      </c>
      <c r="H17099" t="s">
        <v>772</v>
      </c>
      <c r="I17099" t="s">
        <v>77</v>
      </c>
      <c r="J17099" t="s">
        <v>50</v>
      </c>
      <c r="K17099" t="s">
        <v>83</v>
      </c>
      <c r="L17099">
        <v>8</v>
      </c>
      <c r="M17099" t="s">
        <v>773</v>
      </c>
      <c r="N17099">
        <v>7</v>
      </c>
      <c r="O17099">
        <v>702</v>
      </c>
      <c r="P17099" t="s">
        <v>774</v>
      </c>
      <c r="Q17099" t="s">
        <v>775</v>
      </c>
      <c r="R17099">
        <v>7502</v>
      </c>
      <c r="S17099" t="s">
        <v>776</v>
      </c>
      <c r="T17099">
        <v>403074.14909999998</v>
      </c>
      <c r="U17099">
        <v>131528.84090000001</v>
      </c>
      <c r="V17099">
        <v>38.851561340000003</v>
      </c>
      <c r="W17099">
        <v>-76.96458466</v>
      </c>
      <c r="X17099">
        <v>849450182</v>
      </c>
      <c r="Y17099">
        <v>2025</v>
      </c>
      <c r="Z17099">
        <v>1</v>
      </c>
      <c r="AA17099">
        <v>8</v>
      </c>
      <c r="AB17099">
        <v>0</v>
      </c>
    </row>
    <row r="17100" spans="1:28" x14ac:dyDescent="0.25">
      <c r="A17100">
        <v>25005022</v>
      </c>
      <c r="B17100" s="1">
        <v>45669</v>
      </c>
      <c r="C17100" t="s">
        <v>4951</v>
      </c>
      <c r="D17100" s="1">
        <v>45657</v>
      </c>
      <c r="E17100" t="s">
        <v>401</v>
      </c>
      <c r="F17100" s="1">
        <v>45657</v>
      </c>
      <c r="G17100" t="s">
        <v>241</v>
      </c>
      <c r="H17100" t="s">
        <v>1656</v>
      </c>
      <c r="I17100" t="s">
        <v>49</v>
      </c>
      <c r="J17100" t="s">
        <v>50</v>
      </c>
      <c r="K17100" t="s">
        <v>51</v>
      </c>
      <c r="L17100">
        <v>2</v>
      </c>
      <c r="M17100" t="s">
        <v>170</v>
      </c>
      <c r="N17100">
        <v>2</v>
      </c>
      <c r="O17100">
        <v>208</v>
      </c>
      <c r="P17100" t="s">
        <v>53</v>
      </c>
      <c r="Q17100" t="s">
        <v>780</v>
      </c>
      <c r="R17100">
        <v>10700</v>
      </c>
      <c r="S17100" t="s">
        <v>186</v>
      </c>
      <c r="T17100">
        <v>396029.74</v>
      </c>
      <c r="U17100">
        <v>137534.26999999999</v>
      </c>
      <c r="V17100">
        <v>38.905656999999998</v>
      </c>
      <c r="W17100">
        <v>-77.045773550000007</v>
      </c>
      <c r="X17100">
        <v>849450183</v>
      </c>
      <c r="Y17100">
        <v>2025</v>
      </c>
      <c r="Z17100">
        <v>1</v>
      </c>
      <c r="AA17100">
        <v>12</v>
      </c>
      <c r="AB17100">
        <v>0</v>
      </c>
    </row>
    <row r="17101" spans="1:28" x14ac:dyDescent="0.25">
      <c r="A17101">
        <v>25005941</v>
      </c>
      <c r="B17101" s="1">
        <v>45670</v>
      </c>
      <c r="C17101" t="s">
        <v>22549</v>
      </c>
      <c r="D17101" s="1">
        <v>45670</v>
      </c>
      <c r="E17101" t="s">
        <v>4161</v>
      </c>
      <c r="F17101" s="1">
        <v>45670</v>
      </c>
      <c r="G17101" t="s">
        <v>782</v>
      </c>
      <c r="H17101" t="s">
        <v>104</v>
      </c>
      <c r="I17101" t="s">
        <v>49</v>
      </c>
      <c r="J17101" t="s">
        <v>50</v>
      </c>
      <c r="K17101" t="s">
        <v>51</v>
      </c>
      <c r="L17101">
        <v>1</v>
      </c>
      <c r="M17101" t="s">
        <v>105</v>
      </c>
      <c r="N17101">
        <v>3</v>
      </c>
      <c r="O17101">
        <v>302</v>
      </c>
      <c r="P17101" t="s">
        <v>106</v>
      </c>
      <c r="Q17101" t="s">
        <v>107</v>
      </c>
      <c r="R17101">
        <v>2802</v>
      </c>
      <c r="S17101" t="s">
        <v>108</v>
      </c>
      <c r="T17101">
        <v>397162.06</v>
      </c>
      <c r="U17101">
        <v>140182.43</v>
      </c>
      <c r="V17101">
        <v>38.929516890000002</v>
      </c>
      <c r="W17101">
        <v>-77.032729860000003</v>
      </c>
      <c r="X17101">
        <v>849450184</v>
      </c>
      <c r="Y17101">
        <v>2025</v>
      </c>
      <c r="Z17101">
        <v>1</v>
      </c>
      <c r="AA17101">
        <v>13</v>
      </c>
      <c r="AB17101">
        <v>0</v>
      </c>
    </row>
    <row r="17102" spans="1:28" x14ac:dyDescent="0.25">
      <c r="A17102">
        <v>25006185</v>
      </c>
      <c r="B17102" s="1">
        <v>45671</v>
      </c>
      <c r="C17102" t="s">
        <v>22550</v>
      </c>
      <c r="D17102" s="1">
        <v>45671</v>
      </c>
      <c r="E17102" t="s">
        <v>1160</v>
      </c>
      <c r="F17102" s="1">
        <v>45671</v>
      </c>
      <c r="G17102" t="s">
        <v>2110</v>
      </c>
      <c r="H17102" t="s">
        <v>1141</v>
      </c>
      <c r="I17102" t="s">
        <v>49</v>
      </c>
      <c r="J17102" t="s">
        <v>50</v>
      </c>
      <c r="K17102" t="s">
        <v>83</v>
      </c>
      <c r="L17102">
        <v>7</v>
      </c>
      <c r="M17102" t="s">
        <v>61</v>
      </c>
      <c r="N17102">
        <v>6</v>
      </c>
      <c r="O17102">
        <v>605</v>
      </c>
      <c r="P17102" t="s">
        <v>337</v>
      </c>
      <c r="Q17102" t="s">
        <v>1142</v>
      </c>
      <c r="R17102">
        <v>9901</v>
      </c>
      <c r="S17102" t="s">
        <v>1143</v>
      </c>
      <c r="T17102">
        <v>403516.72450000001</v>
      </c>
      <c r="U17102">
        <v>133455.81270000001</v>
      </c>
      <c r="V17102">
        <v>38.868918649999998</v>
      </c>
      <c r="W17102">
        <v>-76.959476179999996</v>
      </c>
      <c r="X17102">
        <v>849450185</v>
      </c>
      <c r="Y17102">
        <v>2025</v>
      </c>
      <c r="Z17102">
        <v>1</v>
      </c>
      <c r="AA17102">
        <v>14</v>
      </c>
      <c r="AB17102">
        <v>0</v>
      </c>
    </row>
    <row r="17103" spans="1:28" x14ac:dyDescent="0.25">
      <c r="A17103">
        <v>25006344</v>
      </c>
      <c r="B17103" s="1">
        <v>45671</v>
      </c>
      <c r="C17103" t="s">
        <v>22551</v>
      </c>
      <c r="D17103" s="1">
        <v>45671</v>
      </c>
      <c r="E17103" t="s">
        <v>1385</v>
      </c>
      <c r="F17103" s="1">
        <v>45671</v>
      </c>
      <c r="G17103" t="s">
        <v>1385</v>
      </c>
      <c r="H17103" t="s">
        <v>767</v>
      </c>
      <c r="I17103" t="s">
        <v>49</v>
      </c>
      <c r="J17103" t="s">
        <v>50</v>
      </c>
      <c r="K17103" t="s">
        <v>83</v>
      </c>
      <c r="L17103">
        <v>1</v>
      </c>
      <c r="M17103" t="s">
        <v>162</v>
      </c>
      <c r="N17103">
        <v>3</v>
      </c>
      <c r="O17103">
        <v>305</v>
      </c>
      <c r="P17103" t="s">
        <v>163</v>
      </c>
      <c r="Q17103" t="s">
        <v>768</v>
      </c>
      <c r="R17103">
        <v>3500</v>
      </c>
      <c r="S17103" t="s">
        <v>644</v>
      </c>
      <c r="T17103">
        <v>398010.08</v>
      </c>
      <c r="U17103">
        <v>138818.94</v>
      </c>
      <c r="V17103">
        <v>38.917236459999998</v>
      </c>
      <c r="W17103">
        <v>-77.022945730000004</v>
      </c>
      <c r="X17103">
        <v>849450186</v>
      </c>
      <c r="Y17103">
        <v>2025</v>
      </c>
      <c r="Z17103">
        <v>1</v>
      </c>
      <c r="AA17103">
        <v>14</v>
      </c>
      <c r="AB17103">
        <v>0</v>
      </c>
    </row>
    <row r="17104" spans="1:28" x14ac:dyDescent="0.25">
      <c r="A17104">
        <v>25006447</v>
      </c>
      <c r="B17104" s="1">
        <v>45671</v>
      </c>
      <c r="C17104" t="s">
        <v>22552</v>
      </c>
      <c r="D17104" s="1">
        <v>45671</v>
      </c>
      <c r="E17104" t="s">
        <v>2528</v>
      </c>
      <c r="F17104" s="1">
        <v>45671</v>
      </c>
      <c r="G17104" t="s">
        <v>347</v>
      </c>
      <c r="H17104" t="s">
        <v>104</v>
      </c>
      <c r="I17104" t="s">
        <v>49</v>
      </c>
      <c r="J17104" t="s">
        <v>50</v>
      </c>
      <c r="K17104" t="s">
        <v>51</v>
      </c>
      <c r="L17104">
        <v>1</v>
      </c>
      <c r="M17104" t="s">
        <v>105</v>
      </c>
      <c r="N17104">
        <v>3</v>
      </c>
      <c r="O17104">
        <v>302</v>
      </c>
      <c r="P17104" t="s">
        <v>106</v>
      </c>
      <c r="Q17104" t="s">
        <v>107</v>
      </c>
      <c r="R17104">
        <v>2802</v>
      </c>
      <c r="S17104" t="s">
        <v>108</v>
      </c>
      <c r="T17104">
        <v>397162.06</v>
      </c>
      <c r="U17104">
        <v>140182.43</v>
      </c>
      <c r="V17104">
        <v>38.929516890000002</v>
      </c>
      <c r="W17104">
        <v>-77.032729860000003</v>
      </c>
      <c r="X17104">
        <v>849450187</v>
      </c>
      <c r="Y17104">
        <v>2025</v>
      </c>
      <c r="Z17104">
        <v>1</v>
      </c>
      <c r="AA17104">
        <v>14</v>
      </c>
      <c r="AB17104">
        <v>0</v>
      </c>
    </row>
    <row r="17105" spans="1:28" x14ac:dyDescent="0.25">
      <c r="A17105">
        <v>25421770</v>
      </c>
      <c r="B17105" s="1">
        <v>45790</v>
      </c>
      <c r="C17105" t="s">
        <v>22553</v>
      </c>
      <c r="D17105" s="1">
        <v>45785</v>
      </c>
      <c r="E17105" t="s">
        <v>2806</v>
      </c>
      <c r="F17105" s="1">
        <v>45785</v>
      </c>
      <c r="G17105" t="s">
        <v>2806</v>
      </c>
      <c r="H17105" t="s">
        <v>18260</v>
      </c>
      <c r="I17105" t="s">
        <v>49</v>
      </c>
      <c r="J17105" t="s">
        <v>50</v>
      </c>
      <c r="K17105" t="s">
        <v>51</v>
      </c>
      <c r="L17105">
        <v>1</v>
      </c>
      <c r="M17105" t="s">
        <v>105</v>
      </c>
      <c r="N17105">
        <v>3</v>
      </c>
      <c r="O17105">
        <v>302</v>
      </c>
      <c r="P17105" t="s">
        <v>106</v>
      </c>
      <c r="Q17105" t="s">
        <v>156</v>
      </c>
      <c r="R17105">
        <v>2900</v>
      </c>
      <c r="S17105" t="s">
        <v>604</v>
      </c>
      <c r="T17105">
        <v>397423.95</v>
      </c>
      <c r="U17105">
        <v>140440.60999999999</v>
      </c>
      <c r="V17105">
        <v>38.931843460000003</v>
      </c>
      <c r="W17105">
        <v>-77.029710460000004</v>
      </c>
      <c r="X17105">
        <v>849450204</v>
      </c>
      <c r="Y17105">
        <v>2025</v>
      </c>
      <c r="Z17105">
        <v>5</v>
      </c>
      <c r="AA17105">
        <v>13</v>
      </c>
      <c r="AB17105">
        <v>0</v>
      </c>
    </row>
    <row r="17106" spans="1:28" x14ac:dyDescent="0.25">
      <c r="A17106">
        <v>25012908</v>
      </c>
      <c r="B17106" s="1">
        <v>45684</v>
      </c>
      <c r="C17106" t="s">
        <v>22554</v>
      </c>
      <c r="D17106" s="1">
        <v>45684</v>
      </c>
      <c r="E17106" t="s">
        <v>291</v>
      </c>
      <c r="F17106" s="1">
        <v>45684</v>
      </c>
      <c r="G17106" t="s">
        <v>130</v>
      </c>
      <c r="H17106" t="s">
        <v>4515</v>
      </c>
      <c r="I17106" t="s">
        <v>49</v>
      </c>
      <c r="J17106" t="s">
        <v>50</v>
      </c>
      <c r="K17106" t="s">
        <v>51</v>
      </c>
      <c r="L17106">
        <v>2</v>
      </c>
      <c r="M17106" t="s">
        <v>52</v>
      </c>
      <c r="N17106">
        <v>1</v>
      </c>
      <c r="O17106">
        <v>101</v>
      </c>
      <c r="P17106" t="s">
        <v>305</v>
      </c>
      <c r="Q17106" t="s">
        <v>958</v>
      </c>
      <c r="R17106">
        <v>5802</v>
      </c>
      <c r="S17106" t="s">
        <v>307</v>
      </c>
      <c r="T17106">
        <v>397965.26</v>
      </c>
      <c r="U17106">
        <v>136884.63</v>
      </c>
      <c r="V17106">
        <v>38.89981143</v>
      </c>
      <c r="W17106">
        <v>-77.023456809999999</v>
      </c>
      <c r="X17106">
        <v>849450205</v>
      </c>
      <c r="Y17106">
        <v>2025</v>
      </c>
      <c r="Z17106">
        <v>1</v>
      </c>
      <c r="AA17106">
        <v>27</v>
      </c>
      <c r="AB17106">
        <v>0</v>
      </c>
    </row>
    <row r="17107" spans="1:28" x14ac:dyDescent="0.25">
      <c r="A17107">
        <v>25174589</v>
      </c>
      <c r="B17107" s="1">
        <v>45978</v>
      </c>
      <c r="C17107" t="s">
        <v>22555</v>
      </c>
      <c r="D17107" s="1">
        <v>45978</v>
      </c>
      <c r="E17107" t="s">
        <v>15221</v>
      </c>
      <c r="F17107" s="1">
        <v>45978</v>
      </c>
      <c r="G17107" t="s">
        <v>12346</v>
      </c>
      <c r="H17107" t="s">
        <v>4445</v>
      </c>
      <c r="I17107" t="s">
        <v>147</v>
      </c>
      <c r="J17107" t="s">
        <v>50</v>
      </c>
      <c r="K17107" t="s">
        <v>33</v>
      </c>
      <c r="L17107">
        <v>5</v>
      </c>
      <c r="M17107" t="s">
        <v>697</v>
      </c>
      <c r="N17107">
        <v>5</v>
      </c>
      <c r="O17107">
        <v>505</v>
      </c>
      <c r="P17107" t="s">
        <v>416</v>
      </c>
      <c r="Q17107" t="s">
        <v>698</v>
      </c>
      <c r="R17107">
        <v>11100</v>
      </c>
      <c r="S17107" t="s">
        <v>699</v>
      </c>
      <c r="T17107">
        <v>401876.3</v>
      </c>
      <c r="U17107">
        <v>138960.9</v>
      </c>
      <c r="V17107">
        <v>38.918515530000001</v>
      </c>
      <c r="W17107">
        <v>-76.978364040000002</v>
      </c>
      <c r="X17107">
        <v>849450260</v>
      </c>
      <c r="Y17107">
        <v>2025</v>
      </c>
      <c r="Z17107">
        <v>11</v>
      </c>
      <c r="AA17107">
        <v>17</v>
      </c>
      <c r="AB17107">
        <v>0</v>
      </c>
    </row>
    <row r="17108" spans="1:28" x14ac:dyDescent="0.25">
      <c r="A17108">
        <v>25175980</v>
      </c>
      <c r="B17108" s="1">
        <v>45980</v>
      </c>
      <c r="C17108" t="s">
        <v>372</v>
      </c>
      <c r="D17108" s="1">
        <v>45980</v>
      </c>
      <c r="E17108" t="s">
        <v>2679</v>
      </c>
      <c r="F17108" s="1">
        <v>45981</v>
      </c>
      <c r="G17108" t="s">
        <v>2486</v>
      </c>
      <c r="H17108" t="s">
        <v>1907</v>
      </c>
      <c r="I17108" t="s">
        <v>31</v>
      </c>
      <c r="J17108" t="s">
        <v>32</v>
      </c>
      <c r="K17108" t="s">
        <v>33</v>
      </c>
      <c r="L17108">
        <v>8</v>
      </c>
      <c r="M17108" t="s">
        <v>385</v>
      </c>
      <c r="N17108">
        <v>7</v>
      </c>
      <c r="O17108">
        <v>706</v>
      </c>
      <c r="P17108" t="s">
        <v>42</v>
      </c>
      <c r="Q17108" t="s">
        <v>1908</v>
      </c>
      <c r="R17108">
        <v>9700</v>
      </c>
      <c r="S17108" t="s">
        <v>387</v>
      </c>
      <c r="T17108">
        <v>400801.5049</v>
      </c>
      <c r="U17108">
        <v>129945.4096</v>
      </c>
      <c r="V17108">
        <v>38.837302090000001</v>
      </c>
      <c r="W17108">
        <v>-76.990768209999999</v>
      </c>
      <c r="X17108">
        <v>849450261</v>
      </c>
      <c r="Y17108">
        <v>2025</v>
      </c>
      <c r="Z17108">
        <v>11</v>
      </c>
      <c r="AA17108">
        <v>19</v>
      </c>
      <c r="AB17108">
        <v>0</v>
      </c>
    </row>
    <row r="17109" spans="1:28" x14ac:dyDescent="0.25">
      <c r="A17109">
        <v>25176398</v>
      </c>
      <c r="B17109" s="1">
        <v>45981</v>
      </c>
      <c r="C17109" t="s">
        <v>18883</v>
      </c>
      <c r="D17109" s="1">
        <v>45981</v>
      </c>
      <c r="E17109" t="s">
        <v>2629</v>
      </c>
      <c r="F17109" s="1">
        <v>45981</v>
      </c>
      <c r="G17109" t="s">
        <v>592</v>
      </c>
      <c r="H17109" t="s">
        <v>7217</v>
      </c>
      <c r="I17109" t="s">
        <v>49</v>
      </c>
      <c r="J17109" t="s">
        <v>50</v>
      </c>
      <c r="K17109" t="s">
        <v>51</v>
      </c>
      <c r="L17109">
        <v>2</v>
      </c>
      <c r="M17109" t="s">
        <v>514</v>
      </c>
      <c r="N17109">
        <v>3</v>
      </c>
      <c r="O17109">
        <v>308</v>
      </c>
      <c r="P17109" t="s">
        <v>133</v>
      </c>
      <c r="Q17109" t="s">
        <v>4217</v>
      </c>
      <c r="R17109">
        <v>4801</v>
      </c>
      <c r="S17109" t="s">
        <v>578</v>
      </c>
      <c r="T17109">
        <v>398472.54</v>
      </c>
      <c r="U17109">
        <v>137975.6</v>
      </c>
      <c r="V17109">
        <v>38.9096403</v>
      </c>
      <c r="W17109">
        <v>-77.01761123</v>
      </c>
      <c r="X17109">
        <v>849450262</v>
      </c>
      <c r="Y17109">
        <v>2025</v>
      </c>
      <c r="Z17109">
        <v>11</v>
      </c>
      <c r="AA17109">
        <v>20</v>
      </c>
      <c r="AB17109">
        <v>0</v>
      </c>
    </row>
    <row r="17110" spans="1:28" x14ac:dyDescent="0.25">
      <c r="A17110">
        <v>25156241</v>
      </c>
      <c r="B17110" s="1">
        <v>45943</v>
      </c>
      <c r="C17110" t="s">
        <v>22556</v>
      </c>
      <c r="D17110" s="1">
        <v>45939</v>
      </c>
      <c r="E17110" t="s">
        <v>145</v>
      </c>
      <c r="F17110" s="1">
        <v>45939</v>
      </c>
      <c r="G17110" t="s">
        <v>154</v>
      </c>
      <c r="H17110" t="s">
        <v>1897</v>
      </c>
      <c r="I17110" t="s">
        <v>49</v>
      </c>
      <c r="J17110" t="s">
        <v>50</v>
      </c>
      <c r="K17110" t="s">
        <v>83</v>
      </c>
      <c r="L17110">
        <v>3</v>
      </c>
      <c r="M17110" t="s">
        <v>595</v>
      </c>
      <c r="N17110">
        <v>2</v>
      </c>
      <c r="O17110">
        <v>201</v>
      </c>
      <c r="P17110" t="s">
        <v>392</v>
      </c>
      <c r="Q17110" t="s">
        <v>715</v>
      </c>
      <c r="R17110">
        <v>1402</v>
      </c>
      <c r="S17110" t="s">
        <v>394</v>
      </c>
      <c r="T17110">
        <v>393866.96</v>
      </c>
      <c r="U17110">
        <v>143193.89000000001</v>
      </c>
      <c r="V17110">
        <v>38.95662815</v>
      </c>
      <c r="W17110">
        <v>-77.070759050000007</v>
      </c>
      <c r="X17110">
        <v>849450263</v>
      </c>
      <c r="Y17110">
        <v>2025</v>
      </c>
      <c r="Z17110">
        <v>10</v>
      </c>
      <c r="AA17110">
        <v>13</v>
      </c>
      <c r="AB17110">
        <v>0</v>
      </c>
    </row>
    <row r="17111" spans="1:28" x14ac:dyDescent="0.25">
      <c r="A17111">
        <v>25156262</v>
      </c>
      <c r="B17111" s="1">
        <v>45943</v>
      </c>
      <c r="C17111" t="s">
        <v>22557</v>
      </c>
      <c r="D17111" s="1">
        <v>45943</v>
      </c>
      <c r="E17111" t="s">
        <v>2385</v>
      </c>
      <c r="F17111" s="1">
        <v>45943</v>
      </c>
      <c r="G17111" t="s">
        <v>2385</v>
      </c>
      <c r="H17111" t="s">
        <v>837</v>
      </c>
      <c r="I17111" t="s">
        <v>49</v>
      </c>
      <c r="J17111" t="s">
        <v>50</v>
      </c>
      <c r="K17111" t="s">
        <v>83</v>
      </c>
      <c r="L17111">
        <v>5</v>
      </c>
      <c r="M17111" t="s">
        <v>139</v>
      </c>
      <c r="N17111">
        <v>5</v>
      </c>
      <c r="O17111">
        <v>507</v>
      </c>
      <c r="P17111" t="s">
        <v>140</v>
      </c>
      <c r="Q17111" t="s">
        <v>872</v>
      </c>
      <c r="R17111">
        <v>8903</v>
      </c>
      <c r="S17111" t="s">
        <v>345</v>
      </c>
      <c r="T17111">
        <v>401740.25</v>
      </c>
      <c r="U17111">
        <v>137077.20000000001</v>
      </c>
      <c r="V17111">
        <v>38.901546799999998</v>
      </c>
      <c r="W17111">
        <v>-76.979937629999995</v>
      </c>
      <c r="X17111">
        <v>849450264</v>
      </c>
      <c r="Y17111">
        <v>2025</v>
      </c>
      <c r="Z17111">
        <v>10</v>
      </c>
      <c r="AA17111">
        <v>13</v>
      </c>
      <c r="AB17111">
        <v>0</v>
      </c>
    </row>
    <row r="17112" spans="1:28" x14ac:dyDescent="0.25">
      <c r="A17112">
        <v>25156446</v>
      </c>
      <c r="B17112" s="1">
        <v>45944</v>
      </c>
      <c r="C17112" t="s">
        <v>22558</v>
      </c>
      <c r="D17112" s="1">
        <v>45943</v>
      </c>
      <c r="E17112" t="s">
        <v>2341</v>
      </c>
      <c r="F17112" s="1">
        <v>45944</v>
      </c>
      <c r="G17112" t="s">
        <v>3061</v>
      </c>
      <c r="H17112" t="s">
        <v>10246</v>
      </c>
      <c r="I17112" t="s">
        <v>49</v>
      </c>
      <c r="J17112" t="s">
        <v>50</v>
      </c>
      <c r="K17112" t="s">
        <v>51</v>
      </c>
      <c r="L17112">
        <v>8</v>
      </c>
      <c r="M17112" t="s">
        <v>41</v>
      </c>
      <c r="N17112">
        <v>7</v>
      </c>
      <c r="O17112">
        <v>704</v>
      </c>
      <c r="P17112" t="s">
        <v>582</v>
      </c>
      <c r="Q17112" t="s">
        <v>2059</v>
      </c>
      <c r="R17112">
        <v>7403</v>
      </c>
      <c r="S17112" t="s">
        <v>584</v>
      </c>
      <c r="T17112">
        <v>402196.48060000001</v>
      </c>
      <c r="U17112">
        <v>131449.3548</v>
      </c>
      <c r="V17112">
        <v>38.85084792</v>
      </c>
      <c r="W17112">
        <v>-76.974695980000007</v>
      </c>
      <c r="X17112">
        <v>849450265</v>
      </c>
      <c r="Y17112">
        <v>2025</v>
      </c>
      <c r="Z17112">
        <v>10</v>
      </c>
      <c r="AA17112">
        <v>14</v>
      </c>
      <c r="AB17112">
        <v>0</v>
      </c>
    </row>
    <row r="17113" spans="1:28" x14ac:dyDescent="0.25">
      <c r="A17113">
        <v>25158059</v>
      </c>
      <c r="B17113" s="1">
        <v>45947</v>
      </c>
      <c r="C17113" t="s">
        <v>22559</v>
      </c>
      <c r="D17113" s="1">
        <v>45947</v>
      </c>
      <c r="E17113" t="s">
        <v>6528</v>
      </c>
      <c r="F17113" s="1">
        <v>45947</v>
      </c>
      <c r="G17113" t="s">
        <v>5089</v>
      </c>
      <c r="H17113" t="s">
        <v>22560</v>
      </c>
      <c r="I17113" t="s">
        <v>49</v>
      </c>
      <c r="J17113" t="s">
        <v>50</v>
      </c>
      <c r="K17113" t="s">
        <v>33</v>
      </c>
      <c r="L17113">
        <v>2</v>
      </c>
      <c r="M17113" t="s">
        <v>52</v>
      </c>
      <c r="N17113">
        <v>1</v>
      </c>
      <c r="O17113">
        <v>102</v>
      </c>
      <c r="P17113" t="s">
        <v>305</v>
      </c>
      <c r="Q17113" t="s">
        <v>5962</v>
      </c>
      <c r="R17113">
        <v>5802</v>
      </c>
      <c r="S17113" t="s">
        <v>2090</v>
      </c>
      <c r="T17113">
        <v>398053.74</v>
      </c>
      <c r="U17113">
        <v>136327.71</v>
      </c>
      <c r="V17113">
        <v>38.894794689999998</v>
      </c>
      <c r="W17113">
        <v>-77.022435220000006</v>
      </c>
      <c r="X17113">
        <v>849450266</v>
      </c>
      <c r="Y17113">
        <v>2025</v>
      </c>
      <c r="Z17113">
        <v>10</v>
      </c>
      <c r="AA17113">
        <v>17</v>
      </c>
      <c r="AB17113">
        <v>0</v>
      </c>
    </row>
    <row r="17114" spans="1:28" x14ac:dyDescent="0.25">
      <c r="A17114">
        <v>25159934</v>
      </c>
      <c r="B17114" s="1">
        <v>45950</v>
      </c>
      <c r="C17114" t="s">
        <v>22561</v>
      </c>
      <c r="D17114" s="1">
        <v>45950</v>
      </c>
      <c r="E17114" t="s">
        <v>956</v>
      </c>
      <c r="F17114" s="1">
        <v>45950</v>
      </c>
      <c r="G17114" t="s">
        <v>89</v>
      </c>
      <c r="H17114" t="s">
        <v>2019</v>
      </c>
      <c r="I17114" t="s">
        <v>49</v>
      </c>
      <c r="J17114" t="s">
        <v>50</v>
      </c>
      <c r="K17114" t="s">
        <v>51</v>
      </c>
      <c r="L17114">
        <v>2</v>
      </c>
      <c r="M17114" t="s">
        <v>52</v>
      </c>
      <c r="N17114">
        <v>2</v>
      </c>
      <c r="O17114">
        <v>207</v>
      </c>
      <c r="P17114" t="s">
        <v>305</v>
      </c>
      <c r="Q17114" t="s">
        <v>1031</v>
      </c>
      <c r="R17114">
        <v>10100</v>
      </c>
      <c r="S17114" t="s">
        <v>55</v>
      </c>
      <c r="T17114">
        <v>397171.11</v>
      </c>
      <c r="U17114">
        <v>137408.25</v>
      </c>
      <c r="V17114">
        <v>38.904526189999999</v>
      </c>
      <c r="W17114">
        <v>-77.03261406</v>
      </c>
      <c r="X17114">
        <v>849450267</v>
      </c>
      <c r="Y17114">
        <v>2025</v>
      </c>
      <c r="Z17114">
        <v>10</v>
      </c>
      <c r="AA17114">
        <v>20</v>
      </c>
      <c r="AB17114">
        <v>0</v>
      </c>
    </row>
    <row r="17115" spans="1:28" x14ac:dyDescent="0.25">
      <c r="A17115">
        <v>25160253</v>
      </c>
      <c r="B17115" s="1">
        <v>45951</v>
      </c>
      <c r="C17115" t="s">
        <v>22562</v>
      </c>
      <c r="D17115" s="1">
        <v>45951</v>
      </c>
      <c r="E17115" t="s">
        <v>669</v>
      </c>
      <c r="F17115" s="1">
        <v>45951</v>
      </c>
      <c r="G17115" t="s">
        <v>145</v>
      </c>
      <c r="H17115" t="s">
        <v>6173</v>
      </c>
      <c r="I17115" t="s">
        <v>77</v>
      </c>
      <c r="J17115" t="s">
        <v>50</v>
      </c>
      <c r="K17115" t="s">
        <v>83</v>
      </c>
      <c r="L17115">
        <v>7</v>
      </c>
      <c r="M17115" t="s">
        <v>61</v>
      </c>
      <c r="N17115">
        <v>6</v>
      </c>
      <c r="O17115">
        <v>605</v>
      </c>
      <c r="P17115" t="s">
        <v>337</v>
      </c>
      <c r="Q17115" t="s">
        <v>3450</v>
      </c>
      <c r="R17115">
        <v>7709</v>
      </c>
      <c r="S17115" t="s">
        <v>339</v>
      </c>
      <c r="T17115">
        <v>402985.41080000001</v>
      </c>
      <c r="U17115">
        <v>133998.9284</v>
      </c>
      <c r="V17115">
        <v>38.873813220000002</v>
      </c>
      <c r="W17115">
        <v>-76.965596239999996</v>
      </c>
      <c r="X17115">
        <v>849450268</v>
      </c>
      <c r="Y17115">
        <v>2025</v>
      </c>
      <c r="Z17115">
        <v>10</v>
      </c>
      <c r="AA17115">
        <v>21</v>
      </c>
      <c r="AB17115">
        <v>0</v>
      </c>
    </row>
    <row r="17116" spans="1:28" x14ac:dyDescent="0.25">
      <c r="A17116">
        <v>25023705</v>
      </c>
      <c r="B17116" s="1">
        <v>45706</v>
      </c>
      <c r="C17116" t="s">
        <v>22563</v>
      </c>
      <c r="D17116" s="1">
        <v>45706</v>
      </c>
      <c r="E17116" t="s">
        <v>4801</v>
      </c>
      <c r="F17116" s="1">
        <v>45706</v>
      </c>
      <c r="G17116" t="s">
        <v>897</v>
      </c>
      <c r="H17116" t="s">
        <v>17723</v>
      </c>
      <c r="I17116" t="s">
        <v>91</v>
      </c>
      <c r="J17116" t="s">
        <v>50</v>
      </c>
      <c r="K17116" t="s">
        <v>33</v>
      </c>
      <c r="L17116">
        <v>1</v>
      </c>
      <c r="M17116" t="s">
        <v>469</v>
      </c>
      <c r="N17116">
        <v>4</v>
      </c>
      <c r="O17116">
        <v>408</v>
      </c>
      <c r="P17116" t="s">
        <v>106</v>
      </c>
      <c r="Q17116" t="s">
        <v>470</v>
      </c>
      <c r="R17116">
        <v>2504</v>
      </c>
      <c r="S17116" t="s">
        <v>471</v>
      </c>
      <c r="T17116">
        <v>397162.33</v>
      </c>
      <c r="U17116">
        <v>141021.81</v>
      </c>
      <c r="V17116">
        <v>38.937078280000001</v>
      </c>
      <c r="W17116">
        <v>-77.032730220000005</v>
      </c>
      <c r="X17116">
        <v>849450280</v>
      </c>
      <c r="Y17116">
        <v>2025</v>
      </c>
      <c r="Z17116">
        <v>2</v>
      </c>
      <c r="AA17116">
        <v>18</v>
      </c>
      <c r="AB17116">
        <v>0</v>
      </c>
    </row>
    <row r="17117" spans="1:28" x14ac:dyDescent="0.25">
      <c r="A17117">
        <v>25024646</v>
      </c>
      <c r="B17117" s="1">
        <v>45708</v>
      </c>
      <c r="C17117" t="s">
        <v>22564</v>
      </c>
      <c r="D17117" s="1">
        <v>45708</v>
      </c>
      <c r="E17117" t="s">
        <v>7519</v>
      </c>
      <c r="F17117" s="1">
        <v>45708</v>
      </c>
      <c r="G17117" t="s">
        <v>912</v>
      </c>
      <c r="H17117" t="s">
        <v>2270</v>
      </c>
      <c r="I17117" t="s">
        <v>49</v>
      </c>
      <c r="J17117" t="s">
        <v>50</v>
      </c>
      <c r="K17117" t="s">
        <v>51</v>
      </c>
      <c r="L17117">
        <v>6</v>
      </c>
      <c r="M17117" t="s">
        <v>525</v>
      </c>
      <c r="N17117">
        <v>1</v>
      </c>
      <c r="O17117">
        <v>102</v>
      </c>
      <c r="P17117" t="s">
        <v>177</v>
      </c>
      <c r="Q17117" t="s">
        <v>2271</v>
      </c>
      <c r="R17117">
        <v>10603</v>
      </c>
      <c r="S17117" t="s">
        <v>547</v>
      </c>
      <c r="T17117">
        <v>399272.37</v>
      </c>
      <c r="U17117">
        <v>136594.95000000001</v>
      </c>
      <c r="V17117">
        <v>38.897203939999997</v>
      </c>
      <c r="W17117">
        <v>-77.008387929999998</v>
      </c>
      <c r="X17117">
        <v>849450281</v>
      </c>
      <c r="Y17117">
        <v>2025</v>
      </c>
      <c r="Z17117">
        <v>2</v>
      </c>
      <c r="AA17117">
        <v>20</v>
      </c>
      <c r="AB17117">
        <v>0</v>
      </c>
    </row>
    <row r="17118" spans="1:28" x14ac:dyDescent="0.25">
      <c r="A17118">
        <v>25024894</v>
      </c>
      <c r="B17118" s="1">
        <v>45708</v>
      </c>
      <c r="C17118" t="s">
        <v>6019</v>
      </c>
      <c r="D17118" s="1">
        <v>45708</v>
      </c>
      <c r="E17118" t="s">
        <v>211</v>
      </c>
      <c r="F17118" s="1">
        <v>45708</v>
      </c>
      <c r="G17118" t="s">
        <v>778</v>
      </c>
      <c r="H17118" t="s">
        <v>857</v>
      </c>
      <c r="I17118" t="s">
        <v>147</v>
      </c>
      <c r="J17118" t="s">
        <v>50</v>
      </c>
      <c r="K17118" t="s">
        <v>83</v>
      </c>
      <c r="L17118">
        <v>1</v>
      </c>
      <c r="M17118" t="s">
        <v>432</v>
      </c>
      <c r="N17118">
        <v>3</v>
      </c>
      <c r="O17118">
        <v>302</v>
      </c>
      <c r="P17118" t="s">
        <v>106</v>
      </c>
      <c r="Q17118" t="s">
        <v>858</v>
      </c>
      <c r="R17118">
        <v>2702</v>
      </c>
      <c r="S17118" t="s">
        <v>108</v>
      </c>
      <c r="T17118">
        <v>396740.86</v>
      </c>
      <c r="U17118">
        <v>140161.4</v>
      </c>
      <c r="V17118">
        <v>38.929325980000002</v>
      </c>
      <c r="W17118">
        <v>-77.037587450000004</v>
      </c>
      <c r="X17118">
        <v>849450282</v>
      </c>
      <c r="Y17118">
        <v>2025</v>
      </c>
      <c r="Z17118">
        <v>2</v>
      </c>
      <c r="AA17118">
        <v>20</v>
      </c>
      <c r="AB17118">
        <v>0</v>
      </c>
    </row>
    <row r="17119" spans="1:28" x14ac:dyDescent="0.25">
      <c r="A17119">
        <v>25176827</v>
      </c>
      <c r="B17119" s="1">
        <v>45982</v>
      </c>
      <c r="C17119" t="s">
        <v>12278</v>
      </c>
      <c r="D17119" s="1">
        <v>45982</v>
      </c>
      <c r="E17119" t="s">
        <v>766</v>
      </c>
      <c r="F17119" s="1">
        <v>45982</v>
      </c>
      <c r="G17119" t="s">
        <v>103</v>
      </c>
      <c r="H17119" t="s">
        <v>6217</v>
      </c>
      <c r="I17119" t="s">
        <v>147</v>
      </c>
      <c r="J17119" t="s">
        <v>50</v>
      </c>
      <c r="K17119" t="s">
        <v>83</v>
      </c>
      <c r="L17119">
        <v>7</v>
      </c>
      <c r="M17119" t="s">
        <v>197</v>
      </c>
      <c r="N17119">
        <v>6</v>
      </c>
      <c r="O17119">
        <v>608</v>
      </c>
      <c r="P17119" t="s">
        <v>198</v>
      </c>
      <c r="Q17119" t="s">
        <v>2207</v>
      </c>
      <c r="R17119">
        <v>7809</v>
      </c>
      <c r="S17119" t="s">
        <v>2044</v>
      </c>
      <c r="T17119">
        <v>406145.26329999999</v>
      </c>
      <c r="U17119">
        <v>137024.17550000001</v>
      </c>
      <c r="V17119">
        <v>38.901049380000003</v>
      </c>
      <c r="W17119">
        <v>-76.929155170000001</v>
      </c>
      <c r="X17119">
        <v>849450284</v>
      </c>
      <c r="Y17119">
        <v>2025</v>
      </c>
      <c r="Z17119">
        <v>11</v>
      </c>
      <c r="AA17119">
        <v>21</v>
      </c>
      <c r="AB17119">
        <v>0</v>
      </c>
    </row>
    <row r="17120" spans="1:28" x14ac:dyDescent="0.25">
      <c r="A17120">
        <v>25176837</v>
      </c>
      <c r="B17120" s="1">
        <v>45982</v>
      </c>
      <c r="C17120" t="s">
        <v>22565</v>
      </c>
      <c r="D17120" s="1">
        <v>45982</v>
      </c>
      <c r="E17120" t="s">
        <v>2527</v>
      </c>
      <c r="F17120" s="1">
        <v>45982</v>
      </c>
      <c r="G17120" t="s">
        <v>4808</v>
      </c>
      <c r="H17120" t="s">
        <v>2232</v>
      </c>
      <c r="I17120" t="s">
        <v>60</v>
      </c>
      <c r="J17120" t="s">
        <v>486</v>
      </c>
      <c r="K17120" t="s">
        <v>83</v>
      </c>
      <c r="L17120">
        <v>4</v>
      </c>
      <c r="M17120" t="s">
        <v>69</v>
      </c>
      <c r="N17120">
        <v>4</v>
      </c>
      <c r="O17120">
        <v>401</v>
      </c>
      <c r="P17120" t="s">
        <v>2233</v>
      </c>
      <c r="Q17120" t="s">
        <v>2234</v>
      </c>
      <c r="R17120">
        <v>10300</v>
      </c>
      <c r="S17120" t="s">
        <v>298</v>
      </c>
      <c r="T17120">
        <v>397636.97</v>
      </c>
      <c r="U17120">
        <v>145320.68</v>
      </c>
      <c r="V17120">
        <v>38.975805029999997</v>
      </c>
      <c r="W17120">
        <v>-77.027270450000003</v>
      </c>
      <c r="X17120">
        <v>849450285</v>
      </c>
      <c r="Y17120">
        <v>2025</v>
      </c>
      <c r="Z17120">
        <v>11</v>
      </c>
      <c r="AA17120">
        <v>21</v>
      </c>
      <c r="AB17120">
        <v>0</v>
      </c>
    </row>
    <row r="17121" spans="1:28" x14ac:dyDescent="0.25">
      <c r="A17121">
        <v>25177254</v>
      </c>
      <c r="B17121" s="1">
        <v>45983</v>
      </c>
      <c r="C17121" t="s">
        <v>22566</v>
      </c>
      <c r="D17121" s="1">
        <v>45983</v>
      </c>
      <c r="E17121" t="s">
        <v>4181</v>
      </c>
      <c r="F17121" s="1">
        <v>45983</v>
      </c>
      <c r="G17121" t="s">
        <v>2320</v>
      </c>
      <c r="H17121" t="s">
        <v>17585</v>
      </c>
      <c r="I17121" t="s">
        <v>49</v>
      </c>
      <c r="J17121" t="s">
        <v>50</v>
      </c>
      <c r="K17121" t="s">
        <v>33</v>
      </c>
      <c r="L17121">
        <v>7</v>
      </c>
      <c r="M17121" t="s">
        <v>125</v>
      </c>
      <c r="N17121">
        <v>6</v>
      </c>
      <c r="O17121">
        <v>603</v>
      </c>
      <c r="P17121" t="s">
        <v>62</v>
      </c>
      <c r="Q17121" t="s">
        <v>2548</v>
      </c>
      <c r="R17121">
        <v>9603</v>
      </c>
      <c r="S17121" t="s">
        <v>127</v>
      </c>
      <c r="T17121">
        <v>404167.17</v>
      </c>
      <c r="U17121">
        <v>135943.9</v>
      </c>
      <c r="V17121">
        <v>38.891329470000002</v>
      </c>
      <c r="W17121">
        <v>-76.951965900000005</v>
      </c>
      <c r="X17121">
        <v>849450286</v>
      </c>
      <c r="Y17121">
        <v>2025</v>
      </c>
      <c r="Z17121">
        <v>11</v>
      </c>
      <c r="AA17121">
        <v>22</v>
      </c>
      <c r="AB17121">
        <v>0</v>
      </c>
    </row>
    <row r="17122" spans="1:28" x14ac:dyDescent="0.25">
      <c r="A17122">
        <v>25179752</v>
      </c>
      <c r="B17122" s="1">
        <v>45988</v>
      </c>
      <c r="C17122" t="s">
        <v>22567</v>
      </c>
      <c r="D17122" s="1">
        <v>45988</v>
      </c>
      <c r="E17122" t="s">
        <v>1375</v>
      </c>
      <c r="F17122" s="1">
        <v>45988</v>
      </c>
      <c r="G17122" t="s">
        <v>3091</v>
      </c>
      <c r="H17122" t="s">
        <v>4088</v>
      </c>
      <c r="I17122" t="s">
        <v>60</v>
      </c>
      <c r="J17122" t="s">
        <v>486</v>
      </c>
      <c r="K17122" t="s">
        <v>51</v>
      </c>
      <c r="L17122">
        <v>7</v>
      </c>
      <c r="M17122" t="s">
        <v>61</v>
      </c>
      <c r="N17122">
        <v>6</v>
      </c>
      <c r="O17122">
        <v>603</v>
      </c>
      <c r="P17122" t="s">
        <v>62</v>
      </c>
      <c r="Q17122" t="s">
        <v>3151</v>
      </c>
      <c r="R17122">
        <v>7708</v>
      </c>
      <c r="S17122" t="s">
        <v>3152</v>
      </c>
      <c r="T17122">
        <v>403859.46</v>
      </c>
      <c r="U17122">
        <v>135396.15</v>
      </c>
      <c r="V17122">
        <v>38.88639654</v>
      </c>
      <c r="W17122">
        <v>-76.955515879999993</v>
      </c>
      <c r="X17122">
        <v>849450287</v>
      </c>
      <c r="Y17122">
        <v>2025</v>
      </c>
      <c r="Z17122">
        <v>11</v>
      </c>
      <c r="AA17122">
        <v>27</v>
      </c>
      <c r="AB17122">
        <v>0</v>
      </c>
    </row>
    <row r="17123" spans="1:28" x14ac:dyDescent="0.25">
      <c r="A17123">
        <v>25000923</v>
      </c>
      <c r="B17123" s="1">
        <v>45660</v>
      </c>
      <c r="C17123" t="s">
        <v>22568</v>
      </c>
      <c r="D17123" s="1">
        <v>45659</v>
      </c>
      <c r="E17123" t="s">
        <v>1265</v>
      </c>
      <c r="F17123" s="1">
        <v>45659</v>
      </c>
      <c r="G17123" t="s">
        <v>3615</v>
      </c>
      <c r="H17123" t="s">
        <v>18540</v>
      </c>
      <c r="I17123" t="s">
        <v>77</v>
      </c>
      <c r="J17123" t="s">
        <v>50</v>
      </c>
      <c r="K17123" t="s">
        <v>51</v>
      </c>
      <c r="L17123">
        <v>2</v>
      </c>
      <c r="M17123" t="s">
        <v>514</v>
      </c>
      <c r="N17123">
        <v>3</v>
      </c>
      <c r="O17123">
        <v>308</v>
      </c>
      <c r="P17123" t="s">
        <v>133</v>
      </c>
      <c r="Q17123" t="s">
        <v>4217</v>
      </c>
      <c r="R17123">
        <v>4801</v>
      </c>
      <c r="S17123" t="s">
        <v>578</v>
      </c>
      <c r="T17123">
        <v>398449.71</v>
      </c>
      <c r="U17123">
        <v>138139.99</v>
      </c>
      <c r="V17123">
        <v>38.911121139999999</v>
      </c>
      <c r="W17123">
        <v>-77.017874829999997</v>
      </c>
      <c r="X17123">
        <v>849450387</v>
      </c>
      <c r="Y17123">
        <v>2025</v>
      </c>
      <c r="Z17123">
        <v>1</v>
      </c>
      <c r="AA17123">
        <v>3</v>
      </c>
      <c r="AB17123">
        <v>0</v>
      </c>
    </row>
    <row r="17124" spans="1:28" x14ac:dyDescent="0.25">
      <c r="A17124">
        <v>25001545</v>
      </c>
      <c r="B17124" s="1">
        <v>45661</v>
      </c>
      <c r="C17124" t="s">
        <v>22569</v>
      </c>
      <c r="D17124" s="1">
        <v>45661</v>
      </c>
      <c r="E17124" t="s">
        <v>3434</v>
      </c>
      <c r="F17124" s="1">
        <v>45661</v>
      </c>
      <c r="G17124" t="s">
        <v>5123</v>
      </c>
      <c r="H17124" t="s">
        <v>4682</v>
      </c>
      <c r="I17124" t="s">
        <v>147</v>
      </c>
      <c r="J17124" t="s">
        <v>32</v>
      </c>
      <c r="K17124" t="s">
        <v>33</v>
      </c>
      <c r="L17124">
        <v>4</v>
      </c>
      <c r="M17124" t="s">
        <v>219</v>
      </c>
      <c r="N17124">
        <v>4</v>
      </c>
      <c r="O17124">
        <v>406</v>
      </c>
      <c r="P17124" t="s">
        <v>257</v>
      </c>
      <c r="Q17124" t="s">
        <v>671</v>
      </c>
      <c r="R17124">
        <v>9505</v>
      </c>
      <c r="S17124" t="s">
        <v>672</v>
      </c>
      <c r="T17124">
        <v>399509.04</v>
      </c>
      <c r="U17124">
        <v>144476.60999999999</v>
      </c>
      <c r="V17124">
        <v>38.968204489999998</v>
      </c>
      <c r="W17124">
        <v>-77.005665300000004</v>
      </c>
      <c r="X17124">
        <v>849450388</v>
      </c>
      <c r="Y17124">
        <v>2025</v>
      </c>
      <c r="Z17124">
        <v>1</v>
      </c>
      <c r="AA17124">
        <v>4</v>
      </c>
      <c r="AB17124">
        <v>0</v>
      </c>
    </row>
    <row r="17125" spans="1:28" x14ac:dyDescent="0.25">
      <c r="A17125">
        <v>25003245</v>
      </c>
      <c r="B17125" s="1">
        <v>45665</v>
      </c>
      <c r="C17125" t="s">
        <v>15593</v>
      </c>
      <c r="D17125" s="1">
        <v>45665</v>
      </c>
      <c r="E17125" t="s">
        <v>9140</v>
      </c>
      <c r="F17125" s="1">
        <v>45665</v>
      </c>
      <c r="G17125" t="s">
        <v>3055</v>
      </c>
      <c r="H17125" t="s">
        <v>8261</v>
      </c>
      <c r="I17125" t="s">
        <v>147</v>
      </c>
      <c r="J17125" t="s">
        <v>50</v>
      </c>
      <c r="K17125" t="s">
        <v>83</v>
      </c>
      <c r="L17125">
        <v>7</v>
      </c>
      <c r="M17125" t="s">
        <v>148</v>
      </c>
      <c r="N17125">
        <v>6</v>
      </c>
      <c r="O17125">
        <v>603</v>
      </c>
      <c r="P17125" t="s">
        <v>62</v>
      </c>
      <c r="Q17125" t="s">
        <v>2730</v>
      </c>
      <c r="R17125">
        <v>9604</v>
      </c>
      <c r="S17125" t="s">
        <v>1554</v>
      </c>
      <c r="T17125">
        <v>403803.76</v>
      </c>
      <c r="U17125">
        <v>136496.07999999999</v>
      </c>
      <c r="V17125">
        <v>38.896305359999999</v>
      </c>
      <c r="W17125">
        <v>-76.956151790000007</v>
      </c>
      <c r="X17125">
        <v>849450389</v>
      </c>
      <c r="Y17125">
        <v>2025</v>
      </c>
      <c r="Z17125">
        <v>1</v>
      </c>
      <c r="AA17125">
        <v>8</v>
      </c>
      <c r="AB17125">
        <v>0</v>
      </c>
    </row>
    <row r="17126" spans="1:28" x14ac:dyDescent="0.25">
      <c r="A17126">
        <v>25004868</v>
      </c>
      <c r="B17126" s="1">
        <v>45668</v>
      </c>
      <c r="C17126" t="s">
        <v>22570</v>
      </c>
      <c r="D17126" s="1">
        <v>45668</v>
      </c>
      <c r="E17126" t="s">
        <v>2006</v>
      </c>
      <c r="F17126" s="1">
        <v>45668</v>
      </c>
      <c r="G17126" t="s">
        <v>629</v>
      </c>
      <c r="H17126" t="s">
        <v>594</v>
      </c>
      <c r="I17126" t="s">
        <v>49</v>
      </c>
      <c r="J17126" t="s">
        <v>50</v>
      </c>
      <c r="K17126" t="s">
        <v>51</v>
      </c>
      <c r="L17126">
        <v>3</v>
      </c>
      <c r="M17126" t="s">
        <v>595</v>
      </c>
      <c r="N17126">
        <v>2</v>
      </c>
      <c r="O17126">
        <v>203</v>
      </c>
      <c r="P17126" t="s">
        <v>596</v>
      </c>
      <c r="Q17126" t="s">
        <v>597</v>
      </c>
      <c r="R17126">
        <v>1303</v>
      </c>
      <c r="S17126" t="s">
        <v>598</v>
      </c>
      <c r="T17126">
        <v>394459.18</v>
      </c>
      <c r="U17126">
        <v>141888.04</v>
      </c>
      <c r="V17126">
        <v>38.944868640000003</v>
      </c>
      <c r="W17126">
        <v>-77.063915850000001</v>
      </c>
      <c r="X17126">
        <v>849450390</v>
      </c>
      <c r="Y17126">
        <v>2025</v>
      </c>
      <c r="Z17126">
        <v>1</v>
      </c>
      <c r="AA17126">
        <v>11</v>
      </c>
      <c r="AB17126">
        <v>0</v>
      </c>
    </row>
    <row r="17127" spans="1:28" x14ac:dyDescent="0.25">
      <c r="A17127">
        <v>25004997</v>
      </c>
      <c r="B17127" s="1">
        <v>45672</v>
      </c>
      <c r="C17127" t="s">
        <v>22571</v>
      </c>
      <c r="D17127" s="1">
        <v>45668</v>
      </c>
      <c r="E17127" t="s">
        <v>677</v>
      </c>
      <c r="F17127" s="1">
        <v>45668</v>
      </c>
      <c r="G17127" t="s">
        <v>452</v>
      </c>
      <c r="H17127" t="s">
        <v>104</v>
      </c>
      <c r="I17127" t="s">
        <v>49</v>
      </c>
      <c r="J17127" t="s">
        <v>50</v>
      </c>
      <c r="K17127" t="s">
        <v>51</v>
      </c>
      <c r="L17127">
        <v>1</v>
      </c>
      <c r="M17127" t="s">
        <v>105</v>
      </c>
      <c r="N17127">
        <v>3</v>
      </c>
      <c r="O17127">
        <v>302</v>
      </c>
      <c r="P17127" t="s">
        <v>106</v>
      </c>
      <c r="Q17127" t="s">
        <v>107</v>
      </c>
      <c r="R17127">
        <v>2802</v>
      </c>
      <c r="S17127" t="s">
        <v>108</v>
      </c>
      <c r="T17127">
        <v>397162.06</v>
      </c>
      <c r="U17127">
        <v>140182.43</v>
      </c>
      <c r="V17127">
        <v>38.929516890000002</v>
      </c>
      <c r="W17127">
        <v>-77.032729860000003</v>
      </c>
      <c r="X17127">
        <v>849450391</v>
      </c>
      <c r="Y17127">
        <v>2025</v>
      </c>
      <c r="Z17127">
        <v>1</v>
      </c>
      <c r="AA17127">
        <v>15</v>
      </c>
      <c r="AB17127">
        <v>0</v>
      </c>
    </row>
    <row r="17128" spans="1:28" x14ac:dyDescent="0.25">
      <c r="A17128">
        <v>25137245</v>
      </c>
      <c r="B17128" s="1">
        <v>45908</v>
      </c>
      <c r="C17128" t="s">
        <v>10886</v>
      </c>
      <c r="D17128" s="1">
        <v>45908</v>
      </c>
      <c r="E17128" t="s">
        <v>6875</v>
      </c>
      <c r="F17128" s="1">
        <v>45908</v>
      </c>
      <c r="G17128" t="s">
        <v>1613</v>
      </c>
      <c r="H17128" t="s">
        <v>554</v>
      </c>
      <c r="I17128" t="s">
        <v>49</v>
      </c>
      <c r="J17128" t="s">
        <v>50</v>
      </c>
      <c r="K17128" t="s">
        <v>83</v>
      </c>
      <c r="L17128">
        <v>3</v>
      </c>
      <c r="M17128" t="s">
        <v>487</v>
      </c>
      <c r="N17128">
        <v>2</v>
      </c>
      <c r="O17128">
        <v>204</v>
      </c>
      <c r="P17128" t="s">
        <v>555</v>
      </c>
      <c r="Q17128" t="s">
        <v>556</v>
      </c>
      <c r="R17128">
        <v>1002</v>
      </c>
      <c r="S17128" t="s">
        <v>490</v>
      </c>
      <c r="T17128">
        <v>393645.65</v>
      </c>
      <c r="U17128">
        <v>140765.54999999999</v>
      </c>
      <c r="V17128">
        <v>38.934751409999997</v>
      </c>
      <c r="W17128">
        <v>-77.073289880000004</v>
      </c>
      <c r="X17128">
        <v>849450429</v>
      </c>
      <c r="Y17128">
        <v>2025</v>
      </c>
      <c r="Z17128">
        <v>9</v>
      </c>
      <c r="AA17128">
        <v>8</v>
      </c>
      <c r="AB17128">
        <v>0</v>
      </c>
    </row>
    <row r="17129" spans="1:28" x14ac:dyDescent="0.25">
      <c r="A17129">
        <v>25139980</v>
      </c>
      <c r="B17129" s="1">
        <v>45913</v>
      </c>
      <c r="C17129" t="s">
        <v>22572</v>
      </c>
      <c r="D17129" s="1">
        <v>45913</v>
      </c>
      <c r="E17129" t="s">
        <v>117</v>
      </c>
      <c r="F17129" s="1">
        <v>45913</v>
      </c>
      <c r="G17129" t="s">
        <v>6733</v>
      </c>
      <c r="H17129" t="s">
        <v>3376</v>
      </c>
      <c r="I17129" t="s">
        <v>60</v>
      </c>
      <c r="J17129" t="s">
        <v>486</v>
      </c>
      <c r="K17129" t="s">
        <v>33</v>
      </c>
      <c r="L17129">
        <v>8</v>
      </c>
      <c r="M17129" t="s">
        <v>324</v>
      </c>
      <c r="N17129">
        <v>7</v>
      </c>
      <c r="O17129">
        <v>708</v>
      </c>
      <c r="P17129" t="s">
        <v>42</v>
      </c>
      <c r="Q17129" t="s">
        <v>325</v>
      </c>
      <c r="R17129">
        <v>9807</v>
      </c>
      <c r="S17129" t="s">
        <v>326</v>
      </c>
      <c r="T17129">
        <v>399283.03</v>
      </c>
      <c r="U17129">
        <v>129409.95</v>
      </c>
      <c r="V17129">
        <v>38.832478500000001</v>
      </c>
      <c r="W17129">
        <v>-77.008257549999996</v>
      </c>
      <c r="X17129">
        <v>849450430</v>
      </c>
      <c r="Y17129">
        <v>2025</v>
      </c>
      <c r="Z17129">
        <v>9</v>
      </c>
      <c r="AA17129">
        <v>13</v>
      </c>
      <c r="AB17129">
        <v>0</v>
      </c>
    </row>
    <row r="17130" spans="1:28" x14ac:dyDescent="0.25">
      <c r="A17130">
        <v>25140017</v>
      </c>
      <c r="B17130" s="1">
        <v>45913</v>
      </c>
      <c r="C17130" t="s">
        <v>22573</v>
      </c>
      <c r="D17130" s="1">
        <v>45913</v>
      </c>
      <c r="E17130" t="s">
        <v>3227</v>
      </c>
      <c r="F17130" s="1">
        <v>45913</v>
      </c>
      <c r="G17130" t="s">
        <v>462</v>
      </c>
      <c r="H17130" t="s">
        <v>2378</v>
      </c>
      <c r="I17130" t="s">
        <v>196</v>
      </c>
      <c r="J17130" t="s">
        <v>50</v>
      </c>
      <c r="K17130" t="s">
        <v>33</v>
      </c>
      <c r="L17130">
        <v>8</v>
      </c>
      <c r="M17130" t="s">
        <v>41</v>
      </c>
      <c r="N17130">
        <v>7</v>
      </c>
      <c r="O17130">
        <v>703</v>
      </c>
      <c r="P17130" t="s">
        <v>2379</v>
      </c>
      <c r="Q17130" t="s">
        <v>1377</v>
      </c>
      <c r="R17130">
        <v>10400</v>
      </c>
      <c r="S17130" t="s">
        <v>1627</v>
      </c>
      <c r="T17130">
        <v>400358.59</v>
      </c>
      <c r="U17130">
        <v>131626.89000000001</v>
      </c>
      <c r="V17130">
        <v>38.852449909999997</v>
      </c>
      <c r="W17130">
        <v>-76.995868860000002</v>
      </c>
      <c r="X17130">
        <v>849450431</v>
      </c>
      <c r="Y17130">
        <v>2025</v>
      </c>
      <c r="Z17130">
        <v>9</v>
      </c>
      <c r="AA17130">
        <v>13</v>
      </c>
      <c r="AB17130">
        <v>0</v>
      </c>
    </row>
    <row r="17131" spans="1:28" x14ac:dyDescent="0.25">
      <c r="A17131">
        <v>25140705</v>
      </c>
      <c r="B17131" s="1">
        <v>45914</v>
      </c>
      <c r="C17131" t="s">
        <v>22574</v>
      </c>
      <c r="D17131" s="1">
        <v>45914</v>
      </c>
      <c r="E17131" t="s">
        <v>3992</v>
      </c>
      <c r="F17131" s="1">
        <v>45914</v>
      </c>
      <c r="G17131" t="s">
        <v>103</v>
      </c>
      <c r="H17131" t="s">
        <v>6049</v>
      </c>
      <c r="I17131" t="s">
        <v>49</v>
      </c>
      <c r="J17131" t="s">
        <v>50</v>
      </c>
      <c r="K17131" t="s">
        <v>51</v>
      </c>
      <c r="L17131">
        <v>2</v>
      </c>
      <c r="M17131" t="s">
        <v>170</v>
      </c>
      <c r="N17131">
        <v>2</v>
      </c>
      <c r="O17131">
        <v>208</v>
      </c>
      <c r="P17131" t="s">
        <v>53</v>
      </c>
      <c r="Q17131" t="s">
        <v>780</v>
      </c>
      <c r="R17131">
        <v>10700</v>
      </c>
      <c r="S17131" t="s">
        <v>55</v>
      </c>
      <c r="T17131">
        <v>396412.81</v>
      </c>
      <c r="U17131">
        <v>137579.03</v>
      </c>
      <c r="V17131">
        <v>38.906061860000001</v>
      </c>
      <c r="W17131">
        <v>-77.041357329999997</v>
      </c>
      <c r="X17131">
        <v>849450432</v>
      </c>
      <c r="Y17131">
        <v>2025</v>
      </c>
      <c r="Z17131">
        <v>9</v>
      </c>
      <c r="AA17131">
        <v>14</v>
      </c>
      <c r="AB17131">
        <v>0</v>
      </c>
    </row>
    <row r="17132" spans="1:28" x14ac:dyDescent="0.25">
      <c r="A17132">
        <v>25141645</v>
      </c>
      <c r="B17132" s="1">
        <v>45916</v>
      </c>
      <c r="C17132" t="s">
        <v>22575</v>
      </c>
      <c r="D17132" s="1">
        <v>45916</v>
      </c>
      <c r="E17132" t="s">
        <v>13035</v>
      </c>
      <c r="F17132" s="1">
        <v>45916</v>
      </c>
      <c r="G17132" t="s">
        <v>5177</v>
      </c>
      <c r="H17132" t="s">
        <v>8777</v>
      </c>
      <c r="I17132" t="s">
        <v>196</v>
      </c>
      <c r="J17132" t="s">
        <v>32</v>
      </c>
      <c r="K17132" t="s">
        <v>83</v>
      </c>
      <c r="L17132">
        <v>5</v>
      </c>
      <c r="M17132" t="s">
        <v>139</v>
      </c>
      <c r="N17132">
        <v>5</v>
      </c>
      <c r="O17132">
        <v>501</v>
      </c>
      <c r="P17132" t="s">
        <v>140</v>
      </c>
      <c r="Q17132" t="s">
        <v>244</v>
      </c>
      <c r="R17132">
        <v>8803</v>
      </c>
      <c r="S17132" t="s">
        <v>245</v>
      </c>
      <c r="T17132">
        <v>400130.05</v>
      </c>
      <c r="U17132">
        <v>137796.99</v>
      </c>
      <c r="V17132">
        <v>38.908032630000001</v>
      </c>
      <c r="W17132">
        <v>-76.998500590000006</v>
      </c>
      <c r="X17132">
        <v>849450433</v>
      </c>
      <c r="Y17132">
        <v>2025</v>
      </c>
      <c r="Z17132">
        <v>9</v>
      </c>
      <c r="AA17132">
        <v>16</v>
      </c>
      <c r="AB17132">
        <v>0</v>
      </c>
    </row>
    <row r="17133" spans="1:28" x14ac:dyDescent="0.25">
      <c r="A17133">
        <v>25085999</v>
      </c>
      <c r="B17133" s="1">
        <v>45817</v>
      </c>
      <c r="C17133" t="s">
        <v>22576</v>
      </c>
      <c r="D17133" s="1">
        <v>45817</v>
      </c>
      <c r="E17133" t="s">
        <v>5778</v>
      </c>
      <c r="F17133" s="1">
        <v>45817</v>
      </c>
      <c r="G17133" t="s">
        <v>5778</v>
      </c>
      <c r="H17133" t="s">
        <v>4405</v>
      </c>
      <c r="I17133" t="s">
        <v>91</v>
      </c>
      <c r="J17133" t="s">
        <v>50</v>
      </c>
      <c r="K17133" t="s">
        <v>33</v>
      </c>
      <c r="L17133">
        <v>7</v>
      </c>
      <c r="M17133" t="s">
        <v>34</v>
      </c>
      <c r="N17133">
        <v>6</v>
      </c>
      <c r="O17133">
        <v>604</v>
      </c>
      <c r="P17133" t="s">
        <v>35</v>
      </c>
      <c r="Q17133" t="s">
        <v>1278</v>
      </c>
      <c r="R17133">
        <v>9905</v>
      </c>
      <c r="S17133" t="s">
        <v>265</v>
      </c>
      <c r="T17133">
        <v>406697.87219999998</v>
      </c>
      <c r="U17133">
        <v>135083.70319999999</v>
      </c>
      <c r="V17133">
        <v>38.883564849999999</v>
      </c>
      <c r="W17133">
        <v>-76.92280341</v>
      </c>
      <c r="X17133">
        <v>849450455</v>
      </c>
      <c r="Y17133">
        <v>2025</v>
      </c>
      <c r="Z17133">
        <v>6</v>
      </c>
      <c r="AA17133">
        <v>9</v>
      </c>
      <c r="AB17133">
        <v>0</v>
      </c>
    </row>
    <row r="17134" spans="1:28" x14ac:dyDescent="0.25">
      <c r="A17134">
        <v>25109263</v>
      </c>
      <c r="B17134" s="1">
        <v>45857</v>
      </c>
      <c r="C17134" t="s">
        <v>22577</v>
      </c>
      <c r="D17134" s="1">
        <v>45857</v>
      </c>
      <c r="E17134" t="s">
        <v>3108</v>
      </c>
      <c r="F17134" s="1">
        <v>45858</v>
      </c>
      <c r="G17134" t="s">
        <v>4284</v>
      </c>
      <c r="H17134" t="s">
        <v>4347</v>
      </c>
      <c r="I17134" t="s">
        <v>49</v>
      </c>
      <c r="J17134" t="s">
        <v>50</v>
      </c>
      <c r="K17134" t="s">
        <v>51</v>
      </c>
      <c r="L17134">
        <v>2</v>
      </c>
      <c r="M17134" t="s">
        <v>1025</v>
      </c>
      <c r="N17134">
        <v>2</v>
      </c>
      <c r="O17134">
        <v>206</v>
      </c>
      <c r="P17134" t="s">
        <v>1026</v>
      </c>
      <c r="Q17134" t="s">
        <v>1873</v>
      </c>
      <c r="R17134">
        <v>102</v>
      </c>
      <c r="S17134" t="s">
        <v>1028</v>
      </c>
      <c r="T17134">
        <v>395007.45</v>
      </c>
      <c r="U17134">
        <v>137489.20000000001</v>
      </c>
      <c r="V17134">
        <v>38.905245790000002</v>
      </c>
      <c r="W17134">
        <v>-77.057559319999996</v>
      </c>
      <c r="X17134">
        <v>849450457</v>
      </c>
      <c r="Y17134">
        <v>2025</v>
      </c>
      <c r="Z17134">
        <v>7</v>
      </c>
      <c r="AA17134">
        <v>19</v>
      </c>
      <c r="AB17134">
        <v>0</v>
      </c>
    </row>
    <row r="17135" spans="1:28" x14ac:dyDescent="0.25">
      <c r="A17135">
        <v>25111152</v>
      </c>
      <c r="B17135" s="1">
        <v>45861</v>
      </c>
      <c r="C17135" t="s">
        <v>22578</v>
      </c>
      <c r="D17135" s="1">
        <v>45856</v>
      </c>
      <c r="E17135" t="s">
        <v>28</v>
      </c>
      <c r="F17135" s="1">
        <v>45856</v>
      </c>
      <c r="G17135" t="s">
        <v>28</v>
      </c>
      <c r="H17135" t="s">
        <v>4963</v>
      </c>
      <c r="I17135" t="s">
        <v>49</v>
      </c>
      <c r="J17135" t="s">
        <v>50</v>
      </c>
      <c r="K17135" t="s">
        <v>33</v>
      </c>
      <c r="L17135">
        <v>7</v>
      </c>
      <c r="M17135" t="s">
        <v>148</v>
      </c>
      <c r="N17135">
        <v>5</v>
      </c>
      <c r="O17135">
        <v>507</v>
      </c>
      <c r="P17135" t="s">
        <v>177</v>
      </c>
      <c r="Q17135" t="s">
        <v>1702</v>
      </c>
      <c r="R17135">
        <v>7901</v>
      </c>
      <c r="S17135" t="s">
        <v>620</v>
      </c>
      <c r="T17135">
        <v>401418.75</v>
      </c>
      <c r="U17135">
        <v>136255.28</v>
      </c>
      <c r="V17135">
        <v>38.894143229999997</v>
      </c>
      <c r="W17135">
        <v>-76.983645719999998</v>
      </c>
      <c r="X17135">
        <v>849450458</v>
      </c>
      <c r="Y17135">
        <v>2025</v>
      </c>
      <c r="Z17135">
        <v>7</v>
      </c>
      <c r="AA17135">
        <v>23</v>
      </c>
      <c r="AB17135">
        <v>0</v>
      </c>
    </row>
    <row r="17136" spans="1:28" x14ac:dyDescent="0.25">
      <c r="A17136">
        <v>25111352</v>
      </c>
      <c r="B17136" s="1">
        <v>45862</v>
      </c>
      <c r="C17136" t="s">
        <v>22579</v>
      </c>
      <c r="D17136" s="1">
        <v>45861</v>
      </c>
      <c r="E17136" t="s">
        <v>1275</v>
      </c>
      <c r="F17136" s="1">
        <v>45861</v>
      </c>
      <c r="G17136" t="s">
        <v>2713</v>
      </c>
      <c r="H17136" t="s">
        <v>22580</v>
      </c>
      <c r="I17136" t="s">
        <v>77</v>
      </c>
      <c r="J17136" t="s">
        <v>50</v>
      </c>
      <c r="K17136" t="s">
        <v>51</v>
      </c>
      <c r="L17136">
        <v>3</v>
      </c>
      <c r="M17136" t="s">
        <v>595</v>
      </c>
      <c r="N17136">
        <v>2</v>
      </c>
      <c r="O17136">
        <v>203</v>
      </c>
      <c r="P17136" t="s">
        <v>596</v>
      </c>
      <c r="Q17136" t="s">
        <v>982</v>
      </c>
      <c r="R17136">
        <v>1301</v>
      </c>
      <c r="S17136" t="s">
        <v>716</v>
      </c>
      <c r="T17136">
        <v>394797.04</v>
      </c>
      <c r="U17136">
        <v>142421.74</v>
      </c>
      <c r="V17136">
        <v>38.949678419999998</v>
      </c>
      <c r="W17136">
        <v>-77.060022529999998</v>
      </c>
      <c r="X17136">
        <v>849450459</v>
      </c>
      <c r="Y17136">
        <v>2025</v>
      </c>
      <c r="Z17136">
        <v>7</v>
      </c>
      <c r="AA17136">
        <v>24</v>
      </c>
      <c r="AB17136">
        <v>0</v>
      </c>
    </row>
    <row r="17137" spans="1:28" x14ac:dyDescent="0.25">
      <c r="A17137">
        <v>25113721</v>
      </c>
      <c r="B17137" s="1">
        <v>45865</v>
      </c>
      <c r="C17137" t="s">
        <v>21857</v>
      </c>
      <c r="D17137" s="1">
        <v>45865</v>
      </c>
      <c r="E17137" t="s">
        <v>8237</v>
      </c>
      <c r="F17137" s="1">
        <v>45865</v>
      </c>
      <c r="G17137" t="s">
        <v>1234</v>
      </c>
      <c r="H17137" t="s">
        <v>1568</v>
      </c>
      <c r="I17137" t="s">
        <v>77</v>
      </c>
      <c r="J17137" t="s">
        <v>50</v>
      </c>
      <c r="K17137" t="s">
        <v>51</v>
      </c>
      <c r="L17137">
        <v>1</v>
      </c>
      <c r="M17137" t="s">
        <v>642</v>
      </c>
      <c r="N17137">
        <v>4</v>
      </c>
      <c r="O17137">
        <v>409</v>
      </c>
      <c r="P17137" t="s">
        <v>106</v>
      </c>
      <c r="Q17137" t="s">
        <v>643</v>
      </c>
      <c r="R17137">
        <v>3100</v>
      </c>
      <c r="S17137" t="s">
        <v>744</v>
      </c>
      <c r="T17137">
        <v>397991.63</v>
      </c>
      <c r="U17137">
        <v>140078.37</v>
      </c>
      <c r="V17137">
        <v>38.928581770000001</v>
      </c>
      <c r="W17137">
        <v>-77.023162159999998</v>
      </c>
      <c r="X17137">
        <v>849450460</v>
      </c>
      <c r="Y17137">
        <v>2025</v>
      </c>
      <c r="Z17137">
        <v>7</v>
      </c>
      <c r="AA17137">
        <v>27</v>
      </c>
      <c r="AB17137">
        <v>0</v>
      </c>
    </row>
    <row r="17138" spans="1:28" x14ac:dyDescent="0.25">
      <c r="A17138">
        <v>25114525</v>
      </c>
      <c r="B17138" s="1">
        <v>45867</v>
      </c>
      <c r="C17138" t="s">
        <v>22581</v>
      </c>
      <c r="D17138" s="1">
        <v>45867</v>
      </c>
      <c r="E17138" t="s">
        <v>2644</v>
      </c>
      <c r="F17138" s="1">
        <v>45867</v>
      </c>
      <c r="G17138" t="s">
        <v>11818</v>
      </c>
      <c r="H17138" t="s">
        <v>2150</v>
      </c>
      <c r="I17138" t="s">
        <v>49</v>
      </c>
      <c r="J17138" t="s">
        <v>50</v>
      </c>
      <c r="K17138" t="s">
        <v>33</v>
      </c>
      <c r="L17138">
        <v>8</v>
      </c>
      <c r="M17138" t="s">
        <v>385</v>
      </c>
      <c r="N17138">
        <v>7</v>
      </c>
      <c r="O17138">
        <v>706</v>
      </c>
      <c r="P17138" t="s">
        <v>42</v>
      </c>
      <c r="Q17138" t="s">
        <v>5956</v>
      </c>
      <c r="R17138">
        <v>9802</v>
      </c>
      <c r="S17138" t="s">
        <v>411</v>
      </c>
      <c r="T17138">
        <v>400040.21</v>
      </c>
      <c r="U17138">
        <v>129240.78</v>
      </c>
      <c r="V17138">
        <v>38.830954830000003</v>
      </c>
      <c r="W17138">
        <v>-76.999536899999995</v>
      </c>
      <c r="X17138">
        <v>849450461</v>
      </c>
      <c r="Y17138">
        <v>2025</v>
      </c>
      <c r="Z17138">
        <v>7</v>
      </c>
      <c r="AA17138">
        <v>29</v>
      </c>
      <c r="AB17138">
        <v>0</v>
      </c>
    </row>
    <row r="17139" spans="1:28" x14ac:dyDescent="0.25">
      <c r="A17139">
        <v>25114796</v>
      </c>
      <c r="B17139" s="1">
        <v>45867</v>
      </c>
      <c r="C17139" t="s">
        <v>22582</v>
      </c>
      <c r="D17139" s="1">
        <v>45867</v>
      </c>
      <c r="E17139" t="s">
        <v>1007</v>
      </c>
      <c r="F17139" s="1">
        <v>45867</v>
      </c>
      <c r="G17139" t="s">
        <v>2218</v>
      </c>
      <c r="H17139" t="s">
        <v>8132</v>
      </c>
      <c r="I17139" t="s">
        <v>91</v>
      </c>
      <c r="J17139" t="s">
        <v>50</v>
      </c>
      <c r="K17139" t="s">
        <v>83</v>
      </c>
      <c r="L17139">
        <v>7</v>
      </c>
      <c r="M17139" t="s">
        <v>125</v>
      </c>
      <c r="N17139">
        <v>6</v>
      </c>
      <c r="O17139">
        <v>603</v>
      </c>
      <c r="P17139" t="s">
        <v>62</v>
      </c>
      <c r="Q17139" t="s">
        <v>226</v>
      </c>
      <c r="R17139">
        <v>9603</v>
      </c>
      <c r="S17139" t="s">
        <v>127</v>
      </c>
      <c r="T17139">
        <v>404221.46</v>
      </c>
      <c r="U17139">
        <v>135910.82999999999</v>
      </c>
      <c r="V17139">
        <v>38.891031300000002</v>
      </c>
      <c r="W17139">
        <v>-76.951340310000006</v>
      </c>
      <c r="X17139">
        <v>849450462</v>
      </c>
      <c r="Y17139">
        <v>2025</v>
      </c>
      <c r="Z17139">
        <v>7</v>
      </c>
      <c r="AA17139">
        <v>29</v>
      </c>
      <c r="AB17139">
        <v>0</v>
      </c>
    </row>
    <row r="17140" spans="1:28" x14ac:dyDescent="0.25">
      <c r="A17140">
        <v>25115591</v>
      </c>
      <c r="B17140" s="1">
        <v>45868</v>
      </c>
      <c r="C17140" t="s">
        <v>1391</v>
      </c>
      <c r="D17140" s="1">
        <v>45868</v>
      </c>
      <c r="E17140" t="s">
        <v>5289</v>
      </c>
      <c r="F17140" s="1">
        <v>45868</v>
      </c>
      <c r="G17140" t="s">
        <v>130</v>
      </c>
      <c r="H17140" t="s">
        <v>22583</v>
      </c>
      <c r="I17140" t="s">
        <v>49</v>
      </c>
      <c r="J17140" t="s">
        <v>50</v>
      </c>
      <c r="K17140" t="s">
        <v>51</v>
      </c>
      <c r="L17140">
        <v>5</v>
      </c>
      <c r="M17140" t="s">
        <v>250</v>
      </c>
      <c r="N17140">
        <v>5</v>
      </c>
      <c r="O17140">
        <v>503</v>
      </c>
      <c r="P17140" t="s">
        <v>1019</v>
      </c>
      <c r="Q17140" t="s">
        <v>3676</v>
      </c>
      <c r="R17140">
        <v>9400</v>
      </c>
      <c r="S17140" t="s">
        <v>1834</v>
      </c>
      <c r="T17140">
        <v>402061.44</v>
      </c>
      <c r="U17140">
        <v>140979.99</v>
      </c>
      <c r="V17140">
        <v>38.936703710000003</v>
      </c>
      <c r="W17140">
        <v>-76.976223090000005</v>
      </c>
      <c r="X17140">
        <v>849450463</v>
      </c>
      <c r="Y17140">
        <v>2025</v>
      </c>
      <c r="Z17140">
        <v>7</v>
      </c>
      <c r="AA17140">
        <v>30</v>
      </c>
      <c r="AB17140">
        <v>0</v>
      </c>
    </row>
    <row r="17141" spans="1:28" x14ac:dyDescent="0.25">
      <c r="A17141">
        <v>25118617</v>
      </c>
      <c r="B17141" s="1">
        <v>45874</v>
      </c>
      <c r="C17141" t="s">
        <v>22584</v>
      </c>
      <c r="D17141" s="1">
        <v>45874</v>
      </c>
      <c r="E17141" t="s">
        <v>174</v>
      </c>
      <c r="F17141" s="1">
        <v>45874</v>
      </c>
      <c r="G17141" t="s">
        <v>1633</v>
      </c>
      <c r="H17141" t="s">
        <v>22157</v>
      </c>
      <c r="I17141" t="s">
        <v>77</v>
      </c>
      <c r="J17141" t="s">
        <v>50</v>
      </c>
      <c r="K17141" t="s">
        <v>33</v>
      </c>
      <c r="L17141">
        <v>5</v>
      </c>
      <c r="M17141" t="s">
        <v>112</v>
      </c>
      <c r="N17141">
        <v>5</v>
      </c>
      <c r="O17141">
        <v>502</v>
      </c>
      <c r="P17141" t="s">
        <v>113</v>
      </c>
      <c r="Q17141" t="s">
        <v>2245</v>
      </c>
      <c r="R17141">
        <v>8701</v>
      </c>
      <c r="S17141" t="s">
        <v>120</v>
      </c>
      <c r="T17141">
        <v>399323.39</v>
      </c>
      <c r="U17141">
        <v>138790.17000000001</v>
      </c>
      <c r="V17141">
        <v>38.91697928</v>
      </c>
      <c r="W17141">
        <v>-77.007801950000001</v>
      </c>
      <c r="X17141">
        <v>849450475</v>
      </c>
      <c r="Y17141">
        <v>2025</v>
      </c>
      <c r="Z17141">
        <v>8</v>
      </c>
      <c r="AA17141">
        <v>5</v>
      </c>
      <c r="AB17141">
        <v>0</v>
      </c>
    </row>
    <row r="17142" spans="1:28" x14ac:dyDescent="0.25">
      <c r="A17142">
        <v>25424246</v>
      </c>
      <c r="B17142" s="1">
        <v>45931</v>
      </c>
      <c r="C17142" t="s">
        <v>22585</v>
      </c>
      <c r="D17142" s="1">
        <v>45897</v>
      </c>
      <c r="E17142" t="s">
        <v>2141</v>
      </c>
      <c r="F17142" s="1">
        <v>45897</v>
      </c>
      <c r="G17142" t="s">
        <v>1605</v>
      </c>
      <c r="H17142" t="s">
        <v>2348</v>
      </c>
      <c r="I17142" t="s">
        <v>49</v>
      </c>
      <c r="J17142" t="s">
        <v>50</v>
      </c>
      <c r="K17142" t="s">
        <v>83</v>
      </c>
      <c r="L17142">
        <v>1</v>
      </c>
      <c r="M17142" t="s">
        <v>378</v>
      </c>
      <c r="N17142">
        <v>3</v>
      </c>
      <c r="O17142">
        <v>303</v>
      </c>
      <c r="P17142" t="s">
        <v>277</v>
      </c>
      <c r="Q17142" t="s">
        <v>2349</v>
      </c>
      <c r="R17142">
        <v>4001</v>
      </c>
      <c r="S17142" t="s">
        <v>380</v>
      </c>
      <c r="T17142">
        <v>396190.58</v>
      </c>
      <c r="U17142">
        <v>139384.93</v>
      </c>
      <c r="V17142">
        <v>38.922329079999997</v>
      </c>
      <c r="W17142">
        <v>-77.043929480000003</v>
      </c>
      <c r="X17142">
        <v>849450526</v>
      </c>
      <c r="Y17142">
        <v>2025</v>
      </c>
      <c r="Z17142">
        <v>10</v>
      </c>
      <c r="AA17142">
        <v>1</v>
      </c>
      <c r="AB17142">
        <v>0</v>
      </c>
    </row>
    <row r="17143" spans="1:28" x14ac:dyDescent="0.25">
      <c r="A17143">
        <v>25424301</v>
      </c>
      <c r="B17143" s="1">
        <v>45934</v>
      </c>
      <c r="C17143" t="s">
        <v>22586</v>
      </c>
      <c r="D17143" s="1">
        <v>45933</v>
      </c>
      <c r="E17143" t="s">
        <v>3857</v>
      </c>
      <c r="F17143" s="1">
        <v>45933</v>
      </c>
      <c r="G17143" t="s">
        <v>1582</v>
      </c>
      <c r="H17143" t="s">
        <v>957</v>
      </c>
      <c r="I17143" t="s">
        <v>49</v>
      </c>
      <c r="J17143" t="s">
        <v>50</v>
      </c>
      <c r="K17143" t="s">
        <v>83</v>
      </c>
      <c r="L17143">
        <v>2</v>
      </c>
      <c r="M17143" t="s">
        <v>52</v>
      </c>
      <c r="N17143">
        <v>2</v>
      </c>
      <c r="O17143">
        <v>209</v>
      </c>
      <c r="P17143" t="s">
        <v>305</v>
      </c>
      <c r="Q17143" t="s">
        <v>958</v>
      </c>
      <c r="R17143">
        <v>5802</v>
      </c>
      <c r="S17143" t="s">
        <v>307</v>
      </c>
      <c r="T17143">
        <v>397700.46</v>
      </c>
      <c r="U17143">
        <v>136611.23000000001</v>
      </c>
      <c r="V17143">
        <v>38.897347889999999</v>
      </c>
      <c r="W17143">
        <v>-77.026508559999996</v>
      </c>
      <c r="X17143">
        <v>849450527</v>
      </c>
      <c r="Y17143">
        <v>2025</v>
      </c>
      <c r="Z17143">
        <v>10</v>
      </c>
      <c r="AA17143">
        <v>4</v>
      </c>
      <c r="AB17143">
        <v>0</v>
      </c>
    </row>
    <row r="17144" spans="1:28" x14ac:dyDescent="0.25">
      <c r="A17144">
        <v>25424674</v>
      </c>
      <c r="B17144" s="1">
        <v>45960</v>
      </c>
      <c r="C17144" t="s">
        <v>2762</v>
      </c>
      <c r="D17144" s="1">
        <v>45933</v>
      </c>
      <c r="E17144" t="s">
        <v>435</v>
      </c>
      <c r="F17144" s="1">
        <v>45933</v>
      </c>
      <c r="G17144" t="s">
        <v>1010</v>
      </c>
      <c r="H17144" t="s">
        <v>8346</v>
      </c>
      <c r="I17144" t="s">
        <v>49</v>
      </c>
      <c r="J17144" t="s">
        <v>50</v>
      </c>
      <c r="K17144" t="s">
        <v>51</v>
      </c>
      <c r="L17144">
        <v>7</v>
      </c>
      <c r="M17144" t="s">
        <v>148</v>
      </c>
      <c r="N17144">
        <v>5</v>
      </c>
      <c r="O17144">
        <v>507</v>
      </c>
      <c r="P17144" t="s">
        <v>177</v>
      </c>
      <c r="Q17144" t="s">
        <v>1702</v>
      </c>
      <c r="R17144">
        <v>7901</v>
      </c>
      <c r="S17144" t="s">
        <v>620</v>
      </c>
      <c r="T17144">
        <v>401480.84</v>
      </c>
      <c r="U17144">
        <v>136325.56</v>
      </c>
      <c r="V17144">
        <v>38.894776229999998</v>
      </c>
      <c r="W17144">
        <v>-76.982929839999997</v>
      </c>
      <c r="X17144">
        <v>849450528</v>
      </c>
      <c r="Y17144">
        <v>2025</v>
      </c>
      <c r="Z17144">
        <v>10</v>
      </c>
      <c r="AA17144">
        <v>30</v>
      </c>
      <c r="AB17144">
        <v>0</v>
      </c>
    </row>
    <row r="17145" spans="1:28" x14ac:dyDescent="0.25">
      <c r="A17145">
        <v>25007513</v>
      </c>
      <c r="B17145" s="1">
        <v>45674</v>
      </c>
      <c r="C17145" t="s">
        <v>22587</v>
      </c>
      <c r="D17145" s="1">
        <v>45673</v>
      </c>
      <c r="E17145" t="s">
        <v>1509</v>
      </c>
      <c r="F17145" s="1">
        <v>45673</v>
      </c>
      <c r="G17145" t="s">
        <v>286</v>
      </c>
      <c r="H17145" t="s">
        <v>2694</v>
      </c>
      <c r="I17145" t="s">
        <v>49</v>
      </c>
      <c r="J17145" t="s">
        <v>50</v>
      </c>
      <c r="K17145" t="s">
        <v>51</v>
      </c>
      <c r="L17145">
        <v>4</v>
      </c>
      <c r="M17145" t="s">
        <v>69</v>
      </c>
      <c r="N17145">
        <v>4</v>
      </c>
      <c r="O17145">
        <v>402</v>
      </c>
      <c r="P17145" t="s">
        <v>70</v>
      </c>
      <c r="Q17145" t="s">
        <v>653</v>
      </c>
      <c r="R17145">
        <v>1804</v>
      </c>
      <c r="S17145" t="s">
        <v>72</v>
      </c>
      <c r="T17145">
        <v>397577.63</v>
      </c>
      <c r="U17145">
        <v>143785.94</v>
      </c>
      <c r="V17145">
        <v>38.961979560000003</v>
      </c>
      <c r="W17145">
        <v>-77.027949829999997</v>
      </c>
      <c r="X17145">
        <v>849450536</v>
      </c>
      <c r="Y17145">
        <v>2025</v>
      </c>
      <c r="Z17145">
        <v>1</v>
      </c>
      <c r="AA17145">
        <v>17</v>
      </c>
      <c r="AB17145">
        <v>0</v>
      </c>
    </row>
    <row r="17146" spans="1:28" x14ac:dyDescent="0.25">
      <c r="A17146">
        <v>25149289</v>
      </c>
      <c r="B17146" s="1">
        <v>45930</v>
      </c>
      <c r="C17146" t="s">
        <v>8576</v>
      </c>
      <c r="D17146" s="1">
        <v>45930</v>
      </c>
      <c r="E17146" t="s">
        <v>3061</v>
      </c>
      <c r="F17146" s="1">
        <v>45930</v>
      </c>
      <c r="G17146" t="s">
        <v>2546</v>
      </c>
      <c r="H17146" t="s">
        <v>4303</v>
      </c>
      <c r="I17146" t="s">
        <v>49</v>
      </c>
      <c r="J17146" t="s">
        <v>50</v>
      </c>
      <c r="K17146" t="s">
        <v>83</v>
      </c>
      <c r="L17146">
        <v>3</v>
      </c>
      <c r="M17146" t="s">
        <v>709</v>
      </c>
      <c r="N17146">
        <v>2</v>
      </c>
      <c r="O17146">
        <v>204</v>
      </c>
      <c r="P17146" t="s">
        <v>710</v>
      </c>
      <c r="Q17146" t="s">
        <v>711</v>
      </c>
      <c r="R17146">
        <v>1304</v>
      </c>
      <c r="S17146" t="s">
        <v>598</v>
      </c>
      <c r="T17146">
        <v>395076.17</v>
      </c>
      <c r="U17146">
        <v>140525.95000000001</v>
      </c>
      <c r="V17146">
        <v>38.932602209999999</v>
      </c>
      <c r="W17146">
        <v>-77.056788819999994</v>
      </c>
      <c r="X17146">
        <v>849450537</v>
      </c>
      <c r="Y17146">
        <v>2025</v>
      </c>
      <c r="Z17146">
        <v>9</v>
      </c>
      <c r="AA17146">
        <v>30</v>
      </c>
      <c r="AB17146">
        <v>0</v>
      </c>
    </row>
    <row r="17147" spans="1:28" x14ac:dyDescent="0.25">
      <c r="A17147">
        <v>25152991</v>
      </c>
      <c r="B17147" s="1">
        <v>45937</v>
      </c>
      <c r="C17147" t="s">
        <v>22588</v>
      </c>
      <c r="D17147" s="1">
        <v>45937</v>
      </c>
      <c r="E17147" t="s">
        <v>329</v>
      </c>
      <c r="F17147" s="1">
        <v>45937</v>
      </c>
      <c r="G17147" t="s">
        <v>5829</v>
      </c>
      <c r="H17147" t="s">
        <v>767</v>
      </c>
      <c r="I17147" t="s">
        <v>49</v>
      </c>
      <c r="J17147" t="s">
        <v>50</v>
      </c>
      <c r="K17147" t="s">
        <v>83</v>
      </c>
      <c r="L17147">
        <v>1</v>
      </c>
      <c r="M17147" t="s">
        <v>162</v>
      </c>
      <c r="N17147">
        <v>3</v>
      </c>
      <c r="O17147">
        <v>305</v>
      </c>
      <c r="P17147" t="s">
        <v>163</v>
      </c>
      <c r="Q17147" t="s">
        <v>768</v>
      </c>
      <c r="R17147">
        <v>3500</v>
      </c>
      <c r="S17147" t="s">
        <v>644</v>
      </c>
      <c r="T17147">
        <v>398010.08</v>
      </c>
      <c r="U17147">
        <v>138818.94</v>
      </c>
      <c r="V17147">
        <v>38.917236459999998</v>
      </c>
      <c r="W17147">
        <v>-77.022945730000004</v>
      </c>
      <c r="X17147">
        <v>849450538</v>
      </c>
      <c r="Y17147">
        <v>2025</v>
      </c>
      <c r="Z17147">
        <v>10</v>
      </c>
      <c r="AA17147">
        <v>7</v>
      </c>
      <c r="AB17147">
        <v>0</v>
      </c>
    </row>
    <row r="17148" spans="1:28" x14ac:dyDescent="0.25">
      <c r="A17148">
        <v>25153887</v>
      </c>
      <c r="B17148" s="1">
        <v>45939</v>
      </c>
      <c r="C17148" t="s">
        <v>22589</v>
      </c>
      <c r="D17148" s="1">
        <v>45938</v>
      </c>
      <c r="E17148" t="s">
        <v>5292</v>
      </c>
      <c r="F17148" s="1">
        <v>45939</v>
      </c>
      <c r="G17148" t="s">
        <v>1306</v>
      </c>
      <c r="H17148" t="s">
        <v>2992</v>
      </c>
      <c r="I17148" t="s">
        <v>49</v>
      </c>
      <c r="J17148" t="s">
        <v>50</v>
      </c>
      <c r="K17148" t="s">
        <v>51</v>
      </c>
      <c r="L17148">
        <v>4</v>
      </c>
      <c r="M17148" t="s">
        <v>69</v>
      </c>
      <c r="N17148">
        <v>4</v>
      </c>
      <c r="O17148">
        <v>402</v>
      </c>
      <c r="P17148" t="s">
        <v>70</v>
      </c>
      <c r="Q17148" t="s">
        <v>653</v>
      </c>
      <c r="R17148">
        <v>1804</v>
      </c>
      <c r="S17148" t="s">
        <v>72</v>
      </c>
      <c r="T17148">
        <v>397603.37</v>
      </c>
      <c r="U17148">
        <v>144181.51</v>
      </c>
      <c r="V17148">
        <v>38.965543029999999</v>
      </c>
      <c r="W17148">
        <v>-77.027654220000002</v>
      </c>
      <c r="X17148">
        <v>849450539</v>
      </c>
      <c r="Y17148">
        <v>2025</v>
      </c>
      <c r="Z17148">
        <v>10</v>
      </c>
      <c r="AA17148">
        <v>9</v>
      </c>
      <c r="AB17148">
        <v>0</v>
      </c>
    </row>
    <row r="17149" spans="1:28" x14ac:dyDescent="0.25">
      <c r="A17149">
        <v>25045841</v>
      </c>
      <c r="B17149" s="1">
        <v>45746</v>
      </c>
      <c r="C17149" t="s">
        <v>8512</v>
      </c>
      <c r="D17149" s="1">
        <v>45746</v>
      </c>
      <c r="E17149" t="s">
        <v>7667</v>
      </c>
      <c r="F17149" s="1">
        <v>45746</v>
      </c>
      <c r="G17149" t="s">
        <v>3530</v>
      </c>
      <c r="H17149" t="s">
        <v>22590</v>
      </c>
      <c r="I17149" t="s">
        <v>49</v>
      </c>
      <c r="J17149" t="s">
        <v>50</v>
      </c>
      <c r="K17149" t="s">
        <v>83</v>
      </c>
      <c r="L17149">
        <v>8</v>
      </c>
      <c r="M17149" t="s">
        <v>269</v>
      </c>
      <c r="N17149">
        <v>6</v>
      </c>
      <c r="O17149">
        <v>607</v>
      </c>
      <c r="P17149" t="s">
        <v>337</v>
      </c>
      <c r="Q17149" t="s">
        <v>1217</v>
      </c>
      <c r="R17149">
        <v>7601</v>
      </c>
      <c r="S17149" t="s">
        <v>551</v>
      </c>
      <c r="T17149">
        <v>402381.0748</v>
      </c>
      <c r="U17149">
        <v>133745.0091</v>
      </c>
      <c r="V17149">
        <v>38.871527659999998</v>
      </c>
      <c r="W17149">
        <v>-76.972561459999994</v>
      </c>
      <c r="X17149">
        <v>849450546</v>
      </c>
      <c r="Y17149">
        <v>2025</v>
      </c>
      <c r="Z17149">
        <v>3</v>
      </c>
      <c r="AA17149">
        <v>30</v>
      </c>
      <c r="AB17149">
        <v>0</v>
      </c>
    </row>
    <row r="17150" spans="1:28" x14ac:dyDescent="0.25">
      <c r="A17150">
        <v>25046758</v>
      </c>
      <c r="B17150" s="1">
        <v>45747</v>
      </c>
      <c r="C17150" t="s">
        <v>22591</v>
      </c>
      <c r="D17150" s="1">
        <v>45728</v>
      </c>
      <c r="E17150" t="s">
        <v>373</v>
      </c>
      <c r="F17150" s="1">
        <v>45747</v>
      </c>
      <c r="G17150" t="s">
        <v>145</v>
      </c>
      <c r="H17150" t="s">
        <v>5843</v>
      </c>
      <c r="I17150" t="s">
        <v>49</v>
      </c>
      <c r="J17150" t="s">
        <v>50</v>
      </c>
      <c r="K17150" t="s">
        <v>51</v>
      </c>
      <c r="L17150">
        <v>6</v>
      </c>
      <c r="M17150" t="s">
        <v>422</v>
      </c>
      <c r="N17150">
        <v>1</v>
      </c>
      <c r="O17150">
        <v>103</v>
      </c>
      <c r="P17150" t="s">
        <v>423</v>
      </c>
      <c r="Q17150" t="s">
        <v>1126</v>
      </c>
      <c r="R17150">
        <v>10202</v>
      </c>
      <c r="S17150" t="s">
        <v>1127</v>
      </c>
      <c r="T17150">
        <v>397930.83</v>
      </c>
      <c r="U17150">
        <v>134631.46</v>
      </c>
      <c r="V17150">
        <v>38.879513950000003</v>
      </c>
      <c r="W17150">
        <v>-77.023846939999999</v>
      </c>
      <c r="X17150">
        <v>849450547</v>
      </c>
      <c r="Y17150">
        <v>2025</v>
      </c>
      <c r="Z17150">
        <v>3</v>
      </c>
      <c r="AA17150">
        <v>31</v>
      </c>
      <c r="AB17150">
        <v>0</v>
      </c>
    </row>
    <row r="17151" spans="1:28" x14ac:dyDescent="0.25">
      <c r="A17151">
        <v>25047699</v>
      </c>
      <c r="B17151" s="1">
        <v>45749</v>
      </c>
      <c r="C17151" t="s">
        <v>21382</v>
      </c>
      <c r="D17151" s="1">
        <v>45749</v>
      </c>
      <c r="E17151" t="s">
        <v>2494</v>
      </c>
      <c r="F17151" s="1">
        <v>45749</v>
      </c>
      <c r="G17151" t="s">
        <v>1372</v>
      </c>
      <c r="H17151" t="s">
        <v>1464</v>
      </c>
      <c r="I17151" t="s">
        <v>49</v>
      </c>
      <c r="J17151" t="s">
        <v>50</v>
      </c>
      <c r="K17151" t="s">
        <v>51</v>
      </c>
      <c r="L17151">
        <v>1</v>
      </c>
      <c r="M17151" t="s">
        <v>378</v>
      </c>
      <c r="N17151">
        <v>3</v>
      </c>
      <c r="O17151">
        <v>303</v>
      </c>
      <c r="P17151" t="s">
        <v>277</v>
      </c>
      <c r="Q17151" t="s">
        <v>1465</v>
      </c>
      <c r="R17151">
        <v>3901</v>
      </c>
      <c r="S17151" t="s">
        <v>1466</v>
      </c>
      <c r="T17151">
        <v>396455.48</v>
      </c>
      <c r="U17151">
        <v>139555.85</v>
      </c>
      <c r="V17151">
        <v>38.923869889999999</v>
      </c>
      <c r="W17151">
        <v>-77.040875589999999</v>
      </c>
      <c r="X17151">
        <v>849450548</v>
      </c>
      <c r="Y17151">
        <v>2025</v>
      </c>
      <c r="Z17151">
        <v>4</v>
      </c>
      <c r="AA17151">
        <v>2</v>
      </c>
      <c r="AB17151">
        <v>0</v>
      </c>
    </row>
    <row r="17152" spans="1:28" x14ac:dyDescent="0.25">
      <c r="A17152">
        <v>25009386</v>
      </c>
      <c r="B17152" s="1">
        <v>45677</v>
      </c>
      <c r="C17152" t="s">
        <v>241</v>
      </c>
      <c r="D17152" s="1">
        <v>45677</v>
      </c>
      <c r="E17152" t="s">
        <v>193</v>
      </c>
      <c r="F17152" s="1">
        <v>45677</v>
      </c>
      <c r="G17152" t="s">
        <v>2597</v>
      </c>
      <c r="H17152" t="s">
        <v>1073</v>
      </c>
      <c r="I17152" t="s">
        <v>77</v>
      </c>
      <c r="J17152" t="s">
        <v>50</v>
      </c>
      <c r="K17152" t="s">
        <v>51</v>
      </c>
      <c r="L17152">
        <v>5</v>
      </c>
      <c r="M17152" t="s">
        <v>697</v>
      </c>
      <c r="N17152">
        <v>5</v>
      </c>
      <c r="O17152">
        <v>505</v>
      </c>
      <c r="P17152" t="s">
        <v>416</v>
      </c>
      <c r="Q17152" t="s">
        <v>1074</v>
      </c>
      <c r="R17152">
        <v>9102</v>
      </c>
      <c r="S17152" t="s">
        <v>699</v>
      </c>
      <c r="T17152">
        <v>400594.86</v>
      </c>
      <c r="U17152">
        <v>139371.54999999999</v>
      </c>
      <c r="V17152">
        <v>38.922216599999999</v>
      </c>
      <c r="W17152">
        <v>-76.993140199999999</v>
      </c>
      <c r="X17152">
        <v>849450549</v>
      </c>
      <c r="Y17152">
        <v>2025</v>
      </c>
      <c r="Z17152">
        <v>1</v>
      </c>
      <c r="AA17152">
        <v>20</v>
      </c>
      <c r="AB17152">
        <v>0</v>
      </c>
    </row>
    <row r="17153" spans="1:28" x14ac:dyDescent="0.25">
      <c r="A17153">
        <v>25011201</v>
      </c>
      <c r="B17153" s="1">
        <v>45681</v>
      </c>
      <c r="C17153" t="s">
        <v>17071</v>
      </c>
      <c r="D17153" s="1">
        <v>45681</v>
      </c>
      <c r="E17153" t="s">
        <v>103</v>
      </c>
      <c r="F17153" s="1">
        <v>45681</v>
      </c>
      <c r="G17153" t="s">
        <v>445</v>
      </c>
      <c r="H17153" t="s">
        <v>4391</v>
      </c>
      <c r="I17153" t="s">
        <v>196</v>
      </c>
      <c r="J17153" t="s">
        <v>32</v>
      </c>
      <c r="K17153" t="s">
        <v>83</v>
      </c>
      <c r="L17153">
        <v>8</v>
      </c>
      <c r="M17153" t="s">
        <v>41</v>
      </c>
      <c r="N17153">
        <v>7</v>
      </c>
      <c r="O17153">
        <v>707</v>
      </c>
      <c r="P17153" t="s">
        <v>42</v>
      </c>
      <c r="Q17153" t="s">
        <v>1377</v>
      </c>
      <c r="R17153">
        <v>10400</v>
      </c>
      <c r="S17153" t="s">
        <v>1378</v>
      </c>
      <c r="T17153">
        <v>400183.09</v>
      </c>
      <c r="U17153">
        <v>131022.19</v>
      </c>
      <c r="V17153">
        <v>38.84700256</v>
      </c>
      <c r="W17153">
        <v>-76.997890870000006</v>
      </c>
      <c r="X17153">
        <v>849450550</v>
      </c>
      <c r="Y17153">
        <v>2025</v>
      </c>
      <c r="Z17153">
        <v>1</v>
      </c>
      <c r="AA17153">
        <v>24</v>
      </c>
      <c r="AB17153">
        <v>0</v>
      </c>
    </row>
    <row r="17154" spans="1:28" x14ac:dyDescent="0.25">
      <c r="A17154">
        <v>25012433</v>
      </c>
      <c r="B17154" s="1">
        <v>45684</v>
      </c>
      <c r="C17154" t="s">
        <v>22592</v>
      </c>
      <c r="D17154" s="1">
        <v>45684</v>
      </c>
      <c r="E17154" t="s">
        <v>5152</v>
      </c>
      <c r="F17154" s="1">
        <v>45684</v>
      </c>
      <c r="G17154" t="s">
        <v>3533</v>
      </c>
      <c r="H17154" t="s">
        <v>5005</v>
      </c>
      <c r="I17154" t="s">
        <v>91</v>
      </c>
      <c r="J17154" t="s">
        <v>50</v>
      </c>
      <c r="K17154" t="s">
        <v>51</v>
      </c>
      <c r="L17154">
        <v>6</v>
      </c>
      <c r="M17154" t="s">
        <v>363</v>
      </c>
      <c r="N17154">
        <v>1</v>
      </c>
      <c r="O17154">
        <v>106</v>
      </c>
      <c r="P17154" t="s">
        <v>93</v>
      </c>
      <c r="Q17154" t="s">
        <v>1615</v>
      </c>
      <c r="R17154">
        <v>6900</v>
      </c>
      <c r="S17154" t="s">
        <v>1616</v>
      </c>
      <c r="T17154">
        <v>401135.86989999999</v>
      </c>
      <c r="U17154">
        <v>135000.38029999999</v>
      </c>
      <c r="V17154">
        <v>38.88283903</v>
      </c>
      <c r="W17154">
        <v>-76.986908619999994</v>
      </c>
      <c r="X17154">
        <v>849450551</v>
      </c>
      <c r="Y17154">
        <v>2025</v>
      </c>
      <c r="Z17154">
        <v>1</v>
      </c>
      <c r="AA17154">
        <v>27</v>
      </c>
      <c r="AB17154">
        <v>0</v>
      </c>
    </row>
    <row r="17155" spans="1:28" x14ac:dyDescent="0.25">
      <c r="A17155">
        <v>25051798</v>
      </c>
      <c r="B17155" s="1">
        <v>45757</v>
      </c>
      <c r="C17155" t="s">
        <v>22593</v>
      </c>
      <c r="D17155" s="1">
        <v>45757</v>
      </c>
      <c r="E17155" t="s">
        <v>1228</v>
      </c>
      <c r="F17155" s="1">
        <v>45757</v>
      </c>
      <c r="G17155" t="s">
        <v>656</v>
      </c>
      <c r="H17155" t="s">
        <v>22594</v>
      </c>
      <c r="I17155" t="s">
        <v>49</v>
      </c>
      <c r="J17155" t="s">
        <v>50</v>
      </c>
      <c r="K17155" t="s">
        <v>51</v>
      </c>
      <c r="L17155">
        <v>7</v>
      </c>
      <c r="M17155" t="s">
        <v>61</v>
      </c>
      <c r="N17155">
        <v>6</v>
      </c>
      <c r="O17155">
        <v>605</v>
      </c>
      <c r="P17155" t="s">
        <v>337</v>
      </c>
      <c r="Q17155" t="s">
        <v>1142</v>
      </c>
      <c r="R17155">
        <v>9901</v>
      </c>
      <c r="S17155" t="s">
        <v>1181</v>
      </c>
      <c r="T17155">
        <v>403496.43199999997</v>
      </c>
      <c r="U17155">
        <v>134285.33619999999</v>
      </c>
      <c r="V17155">
        <v>38.876391409999997</v>
      </c>
      <c r="W17155">
        <v>-76.959705790000001</v>
      </c>
      <c r="X17155">
        <v>849450573</v>
      </c>
      <c r="Y17155">
        <v>2025</v>
      </c>
      <c r="Z17155">
        <v>4</v>
      </c>
      <c r="AA17155">
        <v>10</v>
      </c>
      <c r="AB17155">
        <v>0</v>
      </c>
    </row>
    <row r="17156" spans="1:28" x14ac:dyDescent="0.25">
      <c r="A17156">
        <v>25051828</v>
      </c>
      <c r="B17156" s="1">
        <v>45757</v>
      </c>
      <c r="C17156" t="s">
        <v>22595</v>
      </c>
      <c r="D17156" s="1">
        <v>45757</v>
      </c>
      <c r="E17156" t="s">
        <v>4055</v>
      </c>
      <c r="F17156" s="1">
        <v>45757</v>
      </c>
      <c r="G17156" t="s">
        <v>3091</v>
      </c>
      <c r="H17156" t="s">
        <v>2631</v>
      </c>
      <c r="I17156" t="s">
        <v>49</v>
      </c>
      <c r="J17156" t="s">
        <v>50</v>
      </c>
      <c r="K17156" t="s">
        <v>51</v>
      </c>
      <c r="L17156">
        <v>2</v>
      </c>
      <c r="M17156" t="s">
        <v>1025</v>
      </c>
      <c r="N17156">
        <v>2</v>
      </c>
      <c r="O17156">
        <v>206</v>
      </c>
      <c r="P17156" t="s">
        <v>1026</v>
      </c>
      <c r="Q17156" t="s">
        <v>1755</v>
      </c>
      <c r="R17156">
        <v>102</v>
      </c>
      <c r="S17156" t="s">
        <v>1028</v>
      </c>
      <c r="T17156">
        <v>394088.46</v>
      </c>
      <c r="U17156">
        <v>138708.72</v>
      </c>
      <c r="V17156">
        <v>38.916225930000003</v>
      </c>
      <c r="W17156">
        <v>-77.068164879999998</v>
      </c>
      <c r="X17156">
        <v>849450574</v>
      </c>
      <c r="Y17156">
        <v>2025</v>
      </c>
      <c r="Z17156">
        <v>4</v>
      </c>
      <c r="AA17156">
        <v>10</v>
      </c>
      <c r="AB17156">
        <v>0</v>
      </c>
    </row>
    <row r="17157" spans="1:28" x14ac:dyDescent="0.25">
      <c r="A17157">
        <v>25053100</v>
      </c>
      <c r="B17157" s="1">
        <v>45759</v>
      </c>
      <c r="C17157" t="s">
        <v>22596</v>
      </c>
      <c r="D17157" s="1">
        <v>45758</v>
      </c>
      <c r="E17157" t="s">
        <v>110</v>
      </c>
      <c r="F17157" s="1">
        <v>45759</v>
      </c>
      <c r="G17157" t="s">
        <v>313</v>
      </c>
      <c r="H17157" t="s">
        <v>22597</v>
      </c>
      <c r="I17157" t="s">
        <v>91</v>
      </c>
      <c r="J17157" t="s">
        <v>50</v>
      </c>
      <c r="K17157" t="s">
        <v>83</v>
      </c>
      <c r="L17157">
        <v>6</v>
      </c>
      <c r="M17157" t="s">
        <v>92</v>
      </c>
      <c r="N17157">
        <v>1</v>
      </c>
      <c r="O17157">
        <v>108</v>
      </c>
      <c r="P17157" t="s">
        <v>177</v>
      </c>
      <c r="Q17157" t="s">
        <v>2306</v>
      </c>
      <c r="R17157">
        <v>8001</v>
      </c>
      <c r="S17157" t="s">
        <v>620</v>
      </c>
      <c r="T17157">
        <v>401229.67</v>
      </c>
      <c r="U17157">
        <v>136362.26999999999</v>
      </c>
      <c r="V17157">
        <v>38.895107320000001</v>
      </c>
      <c r="W17157">
        <v>-76.9858251</v>
      </c>
      <c r="X17157">
        <v>849450575</v>
      </c>
      <c r="Y17157">
        <v>2025</v>
      </c>
      <c r="Z17157">
        <v>4</v>
      </c>
      <c r="AA17157">
        <v>12</v>
      </c>
      <c r="AB17157">
        <v>0</v>
      </c>
    </row>
    <row r="17158" spans="1:28" x14ac:dyDescent="0.25">
      <c r="A17158">
        <v>25053827</v>
      </c>
      <c r="B17158" s="1">
        <v>45761</v>
      </c>
      <c r="C17158" t="s">
        <v>22598</v>
      </c>
      <c r="D17158" s="1">
        <v>45761</v>
      </c>
      <c r="E17158" t="s">
        <v>202</v>
      </c>
      <c r="F17158" s="1">
        <v>45761</v>
      </c>
      <c r="G17158" t="s">
        <v>2860</v>
      </c>
      <c r="H17158" t="s">
        <v>3621</v>
      </c>
      <c r="I17158" t="s">
        <v>91</v>
      </c>
      <c r="J17158" t="s">
        <v>50</v>
      </c>
      <c r="K17158" t="s">
        <v>51</v>
      </c>
      <c r="L17158">
        <v>7</v>
      </c>
      <c r="M17158" t="s">
        <v>34</v>
      </c>
      <c r="N17158">
        <v>6</v>
      </c>
      <c r="O17158">
        <v>605</v>
      </c>
      <c r="P17158" t="s">
        <v>35</v>
      </c>
      <c r="Q17158" t="s">
        <v>2877</v>
      </c>
      <c r="R17158">
        <v>7707</v>
      </c>
      <c r="S17158" t="s">
        <v>504</v>
      </c>
      <c r="T17158">
        <v>405478.7</v>
      </c>
      <c r="U17158">
        <v>134210.35999999999</v>
      </c>
      <c r="V17158">
        <v>38.875705879999998</v>
      </c>
      <c r="W17158">
        <v>-76.936861989999997</v>
      </c>
      <c r="X17158">
        <v>849450576</v>
      </c>
      <c r="Y17158">
        <v>2025</v>
      </c>
      <c r="Z17158">
        <v>4</v>
      </c>
      <c r="AA17158">
        <v>14</v>
      </c>
      <c r="AB17158">
        <v>0</v>
      </c>
    </row>
    <row r="17159" spans="1:28" x14ac:dyDescent="0.25">
      <c r="A17159">
        <v>25053899</v>
      </c>
      <c r="B17159" s="1">
        <v>45761</v>
      </c>
      <c r="C17159" t="s">
        <v>22599</v>
      </c>
      <c r="D17159" s="1">
        <v>45761</v>
      </c>
      <c r="E17159" t="s">
        <v>1696</v>
      </c>
      <c r="F17159" s="1">
        <v>45763</v>
      </c>
      <c r="G17159" t="s">
        <v>1605</v>
      </c>
      <c r="H17159" t="s">
        <v>22600</v>
      </c>
      <c r="I17159" t="s">
        <v>91</v>
      </c>
      <c r="J17159" t="s">
        <v>50</v>
      </c>
      <c r="K17159" t="s">
        <v>33</v>
      </c>
      <c r="L17159">
        <v>2</v>
      </c>
      <c r="M17159" t="s">
        <v>170</v>
      </c>
      <c r="N17159">
        <v>3</v>
      </c>
      <c r="O17159">
        <v>301</v>
      </c>
      <c r="P17159" t="s">
        <v>53</v>
      </c>
      <c r="Q17159" t="s">
        <v>5440</v>
      </c>
      <c r="R17159">
        <v>4201</v>
      </c>
      <c r="S17159" t="s">
        <v>2569</v>
      </c>
      <c r="T17159">
        <v>396406.68</v>
      </c>
      <c r="U17159">
        <v>138780.74</v>
      </c>
      <c r="V17159">
        <v>38.916887250000002</v>
      </c>
      <c r="W17159">
        <v>-77.041434300000006</v>
      </c>
      <c r="X17159">
        <v>849450577</v>
      </c>
      <c r="Y17159">
        <v>2025</v>
      </c>
      <c r="Z17159">
        <v>4</v>
      </c>
      <c r="AA17159">
        <v>14</v>
      </c>
      <c r="AB17159">
        <v>0</v>
      </c>
    </row>
    <row r="17160" spans="1:28" x14ac:dyDescent="0.25">
      <c r="A17160">
        <v>25055578</v>
      </c>
      <c r="B17160" s="1">
        <v>45764</v>
      </c>
      <c r="C17160" t="s">
        <v>22601</v>
      </c>
      <c r="D17160" s="1">
        <v>45763</v>
      </c>
      <c r="E17160" t="s">
        <v>193</v>
      </c>
      <c r="F17160" s="1">
        <v>45763</v>
      </c>
      <c r="G17160" t="s">
        <v>445</v>
      </c>
      <c r="H17160" t="s">
        <v>10293</v>
      </c>
      <c r="I17160" t="s">
        <v>77</v>
      </c>
      <c r="J17160" t="s">
        <v>50</v>
      </c>
      <c r="K17160" t="s">
        <v>83</v>
      </c>
      <c r="L17160">
        <v>6</v>
      </c>
      <c r="M17160" t="s">
        <v>525</v>
      </c>
      <c r="N17160">
        <v>5</v>
      </c>
      <c r="O17160">
        <v>501</v>
      </c>
      <c r="P17160" t="s">
        <v>177</v>
      </c>
      <c r="Q17160" t="s">
        <v>1801</v>
      </c>
      <c r="R17160">
        <v>10602</v>
      </c>
      <c r="S17160" t="s">
        <v>569</v>
      </c>
      <c r="T17160">
        <v>399950.43</v>
      </c>
      <c r="U17160">
        <v>137425.38</v>
      </c>
      <c r="V17160">
        <v>38.904685049999998</v>
      </c>
      <c r="W17160">
        <v>-77.000571489999999</v>
      </c>
      <c r="X17160">
        <v>849450578</v>
      </c>
      <c r="Y17160">
        <v>2025</v>
      </c>
      <c r="Z17160">
        <v>4</v>
      </c>
      <c r="AA17160">
        <v>17</v>
      </c>
      <c r="AB17160">
        <v>0</v>
      </c>
    </row>
    <row r="17161" spans="1:28" x14ac:dyDescent="0.25">
      <c r="A17161">
        <v>25056594</v>
      </c>
      <c r="B17161" s="1">
        <v>45766</v>
      </c>
      <c r="C17161" t="s">
        <v>11493</v>
      </c>
      <c r="D17161" s="1">
        <v>45766</v>
      </c>
      <c r="E17161" t="s">
        <v>110</v>
      </c>
      <c r="F17161" s="1">
        <v>45766</v>
      </c>
      <c r="G17161" t="s">
        <v>7152</v>
      </c>
      <c r="H17161" t="s">
        <v>17581</v>
      </c>
      <c r="I17161" t="s">
        <v>77</v>
      </c>
      <c r="J17161" t="s">
        <v>50</v>
      </c>
      <c r="K17161" t="s">
        <v>33</v>
      </c>
      <c r="L17161">
        <v>1</v>
      </c>
      <c r="M17161" t="s">
        <v>162</v>
      </c>
      <c r="N17161">
        <v>3</v>
      </c>
      <c r="O17161">
        <v>305</v>
      </c>
      <c r="P17161" t="s">
        <v>163</v>
      </c>
      <c r="Q17161" t="s">
        <v>2146</v>
      </c>
      <c r="R17161">
        <v>4401</v>
      </c>
      <c r="S17161" t="s">
        <v>359</v>
      </c>
      <c r="T17161">
        <v>397564.61</v>
      </c>
      <c r="U17161">
        <v>138975.60999999999</v>
      </c>
      <c r="V17161">
        <v>38.918646680000002</v>
      </c>
      <c r="W17161">
        <v>-77.028082990000001</v>
      </c>
      <c r="X17161">
        <v>849450579</v>
      </c>
      <c r="Y17161">
        <v>2025</v>
      </c>
      <c r="Z17161">
        <v>4</v>
      </c>
      <c r="AA17161">
        <v>19</v>
      </c>
      <c r="AB17161">
        <v>0</v>
      </c>
    </row>
    <row r="17162" spans="1:28" x14ac:dyDescent="0.25">
      <c r="A17162">
        <v>25057825</v>
      </c>
      <c r="B17162" s="1">
        <v>45768</v>
      </c>
      <c r="C17162" t="s">
        <v>1344</v>
      </c>
      <c r="D17162" s="1">
        <v>45768</v>
      </c>
      <c r="E17162" t="s">
        <v>1331</v>
      </c>
      <c r="F17162" s="1">
        <v>45768</v>
      </c>
      <c r="G17162" t="s">
        <v>1331</v>
      </c>
      <c r="H17162" t="s">
        <v>5401</v>
      </c>
      <c r="I17162" t="s">
        <v>77</v>
      </c>
      <c r="J17162" t="s">
        <v>50</v>
      </c>
      <c r="K17162" t="s">
        <v>83</v>
      </c>
      <c r="L17162">
        <v>4</v>
      </c>
      <c r="M17162" t="s">
        <v>69</v>
      </c>
      <c r="N17162">
        <v>4</v>
      </c>
      <c r="O17162">
        <v>401</v>
      </c>
      <c r="P17162" t="s">
        <v>296</v>
      </c>
      <c r="Q17162" t="s">
        <v>3474</v>
      </c>
      <c r="R17162">
        <v>1600</v>
      </c>
      <c r="S17162" t="s">
        <v>298</v>
      </c>
      <c r="T17162">
        <v>396977.86</v>
      </c>
      <c r="U17162">
        <v>145936.16</v>
      </c>
      <c r="V17162">
        <v>38.981347390000003</v>
      </c>
      <c r="W17162">
        <v>-77.034879590000003</v>
      </c>
      <c r="X17162">
        <v>849450580</v>
      </c>
      <c r="Y17162">
        <v>2025</v>
      </c>
      <c r="Z17162">
        <v>4</v>
      </c>
      <c r="AA17162">
        <v>21</v>
      </c>
      <c r="AB17162">
        <v>0</v>
      </c>
    </row>
    <row r="17163" spans="1:28" x14ac:dyDescent="0.25">
      <c r="A17163">
        <v>25062473</v>
      </c>
      <c r="B17163" s="1">
        <v>45776</v>
      </c>
      <c r="C17163" t="s">
        <v>22602</v>
      </c>
      <c r="D17163" s="1">
        <v>45776</v>
      </c>
      <c r="E17163" t="s">
        <v>2612</v>
      </c>
      <c r="F17163" s="1">
        <v>45776</v>
      </c>
      <c r="G17163" t="s">
        <v>6335</v>
      </c>
      <c r="H17163" t="s">
        <v>12449</v>
      </c>
      <c r="I17163" t="s">
        <v>91</v>
      </c>
      <c r="J17163" t="s">
        <v>50</v>
      </c>
      <c r="K17163" t="s">
        <v>83</v>
      </c>
      <c r="L17163">
        <v>6</v>
      </c>
      <c r="M17163" t="s">
        <v>525</v>
      </c>
      <c r="N17163">
        <v>1</v>
      </c>
      <c r="O17163">
        <v>108</v>
      </c>
      <c r="P17163" t="s">
        <v>177</v>
      </c>
      <c r="Q17163" t="s">
        <v>3238</v>
      </c>
      <c r="R17163">
        <v>8302</v>
      </c>
      <c r="S17163" t="s">
        <v>3239</v>
      </c>
      <c r="T17163">
        <v>400212.75</v>
      </c>
      <c r="U17163">
        <v>136281.07</v>
      </c>
      <c r="V17163">
        <v>38.89437667</v>
      </c>
      <c r="W17163">
        <v>-76.997547569999995</v>
      </c>
      <c r="X17163">
        <v>849450585</v>
      </c>
      <c r="Y17163">
        <v>2025</v>
      </c>
      <c r="Z17163">
        <v>4</v>
      </c>
      <c r="AA17163">
        <v>29</v>
      </c>
      <c r="AB17163">
        <v>0</v>
      </c>
    </row>
    <row r="17164" spans="1:28" x14ac:dyDescent="0.25">
      <c r="A17164">
        <v>25062626</v>
      </c>
      <c r="B17164" s="1">
        <v>45776</v>
      </c>
      <c r="C17164" t="s">
        <v>10921</v>
      </c>
      <c r="D17164" s="1">
        <v>45776</v>
      </c>
      <c r="E17164" t="s">
        <v>203</v>
      </c>
      <c r="F17164" s="1">
        <v>45776</v>
      </c>
      <c r="G17164" t="s">
        <v>1871</v>
      </c>
      <c r="H17164" t="s">
        <v>104</v>
      </c>
      <c r="I17164" t="s">
        <v>49</v>
      </c>
      <c r="J17164" t="s">
        <v>50</v>
      </c>
      <c r="K17164" t="s">
        <v>51</v>
      </c>
      <c r="L17164">
        <v>1</v>
      </c>
      <c r="M17164" t="s">
        <v>105</v>
      </c>
      <c r="N17164">
        <v>3</v>
      </c>
      <c r="O17164">
        <v>302</v>
      </c>
      <c r="P17164" t="s">
        <v>106</v>
      </c>
      <c r="Q17164" t="s">
        <v>107</v>
      </c>
      <c r="R17164">
        <v>2802</v>
      </c>
      <c r="S17164" t="s">
        <v>108</v>
      </c>
      <c r="T17164">
        <v>397162.06</v>
      </c>
      <c r="U17164">
        <v>140182.43</v>
      </c>
      <c r="V17164">
        <v>38.929516890000002</v>
      </c>
      <c r="W17164">
        <v>-77.032729860000003</v>
      </c>
      <c r="X17164">
        <v>849450586</v>
      </c>
      <c r="Y17164">
        <v>2025</v>
      </c>
      <c r="Z17164">
        <v>4</v>
      </c>
      <c r="AA17164">
        <v>29</v>
      </c>
      <c r="AB17164">
        <v>0</v>
      </c>
    </row>
    <row r="17165" spans="1:28" x14ac:dyDescent="0.25">
      <c r="A17165">
        <v>25063331</v>
      </c>
      <c r="B17165" s="1">
        <v>45778</v>
      </c>
      <c r="C17165" t="s">
        <v>22603</v>
      </c>
      <c r="D17165" s="1">
        <v>45777</v>
      </c>
      <c r="E17165" t="s">
        <v>2341</v>
      </c>
      <c r="F17165" s="1">
        <v>45777</v>
      </c>
      <c r="G17165" t="s">
        <v>2341</v>
      </c>
      <c r="H17165" t="s">
        <v>2963</v>
      </c>
      <c r="I17165" t="s">
        <v>196</v>
      </c>
      <c r="J17165" t="s">
        <v>32</v>
      </c>
      <c r="K17165" t="s">
        <v>51</v>
      </c>
      <c r="L17165">
        <v>8</v>
      </c>
      <c r="M17165" t="s">
        <v>385</v>
      </c>
      <c r="N17165">
        <v>7</v>
      </c>
      <c r="O17165">
        <v>704</v>
      </c>
      <c r="P17165" t="s">
        <v>582</v>
      </c>
      <c r="Q17165" t="s">
        <v>2964</v>
      </c>
      <c r="R17165">
        <v>7409</v>
      </c>
      <c r="S17165" t="s">
        <v>584</v>
      </c>
      <c r="T17165">
        <v>401803.25</v>
      </c>
      <c r="U17165">
        <v>130825.74</v>
      </c>
      <c r="V17165">
        <v>38.84523102</v>
      </c>
      <c r="W17165">
        <v>-76.979227730000005</v>
      </c>
      <c r="X17165">
        <v>849450587</v>
      </c>
      <c r="Y17165">
        <v>2025</v>
      </c>
      <c r="Z17165">
        <v>5</v>
      </c>
      <c r="AA17165">
        <v>1</v>
      </c>
      <c r="AB17165">
        <v>0</v>
      </c>
    </row>
    <row r="17166" spans="1:28" x14ac:dyDescent="0.25">
      <c r="A17166">
        <v>25064332</v>
      </c>
      <c r="B17166" s="1">
        <v>45780</v>
      </c>
      <c r="C17166" t="s">
        <v>22604</v>
      </c>
      <c r="D17166" s="1">
        <v>45779</v>
      </c>
      <c r="E17166" t="s">
        <v>1094</v>
      </c>
      <c r="F17166" s="1">
        <v>45779</v>
      </c>
      <c r="G17166" t="s">
        <v>335</v>
      </c>
      <c r="H17166" t="s">
        <v>2729</v>
      </c>
      <c r="I17166" t="s">
        <v>49</v>
      </c>
      <c r="J17166" t="s">
        <v>50</v>
      </c>
      <c r="K17166" t="s">
        <v>51</v>
      </c>
      <c r="L17166">
        <v>7</v>
      </c>
      <c r="M17166" t="s">
        <v>148</v>
      </c>
      <c r="N17166">
        <v>6</v>
      </c>
      <c r="O17166">
        <v>601</v>
      </c>
      <c r="P17166" t="s">
        <v>454</v>
      </c>
      <c r="Q17166" t="s">
        <v>902</v>
      </c>
      <c r="R17166">
        <v>9602</v>
      </c>
      <c r="S17166" t="s">
        <v>456</v>
      </c>
      <c r="T17166">
        <v>403567.1</v>
      </c>
      <c r="U17166">
        <v>136542.34</v>
      </c>
      <c r="V17166">
        <v>38.89672307</v>
      </c>
      <c r="W17166">
        <v>-76.958879670000002</v>
      </c>
      <c r="X17166">
        <v>849450588</v>
      </c>
      <c r="Y17166">
        <v>2025</v>
      </c>
      <c r="Z17166">
        <v>5</v>
      </c>
      <c r="AA17166">
        <v>3</v>
      </c>
      <c r="AB17166">
        <v>0</v>
      </c>
    </row>
    <row r="17167" spans="1:28" x14ac:dyDescent="0.25">
      <c r="A17167">
        <v>25065441</v>
      </c>
      <c r="B17167" s="1">
        <v>45781</v>
      </c>
      <c r="C17167" t="s">
        <v>22605</v>
      </c>
      <c r="D17167" s="1">
        <v>45781</v>
      </c>
      <c r="E17167" t="s">
        <v>2893</v>
      </c>
      <c r="F17167" s="1">
        <v>45781</v>
      </c>
      <c r="G17167" t="s">
        <v>2494</v>
      </c>
      <c r="H17167" t="s">
        <v>767</v>
      </c>
      <c r="I17167" t="s">
        <v>49</v>
      </c>
      <c r="J17167" t="s">
        <v>50</v>
      </c>
      <c r="K17167" t="s">
        <v>83</v>
      </c>
      <c r="L17167">
        <v>1</v>
      </c>
      <c r="M17167" t="s">
        <v>162</v>
      </c>
      <c r="N17167">
        <v>3</v>
      </c>
      <c r="O17167">
        <v>305</v>
      </c>
      <c r="P17167" t="s">
        <v>163</v>
      </c>
      <c r="Q17167" t="s">
        <v>768</v>
      </c>
      <c r="R17167">
        <v>3500</v>
      </c>
      <c r="S17167" t="s">
        <v>644</v>
      </c>
      <c r="T17167">
        <v>398010.08</v>
      </c>
      <c r="U17167">
        <v>138818.94</v>
      </c>
      <c r="V17167">
        <v>38.917236459999998</v>
      </c>
      <c r="W17167">
        <v>-77.022945730000004</v>
      </c>
      <c r="X17167">
        <v>849450589</v>
      </c>
      <c r="Y17167">
        <v>2025</v>
      </c>
      <c r="Z17167">
        <v>5</v>
      </c>
      <c r="AA17167">
        <v>4</v>
      </c>
      <c r="AB17167">
        <v>0</v>
      </c>
    </row>
    <row r="17168" spans="1:28" x14ac:dyDescent="0.25">
      <c r="A17168">
        <v>25065500</v>
      </c>
      <c r="B17168" s="1">
        <v>45781</v>
      </c>
      <c r="C17168" t="s">
        <v>22606</v>
      </c>
      <c r="D17168" s="1">
        <v>45781</v>
      </c>
      <c r="E17168" t="s">
        <v>2215</v>
      </c>
      <c r="F17168" s="1">
        <v>45781</v>
      </c>
      <c r="G17168" t="s">
        <v>1281</v>
      </c>
      <c r="H17168" t="s">
        <v>104</v>
      </c>
      <c r="I17168" t="s">
        <v>49</v>
      </c>
      <c r="J17168" t="s">
        <v>50</v>
      </c>
      <c r="K17168" t="s">
        <v>51</v>
      </c>
      <c r="L17168">
        <v>1</v>
      </c>
      <c r="M17168" t="s">
        <v>105</v>
      </c>
      <c r="N17168">
        <v>3</v>
      </c>
      <c r="O17168">
        <v>302</v>
      </c>
      <c r="P17168" t="s">
        <v>106</v>
      </c>
      <c r="Q17168" t="s">
        <v>107</v>
      </c>
      <c r="R17168">
        <v>2802</v>
      </c>
      <c r="S17168" t="s">
        <v>108</v>
      </c>
      <c r="T17168">
        <v>397162.06</v>
      </c>
      <c r="U17168">
        <v>140182.43</v>
      </c>
      <c r="V17168">
        <v>38.929516890000002</v>
      </c>
      <c r="W17168">
        <v>-77.032729860000003</v>
      </c>
      <c r="X17168">
        <v>849450590</v>
      </c>
      <c r="Y17168">
        <v>2025</v>
      </c>
      <c r="Z17168">
        <v>5</v>
      </c>
      <c r="AA17168">
        <v>4</v>
      </c>
      <c r="AB17168">
        <v>0</v>
      </c>
    </row>
    <row r="17169" spans="1:28" x14ac:dyDescent="0.25">
      <c r="A17169">
        <v>25067870</v>
      </c>
      <c r="B17169" s="1">
        <v>45785</v>
      </c>
      <c r="C17169" t="s">
        <v>2275</v>
      </c>
      <c r="D17169" s="1">
        <v>45778</v>
      </c>
      <c r="E17169" t="s">
        <v>202</v>
      </c>
      <c r="F17169" s="1">
        <v>45778</v>
      </c>
      <c r="G17169" t="s">
        <v>404</v>
      </c>
      <c r="H17169" t="s">
        <v>4367</v>
      </c>
      <c r="I17169" t="s">
        <v>77</v>
      </c>
      <c r="J17169" t="s">
        <v>50</v>
      </c>
      <c r="K17169" t="s">
        <v>83</v>
      </c>
      <c r="L17169">
        <v>2</v>
      </c>
      <c r="M17169" t="s">
        <v>514</v>
      </c>
      <c r="N17169">
        <v>3</v>
      </c>
      <c r="O17169">
        <v>308</v>
      </c>
      <c r="P17169" t="s">
        <v>305</v>
      </c>
      <c r="Q17169" t="s">
        <v>1846</v>
      </c>
      <c r="R17169">
        <v>4802</v>
      </c>
      <c r="S17169" t="s">
        <v>578</v>
      </c>
      <c r="T17169">
        <v>398186.63</v>
      </c>
      <c r="U17169">
        <v>137367.9</v>
      </c>
      <c r="V17169">
        <v>38.904165380000002</v>
      </c>
      <c r="W17169">
        <v>-77.020906100000005</v>
      </c>
      <c r="X17169">
        <v>849450591</v>
      </c>
      <c r="Y17169">
        <v>2025</v>
      </c>
      <c r="Z17169">
        <v>5</v>
      </c>
      <c r="AA17169">
        <v>8</v>
      </c>
      <c r="AB17169">
        <v>0</v>
      </c>
    </row>
    <row r="17170" spans="1:28" x14ac:dyDescent="0.25">
      <c r="A17170">
        <v>25068836</v>
      </c>
      <c r="B17170" s="1">
        <v>45787</v>
      </c>
      <c r="C17170" t="s">
        <v>22607</v>
      </c>
      <c r="D17170" s="1">
        <v>45787</v>
      </c>
      <c r="E17170" t="s">
        <v>960</v>
      </c>
      <c r="F17170" s="1">
        <v>45787</v>
      </c>
      <c r="G17170" t="s">
        <v>57</v>
      </c>
      <c r="H17170" t="s">
        <v>22608</v>
      </c>
      <c r="I17170" t="s">
        <v>49</v>
      </c>
      <c r="J17170" t="s">
        <v>50</v>
      </c>
      <c r="K17170" t="s">
        <v>33</v>
      </c>
      <c r="L17170">
        <v>7</v>
      </c>
      <c r="M17170" t="s">
        <v>148</v>
      </c>
      <c r="N17170">
        <v>6</v>
      </c>
      <c r="O17170">
        <v>601</v>
      </c>
      <c r="P17170" t="s">
        <v>149</v>
      </c>
      <c r="Q17170" t="s">
        <v>150</v>
      </c>
      <c r="R17170">
        <v>9601</v>
      </c>
      <c r="S17170" t="s">
        <v>151</v>
      </c>
      <c r="T17170">
        <v>405238.61670000001</v>
      </c>
      <c r="U17170">
        <v>137615.26550000001</v>
      </c>
      <c r="V17170">
        <v>38.906379999999999</v>
      </c>
      <c r="W17170">
        <v>-76.939602809999997</v>
      </c>
      <c r="X17170">
        <v>849450592</v>
      </c>
      <c r="Y17170">
        <v>2025</v>
      </c>
      <c r="Z17170">
        <v>5</v>
      </c>
      <c r="AA17170">
        <v>10</v>
      </c>
      <c r="AB17170">
        <v>0</v>
      </c>
    </row>
    <row r="17171" spans="1:28" x14ac:dyDescent="0.25">
      <c r="A17171">
        <v>25069590</v>
      </c>
      <c r="B17171" s="1">
        <v>45788</v>
      </c>
      <c r="C17171" t="s">
        <v>2051</v>
      </c>
      <c r="D17171" s="1">
        <v>45788</v>
      </c>
      <c r="E17171" t="s">
        <v>960</v>
      </c>
      <c r="F17171" s="1">
        <v>45788</v>
      </c>
      <c r="G17171" t="s">
        <v>1863</v>
      </c>
      <c r="H17171" t="s">
        <v>22609</v>
      </c>
      <c r="I17171" t="s">
        <v>91</v>
      </c>
      <c r="J17171" t="s">
        <v>50</v>
      </c>
      <c r="K17171" t="s">
        <v>83</v>
      </c>
      <c r="L17171">
        <v>4</v>
      </c>
      <c r="M17171" t="s">
        <v>331</v>
      </c>
      <c r="N17171">
        <v>4</v>
      </c>
      <c r="O17171">
        <v>407</v>
      </c>
      <c r="P17171" t="s">
        <v>206</v>
      </c>
      <c r="Q17171" t="s">
        <v>795</v>
      </c>
      <c r="R17171">
        <v>2201</v>
      </c>
      <c r="S17171" t="s">
        <v>796</v>
      </c>
      <c r="T17171">
        <v>398097</v>
      </c>
      <c r="U17171">
        <v>142319.13</v>
      </c>
      <c r="V17171">
        <v>38.948767429999997</v>
      </c>
      <c r="W17171">
        <v>-77.021953159999995</v>
      </c>
      <c r="X17171">
        <v>849450593</v>
      </c>
      <c r="Y17171">
        <v>2025</v>
      </c>
      <c r="Z17171">
        <v>5</v>
      </c>
      <c r="AA17171">
        <v>11</v>
      </c>
      <c r="AB17171">
        <v>0</v>
      </c>
    </row>
    <row r="17172" spans="1:28" x14ac:dyDescent="0.25">
      <c r="A17172">
        <v>25073458</v>
      </c>
      <c r="B17172" s="1">
        <v>45795</v>
      </c>
      <c r="C17172" t="s">
        <v>22610</v>
      </c>
      <c r="D17172" s="1">
        <v>45795</v>
      </c>
      <c r="E17172" t="s">
        <v>501</v>
      </c>
      <c r="F17172" s="1">
        <v>45795</v>
      </c>
      <c r="G17172" t="s">
        <v>4718</v>
      </c>
      <c r="H17172" t="s">
        <v>5087</v>
      </c>
      <c r="I17172" t="s">
        <v>49</v>
      </c>
      <c r="J17172" t="s">
        <v>50</v>
      </c>
      <c r="K17172" t="s">
        <v>33</v>
      </c>
      <c r="L17172">
        <v>1</v>
      </c>
      <c r="M17172" t="s">
        <v>162</v>
      </c>
      <c r="N17172">
        <v>3</v>
      </c>
      <c r="O17172">
        <v>305</v>
      </c>
      <c r="P17172" t="s">
        <v>163</v>
      </c>
      <c r="Q17172" t="s">
        <v>2146</v>
      </c>
      <c r="R17172">
        <v>4401</v>
      </c>
      <c r="S17172" t="s">
        <v>359</v>
      </c>
      <c r="T17172">
        <v>397431.22</v>
      </c>
      <c r="U17172">
        <v>138854.60999999999</v>
      </c>
      <c r="V17172">
        <v>38.91755629</v>
      </c>
      <c r="W17172">
        <v>-77.029620679999994</v>
      </c>
      <c r="X17172">
        <v>849450594</v>
      </c>
      <c r="Y17172">
        <v>2025</v>
      </c>
      <c r="Z17172">
        <v>5</v>
      </c>
      <c r="AA17172">
        <v>18</v>
      </c>
      <c r="AB17172">
        <v>0</v>
      </c>
    </row>
    <row r="17173" spans="1:28" x14ac:dyDescent="0.25">
      <c r="A17173">
        <v>25074267</v>
      </c>
      <c r="B17173" s="1">
        <v>45796</v>
      </c>
      <c r="C17173" t="s">
        <v>22611</v>
      </c>
      <c r="D17173" s="1">
        <v>45796</v>
      </c>
      <c r="E17173" t="s">
        <v>6870</v>
      </c>
      <c r="F17173" s="1">
        <v>45796</v>
      </c>
      <c r="G17173" t="s">
        <v>2385</v>
      </c>
      <c r="H17173" t="s">
        <v>5480</v>
      </c>
      <c r="I17173" t="s">
        <v>77</v>
      </c>
      <c r="J17173" t="s">
        <v>50</v>
      </c>
      <c r="K17173" t="s">
        <v>83</v>
      </c>
      <c r="L17173">
        <v>5</v>
      </c>
      <c r="M17173" t="s">
        <v>231</v>
      </c>
      <c r="N17173">
        <v>3</v>
      </c>
      <c r="O17173">
        <v>306</v>
      </c>
      <c r="P17173" t="s">
        <v>113</v>
      </c>
      <c r="Q17173" t="s">
        <v>693</v>
      </c>
      <c r="R17173">
        <v>3301</v>
      </c>
      <c r="S17173" t="s">
        <v>694</v>
      </c>
      <c r="T17173">
        <v>399081.23</v>
      </c>
      <c r="U17173">
        <v>139388.88</v>
      </c>
      <c r="V17173">
        <v>38.922372439999997</v>
      </c>
      <c r="W17173">
        <v>-77.010595080000002</v>
      </c>
      <c r="X17173">
        <v>849450595</v>
      </c>
      <c r="Y17173">
        <v>2025</v>
      </c>
      <c r="Z17173">
        <v>5</v>
      </c>
      <c r="AA17173">
        <v>19</v>
      </c>
      <c r="AB17173">
        <v>0</v>
      </c>
    </row>
    <row r="17174" spans="1:28" x14ac:dyDescent="0.25">
      <c r="A17174">
        <v>25109768</v>
      </c>
      <c r="B17174" s="1">
        <v>45858</v>
      </c>
      <c r="C17174" t="s">
        <v>22612</v>
      </c>
      <c r="D17174" s="1">
        <v>45858</v>
      </c>
      <c r="E17174" t="s">
        <v>2527</v>
      </c>
      <c r="F17174" s="1">
        <v>45858</v>
      </c>
      <c r="G17174" t="s">
        <v>601</v>
      </c>
      <c r="H17174" t="s">
        <v>9285</v>
      </c>
      <c r="I17174" t="s">
        <v>77</v>
      </c>
      <c r="J17174" t="s">
        <v>50</v>
      </c>
      <c r="K17174" t="s">
        <v>51</v>
      </c>
      <c r="L17174">
        <v>5</v>
      </c>
      <c r="M17174" t="s">
        <v>139</v>
      </c>
      <c r="N17174">
        <v>5</v>
      </c>
      <c r="O17174">
        <v>506</v>
      </c>
      <c r="P17174" t="s">
        <v>140</v>
      </c>
      <c r="Q17174" t="s">
        <v>464</v>
      </c>
      <c r="R17174">
        <v>8803</v>
      </c>
      <c r="S17174" t="s">
        <v>245</v>
      </c>
      <c r="T17174">
        <v>401305.44</v>
      </c>
      <c r="U17174">
        <v>138586.56</v>
      </c>
      <c r="V17174">
        <v>38.915144390000002</v>
      </c>
      <c r="W17174">
        <v>-76.984947439999999</v>
      </c>
      <c r="X17174">
        <v>849450651</v>
      </c>
      <c r="Y17174">
        <v>2025</v>
      </c>
      <c r="Z17174">
        <v>7</v>
      </c>
      <c r="AA17174">
        <v>20</v>
      </c>
      <c r="AB17174">
        <v>0</v>
      </c>
    </row>
    <row r="17175" spans="1:28" x14ac:dyDescent="0.25">
      <c r="A17175">
        <v>25112121</v>
      </c>
      <c r="B17175" s="1">
        <v>45863</v>
      </c>
      <c r="C17175" t="s">
        <v>22613</v>
      </c>
      <c r="D17175" s="1">
        <v>45862</v>
      </c>
      <c r="E17175" t="s">
        <v>5549</v>
      </c>
      <c r="F17175" s="1">
        <v>45862</v>
      </c>
      <c r="G17175" t="s">
        <v>678</v>
      </c>
      <c r="H17175" t="s">
        <v>6942</v>
      </c>
      <c r="I17175" t="s">
        <v>91</v>
      </c>
      <c r="J17175" t="s">
        <v>50</v>
      </c>
      <c r="K17175" t="s">
        <v>83</v>
      </c>
      <c r="L17175">
        <v>2</v>
      </c>
      <c r="M17175" t="s">
        <v>514</v>
      </c>
      <c r="N17175">
        <v>3</v>
      </c>
      <c r="O17175">
        <v>307</v>
      </c>
      <c r="P17175" t="s">
        <v>133</v>
      </c>
      <c r="Q17175" t="s">
        <v>928</v>
      </c>
      <c r="R17175">
        <v>4902</v>
      </c>
      <c r="S17175" t="s">
        <v>578</v>
      </c>
      <c r="T17175">
        <v>398099.1</v>
      </c>
      <c r="U17175">
        <v>137620.6</v>
      </c>
      <c r="V17175">
        <v>38.906441610000002</v>
      </c>
      <c r="W17175">
        <v>-77.021915919999998</v>
      </c>
      <c r="X17175">
        <v>849450652</v>
      </c>
      <c r="Y17175">
        <v>2025</v>
      </c>
      <c r="Z17175">
        <v>7</v>
      </c>
      <c r="AA17175">
        <v>25</v>
      </c>
      <c r="AB17175">
        <v>0</v>
      </c>
    </row>
    <row r="17176" spans="1:28" x14ac:dyDescent="0.25">
      <c r="A17176">
        <v>25114124</v>
      </c>
      <c r="B17176" s="1">
        <v>45866</v>
      </c>
      <c r="C17176" t="s">
        <v>14426</v>
      </c>
      <c r="D17176" s="1">
        <v>45866</v>
      </c>
      <c r="E17176" t="s">
        <v>3195</v>
      </c>
      <c r="F17176" s="1">
        <v>45866</v>
      </c>
      <c r="G17176" t="s">
        <v>9219</v>
      </c>
      <c r="H17176" t="s">
        <v>1419</v>
      </c>
      <c r="I17176" t="s">
        <v>49</v>
      </c>
      <c r="J17176" t="s">
        <v>50</v>
      </c>
      <c r="K17176" t="s">
        <v>83</v>
      </c>
      <c r="L17176">
        <v>7</v>
      </c>
      <c r="M17176" t="s">
        <v>61</v>
      </c>
      <c r="N17176">
        <v>6</v>
      </c>
      <c r="O17176">
        <v>605</v>
      </c>
      <c r="P17176" t="s">
        <v>337</v>
      </c>
      <c r="Q17176" t="s">
        <v>2917</v>
      </c>
      <c r="R17176">
        <v>7709</v>
      </c>
      <c r="S17176" t="s">
        <v>339</v>
      </c>
      <c r="T17176">
        <v>402423.9</v>
      </c>
      <c r="U17176">
        <v>134032.76999999999</v>
      </c>
      <c r="V17176">
        <v>38.874119810000003</v>
      </c>
      <c r="W17176">
        <v>-76.972066949999999</v>
      </c>
      <c r="X17176">
        <v>849450653</v>
      </c>
      <c r="Y17176">
        <v>2025</v>
      </c>
      <c r="Z17176">
        <v>7</v>
      </c>
      <c r="AA17176">
        <v>28</v>
      </c>
      <c r="AB17176">
        <v>0</v>
      </c>
    </row>
    <row r="17177" spans="1:28" x14ac:dyDescent="0.25">
      <c r="A17177">
        <v>25022652</v>
      </c>
      <c r="B17177" s="1">
        <v>45704</v>
      </c>
      <c r="C17177" t="s">
        <v>22614</v>
      </c>
      <c r="D17177" s="1">
        <v>45703</v>
      </c>
      <c r="E17177" t="s">
        <v>335</v>
      </c>
      <c r="F17177" s="1">
        <v>45704</v>
      </c>
      <c r="G17177" t="s">
        <v>826</v>
      </c>
      <c r="H17177" t="s">
        <v>3950</v>
      </c>
      <c r="I17177" t="s">
        <v>49</v>
      </c>
      <c r="J17177" t="s">
        <v>50</v>
      </c>
      <c r="K17177" t="s">
        <v>51</v>
      </c>
      <c r="L17177">
        <v>4</v>
      </c>
      <c r="M17177" t="s">
        <v>219</v>
      </c>
      <c r="N17177">
        <v>4</v>
      </c>
      <c r="O17177">
        <v>401</v>
      </c>
      <c r="P17177" t="s">
        <v>70</v>
      </c>
      <c r="Q17177" t="s">
        <v>2234</v>
      </c>
      <c r="R17177">
        <v>10300</v>
      </c>
      <c r="S17177" t="s">
        <v>790</v>
      </c>
      <c r="T17177">
        <v>397664</v>
      </c>
      <c r="U17177">
        <v>145007.66</v>
      </c>
      <c r="V17177">
        <v>38.972985350000002</v>
      </c>
      <c r="W17177">
        <v>-77.026957440000004</v>
      </c>
      <c r="X17177">
        <v>849450673</v>
      </c>
      <c r="Y17177">
        <v>2025</v>
      </c>
      <c r="Z17177">
        <v>2</v>
      </c>
      <c r="AA17177">
        <v>16</v>
      </c>
      <c r="AB17177">
        <v>0</v>
      </c>
    </row>
    <row r="17178" spans="1:28" x14ac:dyDescent="0.25">
      <c r="A17178">
        <v>25057636</v>
      </c>
      <c r="B17178" s="1">
        <v>45768</v>
      </c>
      <c r="C17178" t="s">
        <v>22615</v>
      </c>
      <c r="D17178" s="1">
        <v>45768</v>
      </c>
      <c r="E17178" t="s">
        <v>447</v>
      </c>
      <c r="F17178" s="1">
        <v>45768</v>
      </c>
      <c r="G17178" t="s">
        <v>2204</v>
      </c>
      <c r="H17178" t="s">
        <v>16785</v>
      </c>
      <c r="I17178" t="s">
        <v>91</v>
      </c>
      <c r="J17178" t="s">
        <v>50</v>
      </c>
      <c r="K17178" t="s">
        <v>33</v>
      </c>
      <c r="L17178">
        <v>6</v>
      </c>
      <c r="M17178" t="s">
        <v>363</v>
      </c>
      <c r="N17178">
        <v>1</v>
      </c>
      <c r="O17178">
        <v>106</v>
      </c>
      <c r="P17178" t="s">
        <v>93</v>
      </c>
      <c r="Q17178" t="s">
        <v>1615</v>
      </c>
      <c r="R17178">
        <v>6900</v>
      </c>
      <c r="S17178" t="s">
        <v>1616</v>
      </c>
      <c r="T17178">
        <v>401283.92</v>
      </c>
      <c r="U17178">
        <v>134749.03</v>
      </c>
      <c r="V17178">
        <v>38.880574559999999</v>
      </c>
      <c r="W17178">
        <v>-76.985202749999999</v>
      </c>
      <c r="X17178">
        <v>849450685</v>
      </c>
      <c r="Y17178">
        <v>2025</v>
      </c>
      <c r="Z17178">
        <v>4</v>
      </c>
      <c r="AA17178">
        <v>21</v>
      </c>
      <c r="AB17178">
        <v>0</v>
      </c>
    </row>
    <row r="17179" spans="1:28" x14ac:dyDescent="0.25">
      <c r="A17179">
        <v>25086039</v>
      </c>
      <c r="B17179" s="1">
        <v>45817</v>
      </c>
      <c r="C17179" t="s">
        <v>22616</v>
      </c>
      <c r="D17179" s="1">
        <v>45817</v>
      </c>
      <c r="E17179" t="s">
        <v>5928</v>
      </c>
      <c r="F17179" s="1">
        <v>45817</v>
      </c>
      <c r="G17179" t="s">
        <v>4166</v>
      </c>
      <c r="H17179" t="s">
        <v>1238</v>
      </c>
      <c r="I17179" t="s">
        <v>49</v>
      </c>
      <c r="J17179" t="s">
        <v>50</v>
      </c>
      <c r="K17179" t="s">
        <v>83</v>
      </c>
      <c r="L17179">
        <v>5</v>
      </c>
      <c r="M17179" t="s">
        <v>139</v>
      </c>
      <c r="N17179">
        <v>5</v>
      </c>
      <c r="O17179">
        <v>507</v>
      </c>
      <c r="P17179" t="s">
        <v>140</v>
      </c>
      <c r="Q17179" t="s">
        <v>344</v>
      </c>
      <c r="R17179">
        <v>8904</v>
      </c>
      <c r="S17179" t="s">
        <v>345</v>
      </c>
      <c r="T17179">
        <v>401701.35</v>
      </c>
      <c r="U17179">
        <v>136862.76</v>
      </c>
      <c r="V17179">
        <v>38.89961512</v>
      </c>
      <c r="W17179">
        <v>-76.980386609999996</v>
      </c>
      <c r="X17179">
        <v>849450686</v>
      </c>
      <c r="Y17179">
        <v>2025</v>
      </c>
      <c r="Z17179">
        <v>6</v>
      </c>
      <c r="AA17179">
        <v>9</v>
      </c>
      <c r="AB17179">
        <v>0</v>
      </c>
    </row>
    <row r="17180" spans="1:28" x14ac:dyDescent="0.25">
      <c r="A17180">
        <v>25088997</v>
      </c>
      <c r="B17180" s="1">
        <v>45822</v>
      </c>
      <c r="C17180" t="s">
        <v>22617</v>
      </c>
      <c r="D17180" s="1">
        <v>45822</v>
      </c>
      <c r="E17180" t="s">
        <v>322</v>
      </c>
      <c r="F17180" s="1">
        <v>45822</v>
      </c>
      <c r="G17180" t="s">
        <v>2113</v>
      </c>
      <c r="H17180" t="s">
        <v>5112</v>
      </c>
      <c r="I17180" t="s">
        <v>77</v>
      </c>
      <c r="J17180" t="s">
        <v>50</v>
      </c>
      <c r="K17180" t="s">
        <v>51</v>
      </c>
      <c r="L17180">
        <v>6</v>
      </c>
      <c r="M17180" t="s">
        <v>525</v>
      </c>
      <c r="N17180">
        <v>1</v>
      </c>
      <c r="O17180">
        <v>104</v>
      </c>
      <c r="P17180" t="s">
        <v>177</v>
      </c>
      <c r="Q17180" t="s">
        <v>568</v>
      </c>
      <c r="R17180">
        <v>10602</v>
      </c>
      <c r="S17180" t="s">
        <v>569</v>
      </c>
      <c r="T17180">
        <v>400233.79</v>
      </c>
      <c r="U17180">
        <v>136927.88</v>
      </c>
      <c r="V17180">
        <v>38.900203359999999</v>
      </c>
      <c r="W17180">
        <v>-76.997304819999997</v>
      </c>
      <c r="X17180">
        <v>849450687</v>
      </c>
      <c r="Y17180">
        <v>2025</v>
      </c>
      <c r="Z17180">
        <v>6</v>
      </c>
      <c r="AA17180">
        <v>14</v>
      </c>
      <c r="AB17180">
        <v>0</v>
      </c>
    </row>
    <row r="17181" spans="1:28" x14ac:dyDescent="0.25">
      <c r="A17181">
        <v>25089338</v>
      </c>
      <c r="B17181" s="1">
        <v>45823</v>
      </c>
      <c r="C17181" t="s">
        <v>7866</v>
      </c>
      <c r="D17181" s="1">
        <v>45823</v>
      </c>
      <c r="E17181" t="s">
        <v>533</v>
      </c>
      <c r="F17181" s="1">
        <v>45823</v>
      </c>
      <c r="G17181" t="s">
        <v>28</v>
      </c>
      <c r="H17181" t="s">
        <v>9144</v>
      </c>
      <c r="I17181" t="s">
        <v>196</v>
      </c>
      <c r="J17181" t="s">
        <v>50</v>
      </c>
      <c r="K17181" t="s">
        <v>33</v>
      </c>
      <c r="L17181">
        <v>7</v>
      </c>
      <c r="M17181" t="s">
        <v>197</v>
      </c>
      <c r="N17181">
        <v>6</v>
      </c>
      <c r="O17181">
        <v>608</v>
      </c>
      <c r="P17181" t="s">
        <v>198</v>
      </c>
      <c r="Q17181" t="s">
        <v>4075</v>
      </c>
      <c r="R17181">
        <v>7807</v>
      </c>
      <c r="S17181" t="s">
        <v>1760</v>
      </c>
      <c r="T17181">
        <v>406552</v>
      </c>
      <c r="U17181">
        <v>136724.48000000001</v>
      </c>
      <c r="V17181">
        <v>38.898346680000003</v>
      </c>
      <c r="W17181">
        <v>-76.924469020000004</v>
      </c>
      <c r="X17181">
        <v>849450688</v>
      </c>
      <c r="Y17181">
        <v>2025</v>
      </c>
      <c r="Z17181">
        <v>6</v>
      </c>
      <c r="AA17181">
        <v>15</v>
      </c>
      <c r="AB17181">
        <v>0</v>
      </c>
    </row>
    <row r="17182" spans="1:28" x14ac:dyDescent="0.25">
      <c r="A17182">
        <v>25090873</v>
      </c>
      <c r="B17182" s="1">
        <v>45826</v>
      </c>
      <c r="C17182" t="s">
        <v>22618</v>
      </c>
      <c r="D17182" s="1">
        <v>45807</v>
      </c>
      <c r="E17182" t="s">
        <v>110</v>
      </c>
      <c r="F17182" s="1">
        <v>45807</v>
      </c>
      <c r="G17182" t="s">
        <v>808</v>
      </c>
      <c r="H17182" t="s">
        <v>2330</v>
      </c>
      <c r="I17182" t="s">
        <v>77</v>
      </c>
      <c r="J17182" t="s">
        <v>50</v>
      </c>
      <c r="K17182" t="s">
        <v>33</v>
      </c>
      <c r="L17182">
        <v>6</v>
      </c>
      <c r="M17182" t="s">
        <v>475</v>
      </c>
      <c r="N17182">
        <v>5</v>
      </c>
      <c r="O17182">
        <v>501</v>
      </c>
      <c r="P17182" t="s">
        <v>177</v>
      </c>
      <c r="Q17182" t="s">
        <v>119</v>
      </c>
      <c r="R17182">
        <v>10601</v>
      </c>
      <c r="S17182" t="s">
        <v>547</v>
      </c>
      <c r="T17182">
        <v>399489.52</v>
      </c>
      <c r="U17182">
        <v>137664.75</v>
      </c>
      <c r="V17182">
        <v>38.906841229999998</v>
      </c>
      <c r="W17182">
        <v>-77.005885480000003</v>
      </c>
      <c r="X17182">
        <v>849450689</v>
      </c>
      <c r="Y17182">
        <v>2025</v>
      </c>
      <c r="Z17182">
        <v>6</v>
      </c>
      <c r="AA17182">
        <v>18</v>
      </c>
      <c r="AB17182">
        <v>0</v>
      </c>
    </row>
    <row r="17183" spans="1:28" x14ac:dyDescent="0.25">
      <c r="A17183">
        <v>25044772</v>
      </c>
      <c r="B17183" s="1">
        <v>45744</v>
      </c>
      <c r="C17183" t="s">
        <v>22619</v>
      </c>
      <c r="D17183" s="1">
        <v>45744</v>
      </c>
      <c r="E17183" t="s">
        <v>445</v>
      </c>
      <c r="F17183" s="1">
        <v>45744</v>
      </c>
      <c r="G17183" t="s">
        <v>203</v>
      </c>
      <c r="H17183" t="s">
        <v>1464</v>
      </c>
      <c r="I17183" t="s">
        <v>49</v>
      </c>
      <c r="J17183" t="s">
        <v>50</v>
      </c>
      <c r="K17183" t="s">
        <v>51</v>
      </c>
      <c r="L17183">
        <v>1</v>
      </c>
      <c r="M17183" t="s">
        <v>378</v>
      </c>
      <c r="N17183">
        <v>3</v>
      </c>
      <c r="O17183">
        <v>303</v>
      </c>
      <c r="P17183" t="s">
        <v>277</v>
      </c>
      <c r="Q17183" t="s">
        <v>1465</v>
      </c>
      <c r="R17183">
        <v>3901</v>
      </c>
      <c r="S17183" t="s">
        <v>1466</v>
      </c>
      <c r="T17183">
        <v>396455.48</v>
      </c>
      <c r="U17183">
        <v>139555.85</v>
      </c>
      <c r="V17183">
        <v>38.923869889999999</v>
      </c>
      <c r="W17183">
        <v>-77.040875589999999</v>
      </c>
      <c r="X17183">
        <v>849450777</v>
      </c>
      <c r="Y17183">
        <v>2025</v>
      </c>
      <c r="Z17183">
        <v>3</v>
      </c>
      <c r="AA17183">
        <v>28</v>
      </c>
      <c r="AB17183">
        <v>0</v>
      </c>
    </row>
    <row r="17184" spans="1:28" x14ac:dyDescent="0.25">
      <c r="A17184">
        <v>25420280</v>
      </c>
      <c r="B17184" s="1">
        <v>45675</v>
      </c>
      <c r="C17184" t="s">
        <v>22620</v>
      </c>
      <c r="D17184" s="1">
        <v>45675</v>
      </c>
      <c r="E17184" t="s">
        <v>1823</v>
      </c>
      <c r="F17184" s="1">
        <v>45675</v>
      </c>
      <c r="G17184" t="s">
        <v>848</v>
      </c>
      <c r="H17184" t="s">
        <v>9269</v>
      </c>
      <c r="I17184" t="s">
        <v>49</v>
      </c>
      <c r="J17184" t="s">
        <v>50</v>
      </c>
      <c r="K17184" t="s">
        <v>51</v>
      </c>
      <c r="L17184">
        <v>2</v>
      </c>
      <c r="M17184" t="s">
        <v>132</v>
      </c>
      <c r="N17184">
        <v>3</v>
      </c>
      <c r="O17184">
        <v>307</v>
      </c>
      <c r="P17184" t="s">
        <v>133</v>
      </c>
      <c r="Q17184" t="s">
        <v>536</v>
      </c>
      <c r="R17184">
        <v>5001</v>
      </c>
      <c r="S17184" t="s">
        <v>537</v>
      </c>
      <c r="T17184">
        <v>397430.96</v>
      </c>
      <c r="U17184">
        <v>138181.82</v>
      </c>
      <c r="V17184">
        <v>38.91149557</v>
      </c>
      <c r="W17184">
        <v>-77.029621160000005</v>
      </c>
      <c r="X17184">
        <v>849450778</v>
      </c>
      <c r="Y17184">
        <v>2025</v>
      </c>
      <c r="Z17184">
        <v>1</v>
      </c>
      <c r="AA17184">
        <v>18</v>
      </c>
      <c r="AB17184">
        <v>0</v>
      </c>
    </row>
    <row r="17185" spans="1:28" x14ac:dyDescent="0.25">
      <c r="A17185">
        <v>25011907</v>
      </c>
      <c r="B17185" s="1">
        <v>45683</v>
      </c>
      <c r="C17185" t="s">
        <v>12907</v>
      </c>
      <c r="D17185" s="1">
        <v>45682</v>
      </c>
      <c r="E17185" t="s">
        <v>1184</v>
      </c>
      <c r="F17185" s="1">
        <v>45683</v>
      </c>
      <c r="G17185" t="s">
        <v>4932</v>
      </c>
      <c r="H17185" t="s">
        <v>190</v>
      </c>
      <c r="I17185" t="s">
        <v>77</v>
      </c>
      <c r="J17185" t="s">
        <v>50</v>
      </c>
      <c r="K17185" t="s">
        <v>51</v>
      </c>
      <c r="L17185">
        <v>5</v>
      </c>
      <c r="M17185" t="s">
        <v>112</v>
      </c>
      <c r="N17185">
        <v>5</v>
      </c>
      <c r="O17185">
        <v>502</v>
      </c>
      <c r="P17185" t="s">
        <v>113</v>
      </c>
      <c r="Q17185" t="s">
        <v>191</v>
      </c>
      <c r="R17185">
        <v>9204</v>
      </c>
      <c r="S17185" t="s">
        <v>115</v>
      </c>
      <c r="T17185">
        <v>400246.54</v>
      </c>
      <c r="U17185">
        <v>139229.04</v>
      </c>
      <c r="V17185">
        <v>38.920932999999998</v>
      </c>
      <c r="W17185">
        <v>-76.997157009999995</v>
      </c>
      <c r="X17185">
        <v>849450973</v>
      </c>
      <c r="Y17185">
        <v>2025</v>
      </c>
      <c r="Z17185">
        <v>1</v>
      </c>
      <c r="AA17185">
        <v>26</v>
      </c>
      <c r="AB17185">
        <v>0</v>
      </c>
    </row>
    <row r="17186" spans="1:28" x14ac:dyDescent="0.25">
      <c r="A17186">
        <v>25012146</v>
      </c>
      <c r="B17186" s="1">
        <v>45683</v>
      </c>
      <c r="C17186" t="s">
        <v>22621</v>
      </c>
      <c r="D17186" s="1">
        <v>45682</v>
      </c>
      <c r="E17186" t="s">
        <v>2455</v>
      </c>
      <c r="F17186" s="1">
        <v>45683</v>
      </c>
      <c r="G17186" t="s">
        <v>2110</v>
      </c>
      <c r="H17186" t="s">
        <v>7733</v>
      </c>
      <c r="I17186" t="s">
        <v>49</v>
      </c>
      <c r="J17186" t="s">
        <v>50</v>
      </c>
      <c r="K17186" t="s">
        <v>83</v>
      </c>
      <c r="L17186">
        <v>8</v>
      </c>
      <c r="M17186" t="s">
        <v>385</v>
      </c>
      <c r="N17186">
        <v>7</v>
      </c>
      <c r="O17186">
        <v>706</v>
      </c>
      <c r="P17186" t="s">
        <v>42</v>
      </c>
      <c r="Q17186" t="s">
        <v>5956</v>
      </c>
      <c r="R17186">
        <v>9802</v>
      </c>
      <c r="S17186" t="s">
        <v>411</v>
      </c>
      <c r="T17186">
        <v>400040.61</v>
      </c>
      <c r="U17186">
        <v>129046.4721</v>
      </c>
      <c r="V17186">
        <v>38.829204420000003</v>
      </c>
      <c r="W17186">
        <v>-76.999532299999998</v>
      </c>
      <c r="X17186">
        <v>849450974</v>
      </c>
      <c r="Y17186">
        <v>2025</v>
      </c>
      <c r="Z17186">
        <v>1</v>
      </c>
      <c r="AA17186">
        <v>26</v>
      </c>
      <c r="AB17186">
        <v>0</v>
      </c>
    </row>
    <row r="17187" spans="1:28" x14ac:dyDescent="0.25">
      <c r="A17187">
        <v>25012743</v>
      </c>
      <c r="B17187" s="1">
        <v>45684</v>
      </c>
      <c r="C17187" t="s">
        <v>20686</v>
      </c>
      <c r="D17187" s="1">
        <v>45684</v>
      </c>
      <c r="E17187" t="s">
        <v>2871</v>
      </c>
      <c r="F17187" s="1">
        <v>45684</v>
      </c>
      <c r="G17187" t="s">
        <v>2356</v>
      </c>
      <c r="H17187" t="s">
        <v>1648</v>
      </c>
      <c r="I17187" t="s">
        <v>196</v>
      </c>
      <c r="J17187" t="s">
        <v>32</v>
      </c>
      <c r="K17187" t="s">
        <v>51</v>
      </c>
      <c r="L17187">
        <v>8</v>
      </c>
      <c r="M17187" t="s">
        <v>773</v>
      </c>
      <c r="N17187">
        <v>7</v>
      </c>
      <c r="O17187">
        <v>703</v>
      </c>
      <c r="P17187" t="s">
        <v>1003</v>
      </c>
      <c r="Q17187" t="s">
        <v>1649</v>
      </c>
      <c r="R17187">
        <v>7406</v>
      </c>
      <c r="S17187" t="s">
        <v>1005</v>
      </c>
      <c r="T17187">
        <v>400823.52519999997</v>
      </c>
      <c r="U17187">
        <v>132183.4045</v>
      </c>
      <c r="V17187">
        <v>38.857462920000003</v>
      </c>
      <c r="W17187">
        <v>-76.990511900000001</v>
      </c>
      <c r="X17187">
        <v>849450975</v>
      </c>
      <c r="Y17187">
        <v>2025</v>
      </c>
      <c r="Z17187">
        <v>1</v>
      </c>
      <c r="AA17187">
        <v>27</v>
      </c>
      <c r="AB17187">
        <v>0</v>
      </c>
    </row>
    <row r="17188" spans="1:28" x14ac:dyDescent="0.25">
      <c r="A17188">
        <v>25014453</v>
      </c>
      <c r="B17188" s="1">
        <v>45687</v>
      </c>
      <c r="C17188" t="s">
        <v>22622</v>
      </c>
      <c r="D17188" s="1">
        <v>45684</v>
      </c>
      <c r="E17188" t="s">
        <v>174</v>
      </c>
      <c r="F17188" s="1">
        <v>45684</v>
      </c>
      <c r="G17188" t="s">
        <v>267</v>
      </c>
      <c r="H17188" t="s">
        <v>22623</v>
      </c>
      <c r="I17188" t="s">
        <v>77</v>
      </c>
      <c r="J17188" t="s">
        <v>50</v>
      </c>
      <c r="K17188" t="s">
        <v>51</v>
      </c>
      <c r="L17188">
        <v>4</v>
      </c>
      <c r="M17188" t="s">
        <v>469</v>
      </c>
      <c r="N17188">
        <v>4</v>
      </c>
      <c r="O17188">
        <v>404</v>
      </c>
      <c r="P17188" t="s">
        <v>206</v>
      </c>
      <c r="Q17188" t="s">
        <v>2657</v>
      </c>
      <c r="R17188">
        <v>2501</v>
      </c>
      <c r="S17188" t="s">
        <v>1131</v>
      </c>
      <c r="T17188">
        <v>397293.83</v>
      </c>
      <c r="U17188">
        <v>141553.66</v>
      </c>
      <c r="V17188">
        <v>38.941869750000002</v>
      </c>
      <c r="W17188">
        <v>-77.031215570000001</v>
      </c>
      <c r="X17188">
        <v>849450976</v>
      </c>
      <c r="Y17188">
        <v>2025</v>
      </c>
      <c r="Z17188">
        <v>1</v>
      </c>
      <c r="AA17188">
        <v>30</v>
      </c>
      <c r="AB17188">
        <v>0</v>
      </c>
    </row>
    <row r="17189" spans="1:28" x14ac:dyDescent="0.25">
      <c r="A17189">
        <v>25015877</v>
      </c>
      <c r="B17189" s="1">
        <v>45690</v>
      </c>
      <c r="C17189" t="s">
        <v>22624</v>
      </c>
      <c r="D17189" s="1">
        <v>45687</v>
      </c>
      <c r="E17189" t="s">
        <v>130</v>
      </c>
      <c r="F17189" s="1">
        <v>45688</v>
      </c>
      <c r="G17189" t="s">
        <v>990</v>
      </c>
      <c r="H17189" t="s">
        <v>22625</v>
      </c>
      <c r="I17189" t="s">
        <v>77</v>
      </c>
      <c r="J17189" t="s">
        <v>50</v>
      </c>
      <c r="K17189" t="s">
        <v>51</v>
      </c>
      <c r="L17189">
        <v>5</v>
      </c>
      <c r="M17189" t="s">
        <v>697</v>
      </c>
      <c r="N17189">
        <v>5</v>
      </c>
      <c r="O17189">
        <v>505</v>
      </c>
      <c r="P17189" t="s">
        <v>416</v>
      </c>
      <c r="Q17189" t="s">
        <v>1174</v>
      </c>
      <c r="R17189">
        <v>9102</v>
      </c>
      <c r="S17189" t="s">
        <v>699</v>
      </c>
      <c r="T17189">
        <v>401821.46</v>
      </c>
      <c r="U17189">
        <v>139804.26999999999</v>
      </c>
      <c r="V17189">
        <v>38.926113000000001</v>
      </c>
      <c r="W17189">
        <v>-76.978994169999993</v>
      </c>
      <c r="X17189">
        <v>849450977</v>
      </c>
      <c r="Y17189">
        <v>2025</v>
      </c>
      <c r="Z17189">
        <v>2</v>
      </c>
      <c r="AA17189">
        <v>2</v>
      </c>
      <c r="AB17189">
        <v>0</v>
      </c>
    </row>
    <row r="17190" spans="1:28" x14ac:dyDescent="0.25">
      <c r="A17190">
        <v>25019835</v>
      </c>
      <c r="B17190" s="1">
        <v>45698</v>
      </c>
      <c r="C17190" t="s">
        <v>22626</v>
      </c>
      <c r="D17190" s="1">
        <v>45686</v>
      </c>
      <c r="E17190" t="s">
        <v>103</v>
      </c>
      <c r="F17190" s="1">
        <v>45686</v>
      </c>
      <c r="G17190" t="s">
        <v>647</v>
      </c>
      <c r="H17190" t="s">
        <v>22627</v>
      </c>
      <c r="I17190" t="s">
        <v>77</v>
      </c>
      <c r="J17190" t="s">
        <v>50</v>
      </c>
      <c r="K17190" t="s">
        <v>83</v>
      </c>
      <c r="L17190">
        <v>6</v>
      </c>
      <c r="M17190" t="s">
        <v>92</v>
      </c>
      <c r="N17190">
        <v>1</v>
      </c>
      <c r="O17190">
        <v>104</v>
      </c>
      <c r="P17190" t="s">
        <v>177</v>
      </c>
      <c r="Q17190" t="s">
        <v>1370</v>
      </c>
      <c r="R17190">
        <v>8410</v>
      </c>
      <c r="S17190" t="s">
        <v>509</v>
      </c>
      <c r="T17190">
        <v>400686.54</v>
      </c>
      <c r="U17190">
        <v>137051.98000000001</v>
      </c>
      <c r="V17190">
        <v>38.901321060000001</v>
      </c>
      <c r="W17190">
        <v>-76.992085290000006</v>
      </c>
      <c r="X17190">
        <v>849450989</v>
      </c>
      <c r="Y17190">
        <v>2025</v>
      </c>
      <c r="Z17190">
        <v>2</v>
      </c>
      <c r="AA17190">
        <v>10</v>
      </c>
      <c r="AB17190">
        <v>0</v>
      </c>
    </row>
    <row r="17191" spans="1:28" x14ac:dyDescent="0.25">
      <c r="A17191">
        <v>25034366</v>
      </c>
      <c r="B17191" s="1">
        <v>45726</v>
      </c>
      <c r="C17191" t="s">
        <v>4457</v>
      </c>
      <c r="D17191" s="1">
        <v>45725</v>
      </c>
      <c r="E17191" t="s">
        <v>193</v>
      </c>
      <c r="F17191" s="1">
        <v>45726</v>
      </c>
      <c r="G17191" t="s">
        <v>3429</v>
      </c>
      <c r="H17191" t="s">
        <v>8501</v>
      </c>
      <c r="I17191" t="s">
        <v>77</v>
      </c>
      <c r="J17191" t="s">
        <v>50</v>
      </c>
      <c r="K17191" t="s">
        <v>83</v>
      </c>
      <c r="L17191">
        <v>6</v>
      </c>
      <c r="M17191" t="s">
        <v>624</v>
      </c>
      <c r="N17191">
        <v>1</v>
      </c>
      <c r="O17191">
        <v>106</v>
      </c>
      <c r="P17191" t="s">
        <v>625</v>
      </c>
      <c r="Q17191" t="s">
        <v>850</v>
      </c>
      <c r="R17191">
        <v>7202</v>
      </c>
      <c r="S17191" t="s">
        <v>627</v>
      </c>
      <c r="T17191">
        <v>399489.9889</v>
      </c>
      <c r="U17191">
        <v>134459.52549999999</v>
      </c>
      <c r="V17191">
        <v>38.877967380000001</v>
      </c>
      <c r="W17191">
        <v>-77.005877690000005</v>
      </c>
      <c r="X17191">
        <v>849451018</v>
      </c>
      <c r="Y17191">
        <v>2025</v>
      </c>
      <c r="Z17191">
        <v>3</v>
      </c>
      <c r="AA17191">
        <v>10</v>
      </c>
      <c r="AB17191">
        <v>0</v>
      </c>
    </row>
    <row r="17192" spans="1:28" x14ac:dyDescent="0.25">
      <c r="A17192">
        <v>25423352</v>
      </c>
      <c r="B17192" s="1">
        <v>45882</v>
      </c>
      <c r="C17192" t="s">
        <v>22628</v>
      </c>
      <c r="D17192" s="1">
        <v>45877</v>
      </c>
      <c r="E17192" t="s">
        <v>203</v>
      </c>
      <c r="F17192" s="1">
        <v>45879</v>
      </c>
      <c r="G17192" t="s">
        <v>203</v>
      </c>
      <c r="H17192" t="s">
        <v>7386</v>
      </c>
      <c r="I17192" t="s">
        <v>49</v>
      </c>
      <c r="J17192" t="s">
        <v>50</v>
      </c>
      <c r="K17192" t="s">
        <v>83</v>
      </c>
      <c r="L17192">
        <v>1</v>
      </c>
      <c r="M17192" t="s">
        <v>378</v>
      </c>
      <c r="N17192">
        <v>3</v>
      </c>
      <c r="O17192">
        <v>303</v>
      </c>
      <c r="P17192" t="s">
        <v>277</v>
      </c>
      <c r="Q17192" t="s">
        <v>6390</v>
      </c>
      <c r="R17192">
        <v>3902</v>
      </c>
      <c r="S17192" t="s">
        <v>1466</v>
      </c>
      <c r="T17192">
        <v>396183.74</v>
      </c>
      <c r="U17192">
        <v>139773.57</v>
      </c>
      <c r="V17192">
        <v>38.925830040000001</v>
      </c>
      <c r="W17192">
        <v>-77.04401052</v>
      </c>
      <c r="X17192">
        <v>849451045</v>
      </c>
      <c r="Y17192">
        <v>2025</v>
      </c>
      <c r="Z17192">
        <v>8</v>
      </c>
      <c r="AA17192">
        <v>13</v>
      </c>
      <c r="AB17192">
        <v>0</v>
      </c>
    </row>
    <row r="17193" spans="1:28" x14ac:dyDescent="0.25">
      <c r="A17193">
        <v>25424053</v>
      </c>
      <c r="B17193" s="1">
        <v>45917</v>
      </c>
      <c r="C17193" t="s">
        <v>12724</v>
      </c>
      <c r="D17193" s="1">
        <v>45870</v>
      </c>
      <c r="E17193" t="s">
        <v>3852</v>
      </c>
      <c r="F17193" s="1">
        <v>45917</v>
      </c>
      <c r="G17193" t="s">
        <v>3852</v>
      </c>
      <c r="H17193" t="s">
        <v>4831</v>
      </c>
      <c r="I17193" t="s">
        <v>49</v>
      </c>
      <c r="J17193" t="s">
        <v>50</v>
      </c>
      <c r="K17193" t="s">
        <v>51</v>
      </c>
      <c r="L17193">
        <v>1</v>
      </c>
      <c r="M17193" t="s">
        <v>378</v>
      </c>
      <c r="N17193">
        <v>3</v>
      </c>
      <c r="O17193">
        <v>303</v>
      </c>
      <c r="P17193" t="s">
        <v>277</v>
      </c>
      <c r="Q17193" t="s">
        <v>2349</v>
      </c>
      <c r="R17193">
        <v>4001</v>
      </c>
      <c r="S17193" t="s">
        <v>380</v>
      </c>
      <c r="T17193">
        <v>396231.98</v>
      </c>
      <c r="U17193">
        <v>139315.65</v>
      </c>
      <c r="V17193">
        <v>38.921705160000002</v>
      </c>
      <c r="W17193">
        <v>-77.043451680000004</v>
      </c>
      <c r="X17193">
        <v>849451046</v>
      </c>
      <c r="Y17193">
        <v>2025</v>
      </c>
      <c r="Z17193">
        <v>9</v>
      </c>
      <c r="AA17193">
        <v>17</v>
      </c>
      <c r="AB17193">
        <v>0</v>
      </c>
    </row>
    <row r="17194" spans="1:28" x14ac:dyDescent="0.25">
      <c r="A17194">
        <v>25424450</v>
      </c>
      <c r="B17194" s="1">
        <v>45945</v>
      </c>
      <c r="C17194" t="s">
        <v>2359</v>
      </c>
      <c r="D17194" s="1">
        <v>45940</v>
      </c>
      <c r="E17194" t="s">
        <v>2283</v>
      </c>
      <c r="F17194" s="1">
        <v>45941</v>
      </c>
      <c r="G17194" t="s">
        <v>2283</v>
      </c>
      <c r="H17194" t="s">
        <v>2002</v>
      </c>
      <c r="I17194" t="s">
        <v>49</v>
      </c>
      <c r="J17194" t="s">
        <v>50</v>
      </c>
      <c r="K17194" t="s">
        <v>51</v>
      </c>
      <c r="L17194">
        <v>2</v>
      </c>
      <c r="M17194" t="s">
        <v>183</v>
      </c>
      <c r="N17194">
        <v>2</v>
      </c>
      <c r="O17194">
        <v>207</v>
      </c>
      <c r="P17194" t="s">
        <v>53</v>
      </c>
      <c r="Q17194" t="s">
        <v>78</v>
      </c>
      <c r="R17194">
        <v>10700</v>
      </c>
      <c r="S17194" t="s">
        <v>186</v>
      </c>
      <c r="T17194">
        <v>395818.14</v>
      </c>
      <c r="U17194">
        <v>137411.39000000001</v>
      </c>
      <c r="V17194">
        <v>38.904549080000002</v>
      </c>
      <c r="W17194">
        <v>-77.048212370000002</v>
      </c>
      <c r="X17194">
        <v>849451047</v>
      </c>
      <c r="Y17194">
        <v>2025</v>
      </c>
      <c r="Z17194">
        <v>10</v>
      </c>
      <c r="AA17194">
        <v>15</v>
      </c>
      <c r="AB17194">
        <v>0</v>
      </c>
    </row>
    <row r="17195" spans="1:28" x14ac:dyDescent="0.25">
      <c r="A17195">
        <v>25424659</v>
      </c>
      <c r="B17195" s="1">
        <v>45959</v>
      </c>
      <c r="C17195" t="s">
        <v>22629</v>
      </c>
      <c r="D17195" s="1">
        <v>45952</v>
      </c>
      <c r="E17195" t="s">
        <v>3599</v>
      </c>
      <c r="F17195" s="1">
        <v>45952</v>
      </c>
      <c r="G17195" t="s">
        <v>2006</v>
      </c>
      <c r="H17195" t="s">
        <v>12248</v>
      </c>
      <c r="I17195" t="s">
        <v>77</v>
      </c>
      <c r="J17195" t="s">
        <v>50</v>
      </c>
      <c r="K17195" t="s">
        <v>51</v>
      </c>
      <c r="L17195">
        <v>5</v>
      </c>
      <c r="M17195" t="s">
        <v>139</v>
      </c>
      <c r="N17195">
        <v>5</v>
      </c>
      <c r="O17195">
        <v>506</v>
      </c>
      <c r="P17195" t="s">
        <v>140</v>
      </c>
      <c r="Q17195" t="s">
        <v>4993</v>
      </c>
      <c r="R17195">
        <v>8802</v>
      </c>
      <c r="S17195" t="s">
        <v>1038</v>
      </c>
      <c r="T17195">
        <v>401137.26</v>
      </c>
      <c r="U17195">
        <v>137447.20000000001</v>
      </c>
      <c r="V17195">
        <v>38.90488088</v>
      </c>
      <c r="W17195">
        <v>-76.986888550000003</v>
      </c>
      <c r="X17195">
        <v>849451048</v>
      </c>
      <c r="Y17195">
        <v>2025</v>
      </c>
      <c r="Z17195">
        <v>10</v>
      </c>
      <c r="AA17195">
        <v>29</v>
      </c>
      <c r="AB17195">
        <v>0</v>
      </c>
    </row>
    <row r="17196" spans="1:28" x14ac:dyDescent="0.25">
      <c r="A17196">
        <v>25071410</v>
      </c>
      <c r="B17196" s="1">
        <v>45791</v>
      </c>
      <c r="C17196" t="s">
        <v>22630</v>
      </c>
      <c r="D17196" s="1">
        <v>45791</v>
      </c>
      <c r="E17196" t="s">
        <v>1675</v>
      </c>
      <c r="F17196" s="1">
        <v>45791</v>
      </c>
      <c r="G17196" t="s">
        <v>404</v>
      </c>
      <c r="H17196" t="s">
        <v>16077</v>
      </c>
      <c r="I17196" t="s">
        <v>91</v>
      </c>
      <c r="J17196" t="s">
        <v>50</v>
      </c>
      <c r="K17196" t="s">
        <v>51</v>
      </c>
      <c r="L17196">
        <v>6</v>
      </c>
      <c r="M17196" t="s">
        <v>525</v>
      </c>
      <c r="N17196">
        <v>1</v>
      </c>
      <c r="O17196">
        <v>104</v>
      </c>
      <c r="P17196" t="s">
        <v>177</v>
      </c>
      <c r="Q17196" t="s">
        <v>4905</v>
      </c>
      <c r="R17196">
        <v>8301</v>
      </c>
      <c r="S17196" t="s">
        <v>3239</v>
      </c>
      <c r="T17196">
        <v>399950.46</v>
      </c>
      <c r="U17196">
        <v>136542.07</v>
      </c>
      <c r="V17196">
        <v>38.89672788</v>
      </c>
      <c r="W17196">
        <v>-77.00057108</v>
      </c>
      <c r="X17196">
        <v>849451049</v>
      </c>
      <c r="Y17196">
        <v>2025</v>
      </c>
      <c r="Z17196">
        <v>5</v>
      </c>
      <c r="AA17196">
        <v>14</v>
      </c>
      <c r="AB17196">
        <v>0</v>
      </c>
    </row>
    <row r="17197" spans="1:28" x14ac:dyDescent="0.25">
      <c r="A17197">
        <v>25071743</v>
      </c>
      <c r="B17197" s="1">
        <v>45792</v>
      </c>
      <c r="C17197" t="s">
        <v>22631</v>
      </c>
      <c r="D17197" s="1">
        <v>45791</v>
      </c>
      <c r="E17197" t="s">
        <v>103</v>
      </c>
      <c r="F17197" s="1">
        <v>45792</v>
      </c>
      <c r="G17197" t="s">
        <v>9844</v>
      </c>
      <c r="H17197" t="s">
        <v>15610</v>
      </c>
      <c r="I17197" t="s">
        <v>60</v>
      </c>
      <c r="J17197" t="s">
        <v>50</v>
      </c>
      <c r="K17197" t="s">
        <v>83</v>
      </c>
      <c r="L17197">
        <v>7</v>
      </c>
      <c r="M17197" t="s">
        <v>61</v>
      </c>
      <c r="N17197">
        <v>6</v>
      </c>
      <c r="O17197">
        <v>607</v>
      </c>
      <c r="P17197" t="s">
        <v>337</v>
      </c>
      <c r="Q17197" t="s">
        <v>4191</v>
      </c>
      <c r="R17197">
        <v>7604</v>
      </c>
      <c r="S17197" t="s">
        <v>339</v>
      </c>
      <c r="T17197">
        <v>402692.75079999998</v>
      </c>
      <c r="U17197">
        <v>133433.6544</v>
      </c>
      <c r="V17197">
        <v>38.868721950000001</v>
      </c>
      <c r="W17197">
        <v>-76.968971049999993</v>
      </c>
      <c r="X17197">
        <v>849451050</v>
      </c>
      <c r="Y17197">
        <v>2025</v>
      </c>
      <c r="Z17197">
        <v>5</v>
      </c>
      <c r="AA17197">
        <v>15</v>
      </c>
      <c r="AB17197">
        <v>0</v>
      </c>
    </row>
    <row r="17198" spans="1:28" x14ac:dyDescent="0.25">
      <c r="A17198">
        <v>25016369</v>
      </c>
      <c r="B17198" s="1">
        <v>45691</v>
      </c>
      <c r="C17198" t="s">
        <v>22632</v>
      </c>
      <c r="D17198" s="1">
        <v>45683</v>
      </c>
      <c r="E17198" t="s">
        <v>3758</v>
      </c>
      <c r="F17198" s="1">
        <v>45683</v>
      </c>
      <c r="G17198" t="s">
        <v>130</v>
      </c>
      <c r="H17198" t="s">
        <v>5178</v>
      </c>
      <c r="I17198" t="s">
        <v>49</v>
      </c>
      <c r="J17198" t="s">
        <v>50</v>
      </c>
      <c r="K17198" t="s">
        <v>83</v>
      </c>
      <c r="L17198">
        <v>6</v>
      </c>
      <c r="M17198" t="s">
        <v>525</v>
      </c>
      <c r="N17198">
        <v>1</v>
      </c>
      <c r="O17198">
        <v>105</v>
      </c>
      <c r="P17198" t="s">
        <v>177</v>
      </c>
      <c r="Q17198" t="s">
        <v>1801</v>
      </c>
      <c r="R17198">
        <v>10602</v>
      </c>
      <c r="S17198" t="s">
        <v>547</v>
      </c>
      <c r="T17198">
        <v>398738.57</v>
      </c>
      <c r="U17198">
        <v>134292.01</v>
      </c>
      <c r="V17198">
        <v>38.87645758</v>
      </c>
      <c r="W17198">
        <v>-77.01453721</v>
      </c>
      <c r="X17198">
        <v>849451051</v>
      </c>
      <c r="Y17198">
        <v>2025</v>
      </c>
      <c r="Z17198">
        <v>2</v>
      </c>
      <c r="AA17198">
        <v>3</v>
      </c>
      <c r="AB17198">
        <v>0</v>
      </c>
    </row>
    <row r="17199" spans="1:28" x14ac:dyDescent="0.25">
      <c r="A17199">
        <v>25018178</v>
      </c>
      <c r="B17199" s="1">
        <v>45695</v>
      </c>
      <c r="C17199" t="s">
        <v>22633</v>
      </c>
      <c r="D17199" s="1">
        <v>45677</v>
      </c>
      <c r="E17199" t="s">
        <v>5679</v>
      </c>
      <c r="F17199" s="1">
        <v>45678</v>
      </c>
      <c r="G17199" t="s">
        <v>103</v>
      </c>
      <c r="H17199" t="s">
        <v>14337</v>
      </c>
      <c r="I17199" t="s">
        <v>49</v>
      </c>
      <c r="J17199" t="s">
        <v>50</v>
      </c>
      <c r="K17199" t="s">
        <v>33</v>
      </c>
      <c r="L17199">
        <v>7</v>
      </c>
      <c r="M17199" t="s">
        <v>148</v>
      </c>
      <c r="N17199">
        <v>1</v>
      </c>
      <c r="O17199">
        <v>107</v>
      </c>
      <c r="P17199" t="s">
        <v>93</v>
      </c>
      <c r="Q17199" t="s">
        <v>3681</v>
      </c>
      <c r="R17199">
        <v>6802</v>
      </c>
      <c r="S17199" t="s">
        <v>1616</v>
      </c>
      <c r="T17199">
        <v>401606.0661</v>
      </c>
      <c r="U17199">
        <v>134903.21119999999</v>
      </c>
      <c r="V17199">
        <v>38.881962960000003</v>
      </c>
      <c r="W17199">
        <v>-76.981489640000007</v>
      </c>
      <c r="X17199">
        <v>849451052</v>
      </c>
      <c r="Y17199">
        <v>2025</v>
      </c>
      <c r="Z17199">
        <v>2</v>
      </c>
      <c r="AA17199">
        <v>7</v>
      </c>
      <c r="AB17199">
        <v>0</v>
      </c>
    </row>
    <row r="17200" spans="1:28" x14ac:dyDescent="0.25">
      <c r="A17200">
        <v>25018274</v>
      </c>
      <c r="B17200" s="1">
        <v>45695</v>
      </c>
      <c r="C17200" t="s">
        <v>22634</v>
      </c>
      <c r="D17200" s="1">
        <v>45695</v>
      </c>
      <c r="E17200" t="s">
        <v>2290</v>
      </c>
      <c r="F17200" s="1">
        <v>45695</v>
      </c>
      <c r="G17200" t="s">
        <v>988</v>
      </c>
      <c r="H17200" t="s">
        <v>22635</v>
      </c>
      <c r="I17200" t="s">
        <v>147</v>
      </c>
      <c r="J17200" t="s">
        <v>50</v>
      </c>
      <c r="K17200" t="s">
        <v>33</v>
      </c>
      <c r="L17200">
        <v>2</v>
      </c>
      <c r="M17200" t="s">
        <v>170</v>
      </c>
      <c r="N17200">
        <v>3</v>
      </c>
      <c r="O17200">
        <v>301</v>
      </c>
      <c r="P17200" t="s">
        <v>53</v>
      </c>
      <c r="Q17200" t="s">
        <v>2897</v>
      </c>
      <c r="R17200">
        <v>4201</v>
      </c>
      <c r="S17200" t="s">
        <v>2569</v>
      </c>
      <c r="T17200">
        <v>396387.31</v>
      </c>
      <c r="U17200">
        <v>138674.67000000001</v>
      </c>
      <c r="V17200">
        <v>38.915931659999998</v>
      </c>
      <c r="W17200">
        <v>-77.041657090000001</v>
      </c>
      <c r="X17200">
        <v>849451053</v>
      </c>
      <c r="Y17200">
        <v>2025</v>
      </c>
      <c r="Z17200">
        <v>2</v>
      </c>
      <c r="AA17200">
        <v>7</v>
      </c>
      <c r="AB17200">
        <v>0</v>
      </c>
    </row>
    <row r="17201" spans="1:28" x14ac:dyDescent="0.25">
      <c r="A17201">
        <v>25421360</v>
      </c>
      <c r="B17201" s="1">
        <v>45765</v>
      </c>
      <c r="C17201" t="s">
        <v>22636</v>
      </c>
      <c r="D17201" s="1">
        <v>45727</v>
      </c>
      <c r="E17201" t="s">
        <v>2797</v>
      </c>
      <c r="F17201" s="1">
        <v>45728</v>
      </c>
      <c r="G17201" t="s">
        <v>960</v>
      </c>
      <c r="H17201" t="s">
        <v>243</v>
      </c>
      <c r="I17201" t="s">
        <v>49</v>
      </c>
      <c r="J17201" t="s">
        <v>50</v>
      </c>
      <c r="K17201" t="s">
        <v>33</v>
      </c>
      <c r="L17201">
        <v>5</v>
      </c>
      <c r="M17201" t="s">
        <v>139</v>
      </c>
      <c r="N17201">
        <v>5</v>
      </c>
      <c r="O17201">
        <v>501</v>
      </c>
      <c r="P17201" t="s">
        <v>140</v>
      </c>
      <c r="Q17201" t="s">
        <v>244</v>
      </c>
      <c r="R17201">
        <v>8803</v>
      </c>
      <c r="S17201" t="s">
        <v>245</v>
      </c>
      <c r="T17201">
        <v>400212.97</v>
      </c>
      <c r="U17201">
        <v>138058.6</v>
      </c>
      <c r="V17201">
        <v>38.910389289999998</v>
      </c>
      <c r="W17201">
        <v>-76.997544480000002</v>
      </c>
      <c r="X17201">
        <v>849451055</v>
      </c>
      <c r="Y17201">
        <v>2025</v>
      </c>
      <c r="Z17201">
        <v>4</v>
      </c>
      <c r="AA17201">
        <v>18</v>
      </c>
      <c r="AB17201">
        <v>0</v>
      </c>
    </row>
    <row r="17202" spans="1:28" x14ac:dyDescent="0.25">
      <c r="A17202">
        <v>25422170</v>
      </c>
      <c r="B17202" s="1">
        <v>45815</v>
      </c>
      <c r="C17202" t="s">
        <v>22637</v>
      </c>
      <c r="D17202" s="1">
        <v>45744</v>
      </c>
      <c r="E17202" t="s">
        <v>622</v>
      </c>
      <c r="F17202" s="1">
        <v>45744</v>
      </c>
      <c r="G17202" t="s">
        <v>622</v>
      </c>
      <c r="H17202" t="s">
        <v>1713</v>
      </c>
      <c r="I17202" t="s">
        <v>49</v>
      </c>
      <c r="J17202" t="s">
        <v>50</v>
      </c>
      <c r="K17202" t="s">
        <v>83</v>
      </c>
      <c r="L17202">
        <v>1</v>
      </c>
      <c r="M17202" t="s">
        <v>162</v>
      </c>
      <c r="N17202">
        <v>3</v>
      </c>
      <c r="O17202">
        <v>305</v>
      </c>
      <c r="P17202" t="s">
        <v>163</v>
      </c>
      <c r="Q17202" t="s">
        <v>358</v>
      </c>
      <c r="R17202">
        <v>4401</v>
      </c>
      <c r="S17202" t="s">
        <v>359</v>
      </c>
      <c r="T17202">
        <v>397330.13</v>
      </c>
      <c r="U17202">
        <v>138792.9</v>
      </c>
      <c r="V17202">
        <v>38.917000080000001</v>
      </c>
      <c r="W17202">
        <v>-77.030786109999994</v>
      </c>
      <c r="X17202">
        <v>849451056</v>
      </c>
      <c r="Y17202">
        <v>2025</v>
      </c>
      <c r="Z17202">
        <v>6</v>
      </c>
      <c r="AA17202">
        <v>7</v>
      </c>
      <c r="AB17202">
        <v>0</v>
      </c>
    </row>
    <row r="17203" spans="1:28" x14ac:dyDescent="0.25">
      <c r="A17203">
        <v>25422834</v>
      </c>
      <c r="B17203" s="1">
        <v>45869</v>
      </c>
      <c r="C17203" t="s">
        <v>2602</v>
      </c>
      <c r="D17203" s="1">
        <v>45865</v>
      </c>
      <c r="E17203" t="s">
        <v>4932</v>
      </c>
      <c r="F17203" s="1">
        <v>45865</v>
      </c>
      <c r="G17203" t="s">
        <v>4932</v>
      </c>
      <c r="H17203" t="s">
        <v>22638</v>
      </c>
      <c r="I17203" t="s">
        <v>49</v>
      </c>
      <c r="J17203" t="s">
        <v>50</v>
      </c>
      <c r="K17203" t="s">
        <v>83</v>
      </c>
      <c r="L17203">
        <v>6</v>
      </c>
      <c r="M17203" t="s">
        <v>422</v>
      </c>
      <c r="N17203">
        <v>1</v>
      </c>
      <c r="O17203">
        <v>105</v>
      </c>
      <c r="P17203" t="s">
        <v>423</v>
      </c>
      <c r="Q17203" t="s">
        <v>12184</v>
      </c>
      <c r="R17203">
        <v>11001</v>
      </c>
      <c r="S17203" t="s">
        <v>425</v>
      </c>
      <c r="T17203">
        <v>398556.03</v>
      </c>
      <c r="U17203">
        <v>134091.68</v>
      </c>
      <c r="V17203">
        <v>38.874652650000002</v>
      </c>
      <c r="W17203">
        <v>-77.016640449999997</v>
      </c>
      <c r="X17203">
        <v>849451057</v>
      </c>
      <c r="Y17203">
        <v>2025</v>
      </c>
      <c r="Z17203">
        <v>7</v>
      </c>
      <c r="AA17203">
        <v>31</v>
      </c>
      <c r="AB17203">
        <v>0</v>
      </c>
    </row>
    <row r="17204" spans="1:28" x14ac:dyDescent="0.25">
      <c r="A17204">
        <v>25423308</v>
      </c>
      <c r="B17204" s="1">
        <v>45881</v>
      </c>
      <c r="C17204" t="s">
        <v>4843</v>
      </c>
      <c r="D17204" s="1">
        <v>45827</v>
      </c>
      <c r="E17204" t="s">
        <v>445</v>
      </c>
      <c r="F17204" s="1">
        <v>45832</v>
      </c>
      <c r="G17204" t="s">
        <v>445</v>
      </c>
      <c r="H17204" t="s">
        <v>1997</v>
      </c>
      <c r="I17204" t="s">
        <v>49</v>
      </c>
      <c r="J17204" t="s">
        <v>50</v>
      </c>
      <c r="K17204" t="s">
        <v>51</v>
      </c>
      <c r="L17204">
        <v>2</v>
      </c>
      <c r="M17204" t="s">
        <v>1025</v>
      </c>
      <c r="N17204">
        <v>2</v>
      </c>
      <c r="O17204">
        <v>206</v>
      </c>
      <c r="P17204" t="s">
        <v>1026</v>
      </c>
      <c r="Q17204" t="s">
        <v>1873</v>
      </c>
      <c r="R17204">
        <v>102</v>
      </c>
      <c r="S17204" t="s">
        <v>1028</v>
      </c>
      <c r="T17204">
        <v>394694.5</v>
      </c>
      <c r="U17204">
        <v>137385.74</v>
      </c>
      <c r="V17204">
        <v>38.90431195</v>
      </c>
      <c r="W17204">
        <v>-77.061166529999994</v>
      </c>
      <c r="X17204">
        <v>849451058</v>
      </c>
      <c r="Y17204">
        <v>2025</v>
      </c>
      <c r="Z17204">
        <v>8</v>
      </c>
      <c r="AA17204">
        <v>12</v>
      </c>
      <c r="AB17204">
        <v>0</v>
      </c>
    </row>
    <row r="17205" spans="1:28" x14ac:dyDescent="0.25">
      <c r="A17205">
        <v>25054482</v>
      </c>
      <c r="B17205" s="1">
        <v>45762</v>
      </c>
      <c r="C17205" t="s">
        <v>22639</v>
      </c>
      <c r="D17205" s="1">
        <v>45762</v>
      </c>
      <c r="E17205" t="s">
        <v>9408</v>
      </c>
      <c r="F17205" s="1">
        <v>45762</v>
      </c>
      <c r="G17205" t="s">
        <v>22640</v>
      </c>
      <c r="H17205" t="s">
        <v>3736</v>
      </c>
      <c r="I17205" t="s">
        <v>49</v>
      </c>
      <c r="J17205" t="s">
        <v>50</v>
      </c>
      <c r="K17205" t="s">
        <v>33</v>
      </c>
      <c r="L17205">
        <v>6</v>
      </c>
      <c r="M17205" t="s">
        <v>422</v>
      </c>
      <c r="N17205">
        <v>1</v>
      </c>
      <c r="O17205">
        <v>105</v>
      </c>
      <c r="P17205" t="s">
        <v>423</v>
      </c>
      <c r="Q17205" t="s">
        <v>424</v>
      </c>
      <c r="R17205">
        <v>6400</v>
      </c>
      <c r="S17205" t="s">
        <v>425</v>
      </c>
      <c r="T17205">
        <v>398943.60840000003</v>
      </c>
      <c r="U17205">
        <v>133729.35</v>
      </c>
      <c r="V17205">
        <v>38.871389180000001</v>
      </c>
      <c r="W17205">
        <v>-77.012173399999995</v>
      </c>
      <c r="X17205">
        <v>849451064</v>
      </c>
      <c r="Y17205">
        <v>2025</v>
      </c>
      <c r="Z17205">
        <v>4</v>
      </c>
      <c r="AA17205">
        <v>15</v>
      </c>
      <c r="AB17205">
        <v>0</v>
      </c>
    </row>
    <row r="17206" spans="1:28" x14ac:dyDescent="0.25">
      <c r="A17206">
        <v>25001691</v>
      </c>
      <c r="B17206" s="1">
        <v>45661</v>
      </c>
      <c r="C17206" t="s">
        <v>22641</v>
      </c>
      <c r="D17206" s="1">
        <v>45660</v>
      </c>
      <c r="E17206" t="s">
        <v>592</v>
      </c>
      <c r="F17206" s="1">
        <v>45662</v>
      </c>
      <c r="G17206" t="s">
        <v>110</v>
      </c>
      <c r="H17206" t="s">
        <v>5953</v>
      </c>
      <c r="I17206" t="s">
        <v>77</v>
      </c>
      <c r="J17206" t="s">
        <v>50</v>
      </c>
      <c r="K17206" t="s">
        <v>83</v>
      </c>
      <c r="L17206">
        <v>1</v>
      </c>
      <c r="M17206" t="s">
        <v>432</v>
      </c>
      <c r="N17206">
        <v>4</v>
      </c>
      <c r="O17206">
        <v>408</v>
      </c>
      <c r="P17206" t="s">
        <v>106</v>
      </c>
      <c r="Q17206" t="s">
        <v>433</v>
      </c>
      <c r="R17206">
        <v>2801</v>
      </c>
      <c r="S17206" t="s">
        <v>157</v>
      </c>
      <c r="T17206">
        <v>396962.67</v>
      </c>
      <c r="U17206">
        <v>140798.64000000001</v>
      </c>
      <c r="V17206">
        <v>38.935067230000001</v>
      </c>
      <c r="W17206">
        <v>-77.035032150000006</v>
      </c>
      <c r="X17206">
        <v>849451108</v>
      </c>
      <c r="Y17206">
        <v>2025</v>
      </c>
      <c r="Z17206">
        <v>1</v>
      </c>
      <c r="AA17206">
        <v>4</v>
      </c>
      <c r="AB17206">
        <v>0</v>
      </c>
    </row>
    <row r="17207" spans="1:28" x14ac:dyDescent="0.25">
      <c r="A17207">
        <v>25423692</v>
      </c>
      <c r="B17207" s="1">
        <v>45896</v>
      </c>
      <c r="C17207" t="s">
        <v>6853</v>
      </c>
      <c r="D17207" s="1">
        <v>45839</v>
      </c>
      <c r="E17207" t="s">
        <v>389</v>
      </c>
      <c r="F17207" s="1">
        <v>45840</v>
      </c>
      <c r="G17207" t="s">
        <v>592</v>
      </c>
      <c r="H17207" t="s">
        <v>2077</v>
      </c>
      <c r="I17207" t="s">
        <v>49</v>
      </c>
      <c r="J17207" t="s">
        <v>50</v>
      </c>
      <c r="K17207" t="s">
        <v>83</v>
      </c>
      <c r="L17207">
        <v>5</v>
      </c>
      <c r="M17207" t="s">
        <v>256</v>
      </c>
      <c r="N17207">
        <v>4</v>
      </c>
      <c r="O17207">
        <v>406</v>
      </c>
      <c r="P17207" t="s">
        <v>257</v>
      </c>
      <c r="Q17207" t="s">
        <v>288</v>
      </c>
      <c r="R17207">
        <v>9508</v>
      </c>
      <c r="S17207" t="s">
        <v>289</v>
      </c>
      <c r="T17207">
        <v>399898.71</v>
      </c>
      <c r="U17207">
        <v>142770.5</v>
      </c>
      <c r="V17207">
        <v>38.952835550000003</v>
      </c>
      <c r="W17207">
        <v>-77.001168559999996</v>
      </c>
      <c r="X17207">
        <v>849451109</v>
      </c>
      <c r="Y17207">
        <v>2025</v>
      </c>
      <c r="Z17207">
        <v>8</v>
      </c>
      <c r="AA17207">
        <v>27</v>
      </c>
      <c r="AB17207">
        <v>0</v>
      </c>
    </row>
    <row r="17208" spans="1:28" x14ac:dyDescent="0.25">
      <c r="A17208">
        <v>25124889</v>
      </c>
      <c r="B17208" s="1">
        <v>45885</v>
      </c>
      <c r="C17208" t="s">
        <v>22642</v>
      </c>
      <c r="D17208" s="1">
        <v>45885</v>
      </c>
      <c r="E17208" t="s">
        <v>2447</v>
      </c>
      <c r="F17208" s="1">
        <v>45885</v>
      </c>
      <c r="G17208" t="s">
        <v>2832</v>
      </c>
      <c r="H17208" t="s">
        <v>22643</v>
      </c>
      <c r="I17208" t="s">
        <v>77</v>
      </c>
      <c r="J17208" t="s">
        <v>50</v>
      </c>
      <c r="K17208" t="s">
        <v>51</v>
      </c>
      <c r="L17208">
        <v>1</v>
      </c>
      <c r="M17208" t="s">
        <v>378</v>
      </c>
      <c r="N17208">
        <v>3</v>
      </c>
      <c r="O17208">
        <v>303</v>
      </c>
      <c r="P17208" t="s">
        <v>277</v>
      </c>
      <c r="Q17208" t="s">
        <v>7919</v>
      </c>
      <c r="R17208">
        <v>3902</v>
      </c>
      <c r="S17208" t="s">
        <v>1466</v>
      </c>
      <c r="T17208">
        <v>396219.52</v>
      </c>
      <c r="U17208">
        <v>139652.04999999999</v>
      </c>
      <c r="V17208">
        <v>38.924735509999998</v>
      </c>
      <c r="W17208">
        <v>-77.043597219999995</v>
      </c>
      <c r="X17208">
        <v>849451110</v>
      </c>
      <c r="Y17208">
        <v>2025</v>
      </c>
      <c r="Z17208">
        <v>8</v>
      </c>
      <c r="AA17208">
        <v>16</v>
      </c>
      <c r="AB17208">
        <v>0</v>
      </c>
    </row>
    <row r="17209" spans="1:28" x14ac:dyDescent="0.25">
      <c r="A17209">
        <v>25420739</v>
      </c>
      <c r="B17209" s="1">
        <v>45708</v>
      </c>
      <c r="C17209" t="s">
        <v>22644</v>
      </c>
      <c r="D17209" s="1">
        <v>45701</v>
      </c>
      <c r="E17209" t="s">
        <v>368</v>
      </c>
      <c r="F17209" s="1">
        <v>45702</v>
      </c>
      <c r="G17209" t="s">
        <v>669</v>
      </c>
      <c r="H17209" t="s">
        <v>4417</v>
      </c>
      <c r="I17209" t="s">
        <v>49</v>
      </c>
      <c r="J17209" t="s">
        <v>50</v>
      </c>
      <c r="K17209" t="s">
        <v>51</v>
      </c>
      <c r="L17209">
        <v>1</v>
      </c>
      <c r="M17209" t="s">
        <v>378</v>
      </c>
      <c r="N17209">
        <v>3</v>
      </c>
      <c r="O17209">
        <v>303</v>
      </c>
      <c r="P17209" t="s">
        <v>277</v>
      </c>
      <c r="Q17209" t="s">
        <v>1465</v>
      </c>
      <c r="R17209">
        <v>3901</v>
      </c>
      <c r="S17209" t="s">
        <v>1466</v>
      </c>
      <c r="T17209">
        <v>396449.54</v>
      </c>
      <c r="U17209">
        <v>139826.25</v>
      </c>
      <c r="V17209">
        <v>38.926305720000002</v>
      </c>
      <c r="W17209">
        <v>-77.040945489999999</v>
      </c>
      <c r="X17209">
        <v>849451156</v>
      </c>
      <c r="Y17209">
        <v>2025</v>
      </c>
      <c r="Z17209">
        <v>2</v>
      </c>
      <c r="AA17209">
        <v>20</v>
      </c>
      <c r="AB17209">
        <v>0</v>
      </c>
    </row>
    <row r="17210" spans="1:28" x14ac:dyDescent="0.25">
      <c r="A17210">
        <v>25154164</v>
      </c>
      <c r="B17210" s="1">
        <v>45939</v>
      </c>
      <c r="C17210" t="s">
        <v>22645</v>
      </c>
      <c r="D17210" s="1">
        <v>45939</v>
      </c>
      <c r="E17210" t="s">
        <v>1293</v>
      </c>
      <c r="F17210" s="1">
        <v>45939</v>
      </c>
      <c r="G17210" t="s">
        <v>3125</v>
      </c>
      <c r="H17210" t="s">
        <v>762</v>
      </c>
      <c r="I17210" t="s">
        <v>91</v>
      </c>
      <c r="J17210" t="s">
        <v>50</v>
      </c>
      <c r="K17210" t="s">
        <v>83</v>
      </c>
      <c r="L17210">
        <v>5</v>
      </c>
      <c r="M17210" t="s">
        <v>139</v>
      </c>
      <c r="N17210">
        <v>5</v>
      </c>
      <c r="O17210">
        <v>505</v>
      </c>
      <c r="P17210" t="s">
        <v>416</v>
      </c>
      <c r="Q17210" t="s">
        <v>417</v>
      </c>
      <c r="R17210">
        <v>9102</v>
      </c>
      <c r="S17210" t="s">
        <v>245</v>
      </c>
      <c r="T17210">
        <v>401728.26</v>
      </c>
      <c r="U17210">
        <v>138813.54</v>
      </c>
      <c r="V17210">
        <v>38.917188369999998</v>
      </c>
      <c r="W17210">
        <v>-76.980071480000007</v>
      </c>
      <c r="X17210">
        <v>849451157</v>
      </c>
      <c r="Y17210">
        <v>2025</v>
      </c>
      <c r="Z17210">
        <v>10</v>
      </c>
      <c r="AA17210">
        <v>9</v>
      </c>
      <c r="AB17210">
        <v>0</v>
      </c>
    </row>
    <row r="17211" spans="1:28" x14ac:dyDescent="0.25">
      <c r="A17211">
        <v>25026985</v>
      </c>
      <c r="B17211" s="1">
        <v>45712</v>
      </c>
      <c r="C17211" t="s">
        <v>22646</v>
      </c>
      <c r="D17211" s="1">
        <v>45712</v>
      </c>
      <c r="E17211" t="s">
        <v>4967</v>
      </c>
      <c r="F17211" s="1">
        <v>45712</v>
      </c>
      <c r="G17211" t="s">
        <v>291</v>
      </c>
      <c r="H17211" t="s">
        <v>22647</v>
      </c>
      <c r="I17211" t="s">
        <v>49</v>
      </c>
      <c r="J17211" t="s">
        <v>50</v>
      </c>
      <c r="K17211" t="s">
        <v>51</v>
      </c>
      <c r="L17211">
        <v>2</v>
      </c>
      <c r="M17211" t="s">
        <v>183</v>
      </c>
      <c r="N17211">
        <v>2</v>
      </c>
      <c r="O17211">
        <v>207</v>
      </c>
      <c r="P17211" t="s">
        <v>184</v>
      </c>
      <c r="Q17211" t="s">
        <v>6274</v>
      </c>
      <c r="R17211">
        <v>10800</v>
      </c>
      <c r="S17211" t="s">
        <v>590</v>
      </c>
      <c r="T17211">
        <v>395951.4375</v>
      </c>
      <c r="U17211">
        <v>136464.60939999999</v>
      </c>
      <c r="V17211">
        <v>38.896020759999999</v>
      </c>
      <c r="W17211">
        <v>-77.04667001</v>
      </c>
      <c r="X17211">
        <v>849451331</v>
      </c>
      <c r="Y17211">
        <v>2025</v>
      </c>
      <c r="Z17211">
        <v>2</v>
      </c>
      <c r="AA17211">
        <v>24</v>
      </c>
      <c r="AB17211">
        <v>0</v>
      </c>
    </row>
    <row r="17212" spans="1:28" x14ac:dyDescent="0.25">
      <c r="A17212">
        <v>25028569</v>
      </c>
      <c r="B17212" s="1">
        <v>45715</v>
      </c>
      <c r="C17212" t="s">
        <v>22648</v>
      </c>
      <c r="D17212" s="1">
        <v>45715</v>
      </c>
      <c r="E17212" t="s">
        <v>2998</v>
      </c>
      <c r="F17212" s="1">
        <v>45715</v>
      </c>
      <c r="G17212" t="s">
        <v>3740</v>
      </c>
      <c r="H17212" t="s">
        <v>6011</v>
      </c>
      <c r="I17212" t="s">
        <v>91</v>
      </c>
      <c r="J17212" t="s">
        <v>50</v>
      </c>
      <c r="K17212" t="s">
        <v>83</v>
      </c>
      <c r="L17212">
        <v>5</v>
      </c>
      <c r="M17212" t="s">
        <v>112</v>
      </c>
      <c r="N17212">
        <v>5</v>
      </c>
      <c r="O17212">
        <v>502</v>
      </c>
      <c r="P17212" t="s">
        <v>113</v>
      </c>
      <c r="Q17212" t="s">
        <v>5707</v>
      </c>
      <c r="R17212">
        <v>9203</v>
      </c>
      <c r="S17212" t="s">
        <v>115</v>
      </c>
      <c r="T17212">
        <v>399757.63</v>
      </c>
      <c r="U17212">
        <v>139507.12</v>
      </c>
      <c r="V17212">
        <v>38.92343803</v>
      </c>
      <c r="W17212">
        <v>-77.00279501</v>
      </c>
      <c r="X17212">
        <v>849451332</v>
      </c>
      <c r="Y17212">
        <v>2025</v>
      </c>
      <c r="Z17212">
        <v>2</v>
      </c>
      <c r="AA17212">
        <v>27</v>
      </c>
      <c r="AB17212">
        <v>0</v>
      </c>
    </row>
    <row r="17213" spans="1:28" x14ac:dyDescent="0.25">
      <c r="A17213">
        <v>25034473</v>
      </c>
      <c r="B17213" s="1">
        <v>45726</v>
      </c>
      <c r="C17213" t="s">
        <v>22649</v>
      </c>
      <c r="D17213" s="1">
        <v>45722</v>
      </c>
      <c r="E17213" t="s">
        <v>445</v>
      </c>
      <c r="F17213" s="1">
        <v>45723</v>
      </c>
      <c r="G17213" t="s">
        <v>990</v>
      </c>
      <c r="H17213" t="s">
        <v>21307</v>
      </c>
      <c r="I17213" t="s">
        <v>91</v>
      </c>
      <c r="J17213" t="s">
        <v>50</v>
      </c>
      <c r="K17213" t="s">
        <v>83</v>
      </c>
      <c r="L17213">
        <v>1</v>
      </c>
      <c r="M17213" t="s">
        <v>432</v>
      </c>
      <c r="N17213">
        <v>4</v>
      </c>
      <c r="O17213">
        <v>408</v>
      </c>
      <c r="P17213" t="s">
        <v>106</v>
      </c>
      <c r="Q17213" t="s">
        <v>433</v>
      </c>
      <c r="R17213">
        <v>2801</v>
      </c>
      <c r="S17213" t="s">
        <v>157</v>
      </c>
      <c r="T17213">
        <v>397085.66</v>
      </c>
      <c r="U17213">
        <v>140882.01</v>
      </c>
      <c r="V17213">
        <v>38.935818670000003</v>
      </c>
      <c r="W17213">
        <v>-77.033613950000003</v>
      </c>
      <c r="X17213">
        <v>849451333</v>
      </c>
      <c r="Y17213">
        <v>2025</v>
      </c>
      <c r="Z17213">
        <v>3</v>
      </c>
      <c r="AA17213">
        <v>10</v>
      </c>
      <c r="AB17213">
        <v>0</v>
      </c>
    </row>
    <row r="17214" spans="1:28" x14ac:dyDescent="0.25">
      <c r="A17214">
        <v>25035771</v>
      </c>
      <c r="B17214" s="1">
        <v>45728</v>
      </c>
      <c r="C17214" t="s">
        <v>22650</v>
      </c>
      <c r="D17214" s="1">
        <v>45728</v>
      </c>
      <c r="E17214" t="s">
        <v>2841</v>
      </c>
      <c r="F17214" s="1">
        <v>45728</v>
      </c>
      <c r="G17214" t="s">
        <v>2841</v>
      </c>
      <c r="H17214" t="s">
        <v>1397</v>
      </c>
      <c r="I17214" t="s">
        <v>77</v>
      </c>
      <c r="J17214" t="s">
        <v>50</v>
      </c>
      <c r="K17214" t="s">
        <v>51</v>
      </c>
      <c r="L17214">
        <v>3</v>
      </c>
      <c r="M17214" t="s">
        <v>391</v>
      </c>
      <c r="N17214">
        <v>2</v>
      </c>
      <c r="O17214">
        <v>201</v>
      </c>
      <c r="P17214" t="s">
        <v>392</v>
      </c>
      <c r="Q17214" t="s">
        <v>1398</v>
      </c>
      <c r="R17214">
        <v>1100</v>
      </c>
      <c r="S17214" t="s">
        <v>830</v>
      </c>
      <c r="T17214">
        <v>393518.68</v>
      </c>
      <c r="U17214">
        <v>143962.04</v>
      </c>
      <c r="V17214">
        <v>38.963545340000003</v>
      </c>
      <c r="W17214">
        <v>-77.074784530000002</v>
      </c>
      <c r="X17214">
        <v>849451334</v>
      </c>
      <c r="Y17214">
        <v>2025</v>
      </c>
      <c r="Z17214">
        <v>3</v>
      </c>
      <c r="AA17214">
        <v>12</v>
      </c>
      <c r="AB17214">
        <v>0</v>
      </c>
    </row>
    <row r="17215" spans="1:28" x14ac:dyDescent="0.25">
      <c r="A17215">
        <v>25136055</v>
      </c>
      <c r="B17215" s="1">
        <v>45906</v>
      </c>
      <c r="C17215" t="s">
        <v>22651</v>
      </c>
      <c r="D17215" s="1">
        <v>45906</v>
      </c>
      <c r="E17215" t="s">
        <v>733</v>
      </c>
      <c r="F17215" s="1">
        <v>45906</v>
      </c>
      <c r="G17215" t="s">
        <v>733</v>
      </c>
      <c r="H17215" t="s">
        <v>22652</v>
      </c>
      <c r="I17215" t="s">
        <v>91</v>
      </c>
      <c r="J17215" t="s">
        <v>50</v>
      </c>
      <c r="K17215" t="s">
        <v>51</v>
      </c>
      <c r="L17215">
        <v>1</v>
      </c>
      <c r="M17215" t="s">
        <v>642</v>
      </c>
      <c r="N17215">
        <v>4</v>
      </c>
      <c r="O17215">
        <v>409</v>
      </c>
      <c r="P17215" t="s">
        <v>106</v>
      </c>
      <c r="Q17215" t="s">
        <v>1409</v>
      </c>
      <c r="R17215">
        <v>3200</v>
      </c>
      <c r="S17215" t="s">
        <v>744</v>
      </c>
      <c r="T17215">
        <v>398302.16</v>
      </c>
      <c r="U17215">
        <v>140165.26</v>
      </c>
      <c r="V17215">
        <v>38.929365160000003</v>
      </c>
      <c r="W17215">
        <v>-77.019581090000003</v>
      </c>
      <c r="X17215">
        <v>849451357</v>
      </c>
      <c r="Y17215">
        <v>2025</v>
      </c>
      <c r="Z17215">
        <v>9</v>
      </c>
      <c r="AA17215">
        <v>6</v>
      </c>
      <c r="AB17215">
        <v>0</v>
      </c>
    </row>
    <row r="17216" spans="1:28" x14ac:dyDescent="0.25">
      <c r="A17216">
        <v>25140550</v>
      </c>
      <c r="B17216" s="1">
        <v>45914</v>
      </c>
      <c r="C17216" t="s">
        <v>22653</v>
      </c>
      <c r="D17216" s="1">
        <v>45914</v>
      </c>
      <c r="E17216" t="s">
        <v>28</v>
      </c>
      <c r="F17216" s="1">
        <v>45914</v>
      </c>
      <c r="G17216" t="s">
        <v>58</v>
      </c>
      <c r="H17216" t="s">
        <v>3034</v>
      </c>
      <c r="I17216" t="s">
        <v>49</v>
      </c>
      <c r="J17216" t="s">
        <v>50</v>
      </c>
      <c r="K17216" t="s">
        <v>33</v>
      </c>
      <c r="L17216">
        <v>6</v>
      </c>
      <c r="M17216" t="s">
        <v>525</v>
      </c>
      <c r="N17216">
        <v>1</v>
      </c>
      <c r="O17216">
        <v>104</v>
      </c>
      <c r="P17216" t="s">
        <v>177</v>
      </c>
      <c r="Q17216" t="s">
        <v>3547</v>
      </c>
      <c r="R17216">
        <v>8301</v>
      </c>
      <c r="S17216" t="s">
        <v>569</v>
      </c>
      <c r="T17216">
        <v>399692.79</v>
      </c>
      <c r="U17216">
        <v>136918.38</v>
      </c>
      <c r="V17216">
        <v>38.900117760000001</v>
      </c>
      <c r="W17216">
        <v>-77.003541580000004</v>
      </c>
      <c r="X17216">
        <v>849451358</v>
      </c>
      <c r="Y17216">
        <v>2025</v>
      </c>
      <c r="Z17216">
        <v>9</v>
      </c>
      <c r="AA17216">
        <v>14</v>
      </c>
      <c r="AB17216">
        <v>0</v>
      </c>
    </row>
    <row r="17217" spans="1:28" x14ac:dyDescent="0.25">
      <c r="A17217">
        <v>25002803</v>
      </c>
      <c r="B17217" s="1">
        <v>45664</v>
      </c>
      <c r="C17217" t="s">
        <v>22654</v>
      </c>
      <c r="D17217" s="1">
        <v>45664</v>
      </c>
      <c r="E17217" t="s">
        <v>6039</v>
      </c>
      <c r="F17217" s="1">
        <v>45664</v>
      </c>
      <c r="G17217" t="s">
        <v>4903</v>
      </c>
      <c r="H17217" t="s">
        <v>16153</v>
      </c>
      <c r="I17217" t="s">
        <v>196</v>
      </c>
      <c r="J17217" t="s">
        <v>32</v>
      </c>
      <c r="K17217" t="s">
        <v>51</v>
      </c>
      <c r="L17217">
        <v>5</v>
      </c>
      <c r="M17217" t="s">
        <v>139</v>
      </c>
      <c r="N17217">
        <v>5</v>
      </c>
      <c r="O17217">
        <v>507</v>
      </c>
      <c r="P17217" t="s">
        <v>140</v>
      </c>
      <c r="Q17217" t="s">
        <v>1091</v>
      </c>
      <c r="R17217">
        <v>8904</v>
      </c>
      <c r="S17217" t="s">
        <v>345</v>
      </c>
      <c r="T17217">
        <v>402152.84</v>
      </c>
      <c r="U17217">
        <v>137048.35999999999</v>
      </c>
      <c r="V17217">
        <v>38.901286089999999</v>
      </c>
      <c r="W17217">
        <v>-76.975181199999994</v>
      </c>
      <c r="X17217">
        <v>849451392</v>
      </c>
      <c r="Y17217">
        <v>2025</v>
      </c>
      <c r="Z17217">
        <v>1</v>
      </c>
      <c r="AA17217">
        <v>7</v>
      </c>
      <c r="AB17217">
        <v>0</v>
      </c>
    </row>
    <row r="17218" spans="1:28" x14ac:dyDescent="0.25">
      <c r="A17218">
        <v>25005608</v>
      </c>
      <c r="B17218" s="1">
        <v>45670</v>
      </c>
      <c r="C17218" t="s">
        <v>22655</v>
      </c>
      <c r="D17218" s="1">
        <v>45670</v>
      </c>
      <c r="E17218" t="s">
        <v>3692</v>
      </c>
      <c r="F17218" s="1">
        <v>45670</v>
      </c>
      <c r="G17218" t="s">
        <v>2256</v>
      </c>
      <c r="H17218" t="s">
        <v>4251</v>
      </c>
      <c r="I17218" t="s">
        <v>60</v>
      </c>
      <c r="J17218" t="s">
        <v>32</v>
      </c>
      <c r="K17218" t="s">
        <v>51</v>
      </c>
      <c r="L17218">
        <v>5</v>
      </c>
      <c r="M17218" t="s">
        <v>139</v>
      </c>
      <c r="N17218">
        <v>5</v>
      </c>
      <c r="O17218">
        <v>501</v>
      </c>
      <c r="P17218" t="s">
        <v>140</v>
      </c>
      <c r="Q17218" t="s">
        <v>244</v>
      </c>
      <c r="R17218">
        <v>8803</v>
      </c>
      <c r="S17218" t="s">
        <v>245</v>
      </c>
      <c r="T17218">
        <v>399878.21</v>
      </c>
      <c r="U17218">
        <v>137742.29</v>
      </c>
      <c r="V17218">
        <v>38.907539880000002</v>
      </c>
      <c r="W17218">
        <v>-77.001404170000001</v>
      </c>
      <c r="X17218">
        <v>849451393</v>
      </c>
      <c r="Y17218">
        <v>2025</v>
      </c>
      <c r="Z17218">
        <v>1</v>
      </c>
      <c r="AA17218">
        <v>13</v>
      </c>
      <c r="AB17218">
        <v>0</v>
      </c>
    </row>
    <row r="17219" spans="1:28" x14ac:dyDescent="0.25">
      <c r="A17219">
        <v>25012904</v>
      </c>
      <c r="B17219" s="1">
        <v>45685</v>
      </c>
      <c r="C17219" t="s">
        <v>22656</v>
      </c>
      <c r="D17219" s="1">
        <v>45684</v>
      </c>
      <c r="E17219" t="s">
        <v>122</v>
      </c>
      <c r="F17219" s="1">
        <v>45684</v>
      </c>
      <c r="G17219" t="s">
        <v>1570</v>
      </c>
      <c r="H17219" t="s">
        <v>1051</v>
      </c>
      <c r="I17219" t="s">
        <v>91</v>
      </c>
      <c r="J17219" t="s">
        <v>50</v>
      </c>
      <c r="K17219" t="s">
        <v>51</v>
      </c>
      <c r="L17219">
        <v>8</v>
      </c>
      <c r="M17219" t="s">
        <v>385</v>
      </c>
      <c r="N17219">
        <v>7</v>
      </c>
      <c r="O17219">
        <v>704</v>
      </c>
      <c r="P17219" t="s">
        <v>582</v>
      </c>
      <c r="Q17219" t="s">
        <v>583</v>
      </c>
      <c r="R17219">
        <v>7409</v>
      </c>
      <c r="S17219" t="s">
        <v>584</v>
      </c>
      <c r="T17219">
        <v>402438.66450000001</v>
      </c>
      <c r="U17219">
        <v>131109.08540000001</v>
      </c>
      <c r="V17219">
        <v>38.847781990000001</v>
      </c>
      <c r="W17219">
        <v>-76.971907169999994</v>
      </c>
      <c r="X17219">
        <v>849451394</v>
      </c>
      <c r="Y17219">
        <v>2025</v>
      </c>
      <c r="Z17219">
        <v>1</v>
      </c>
      <c r="AA17219">
        <v>28</v>
      </c>
      <c r="AB17219">
        <v>0</v>
      </c>
    </row>
    <row r="17220" spans="1:28" x14ac:dyDescent="0.25">
      <c r="A17220">
        <v>25422450</v>
      </c>
      <c r="B17220" s="1">
        <v>45833</v>
      </c>
      <c r="C17220" t="s">
        <v>17335</v>
      </c>
      <c r="D17220" s="1">
        <v>45826</v>
      </c>
      <c r="E17220" t="s">
        <v>174</v>
      </c>
      <c r="F17220" s="1">
        <v>45826</v>
      </c>
      <c r="G17220" t="s">
        <v>506</v>
      </c>
      <c r="H17220" t="s">
        <v>22657</v>
      </c>
      <c r="I17220" t="s">
        <v>49</v>
      </c>
      <c r="J17220" t="s">
        <v>50</v>
      </c>
      <c r="K17220" t="s">
        <v>51</v>
      </c>
      <c r="L17220">
        <v>2</v>
      </c>
      <c r="M17220" t="s">
        <v>1025</v>
      </c>
      <c r="N17220">
        <v>2</v>
      </c>
      <c r="O17220">
        <v>206</v>
      </c>
      <c r="P17220" t="s">
        <v>1026</v>
      </c>
      <c r="Q17220" t="s">
        <v>3689</v>
      </c>
      <c r="R17220">
        <v>202</v>
      </c>
      <c r="S17220" t="s">
        <v>2436</v>
      </c>
      <c r="T17220">
        <v>394269.39</v>
      </c>
      <c r="U17220">
        <v>137717.42000000001</v>
      </c>
      <c r="V17220">
        <v>38.90729717</v>
      </c>
      <c r="W17220">
        <v>-77.066070339999996</v>
      </c>
      <c r="X17220">
        <v>849451505</v>
      </c>
      <c r="Y17220">
        <v>2025</v>
      </c>
      <c r="Z17220">
        <v>6</v>
      </c>
      <c r="AA17220">
        <v>25</v>
      </c>
      <c r="AB17220">
        <v>0</v>
      </c>
    </row>
    <row r="17221" spans="1:28" x14ac:dyDescent="0.25">
      <c r="A17221">
        <v>25024556</v>
      </c>
      <c r="B17221" s="1">
        <v>45707</v>
      </c>
      <c r="C17221" t="s">
        <v>22658</v>
      </c>
      <c r="D17221" s="1">
        <v>45707</v>
      </c>
      <c r="E17221" t="s">
        <v>2461</v>
      </c>
      <c r="F17221" s="1">
        <v>45707</v>
      </c>
      <c r="G17221" t="s">
        <v>67</v>
      </c>
      <c r="H17221" t="s">
        <v>652</v>
      </c>
      <c r="I17221" t="s">
        <v>49</v>
      </c>
      <c r="J17221" t="s">
        <v>50</v>
      </c>
      <c r="K17221" t="s">
        <v>51</v>
      </c>
      <c r="L17221">
        <v>4</v>
      </c>
      <c r="M17221" t="s">
        <v>69</v>
      </c>
      <c r="N17221">
        <v>4</v>
      </c>
      <c r="O17221">
        <v>402</v>
      </c>
      <c r="P17221" t="s">
        <v>70</v>
      </c>
      <c r="Q17221" t="s">
        <v>653</v>
      </c>
      <c r="R17221">
        <v>1804</v>
      </c>
      <c r="S17221" t="s">
        <v>654</v>
      </c>
      <c r="T17221">
        <v>397633.43</v>
      </c>
      <c r="U17221">
        <v>144615.42000000001</v>
      </c>
      <c r="V17221">
        <v>38.96945187</v>
      </c>
      <c r="W17221">
        <v>-77.027308860000005</v>
      </c>
      <c r="X17221">
        <v>849451507</v>
      </c>
      <c r="Y17221">
        <v>2025</v>
      </c>
      <c r="Z17221">
        <v>2</v>
      </c>
      <c r="AA17221">
        <v>19</v>
      </c>
      <c r="AB17221">
        <v>0</v>
      </c>
    </row>
    <row r="17222" spans="1:28" x14ac:dyDescent="0.25">
      <c r="A17222">
        <v>25049057</v>
      </c>
      <c r="B17222" s="1">
        <v>45751</v>
      </c>
      <c r="C17222" t="s">
        <v>22659</v>
      </c>
      <c r="D17222" s="1">
        <v>45751</v>
      </c>
      <c r="E17222" t="s">
        <v>1644</v>
      </c>
      <c r="F17222" s="1">
        <v>45751</v>
      </c>
      <c r="G17222" t="s">
        <v>1253</v>
      </c>
      <c r="H17222" t="s">
        <v>7961</v>
      </c>
      <c r="I17222" t="s">
        <v>91</v>
      </c>
      <c r="J17222" t="s">
        <v>50</v>
      </c>
      <c r="K17222" t="s">
        <v>51</v>
      </c>
      <c r="L17222">
        <v>7</v>
      </c>
      <c r="M17222" t="s">
        <v>61</v>
      </c>
      <c r="N17222">
        <v>6</v>
      </c>
      <c r="O17222">
        <v>606</v>
      </c>
      <c r="P17222" t="s">
        <v>84</v>
      </c>
      <c r="Q17222" t="s">
        <v>315</v>
      </c>
      <c r="R17222">
        <v>7603</v>
      </c>
      <c r="S17222" t="s">
        <v>86</v>
      </c>
      <c r="T17222">
        <v>403132.34330000001</v>
      </c>
      <c r="U17222">
        <v>131966.70370000001</v>
      </c>
      <c r="V17222">
        <v>38.85550559</v>
      </c>
      <c r="W17222">
        <v>-76.963912250000007</v>
      </c>
      <c r="X17222">
        <v>849451512</v>
      </c>
      <c r="Y17222">
        <v>2025</v>
      </c>
      <c r="Z17222">
        <v>4</v>
      </c>
      <c r="AA17222">
        <v>4</v>
      </c>
      <c r="AB17222">
        <v>0</v>
      </c>
    </row>
    <row r="17223" spans="1:28" x14ac:dyDescent="0.25">
      <c r="A17223">
        <v>25114103</v>
      </c>
      <c r="B17223" s="1">
        <v>45866</v>
      </c>
      <c r="C17223" t="s">
        <v>22660</v>
      </c>
      <c r="D17223" s="1">
        <v>45865</v>
      </c>
      <c r="E17223" t="s">
        <v>960</v>
      </c>
      <c r="F17223" s="1">
        <v>45865</v>
      </c>
      <c r="G17223" t="s">
        <v>808</v>
      </c>
      <c r="H17223" t="s">
        <v>3378</v>
      </c>
      <c r="I17223" t="s">
        <v>77</v>
      </c>
      <c r="J17223" t="s">
        <v>50</v>
      </c>
      <c r="K17223" t="s">
        <v>83</v>
      </c>
      <c r="L17223">
        <v>2</v>
      </c>
      <c r="M17223" t="s">
        <v>132</v>
      </c>
      <c r="N17223">
        <v>2</v>
      </c>
      <c r="O17223">
        <v>208</v>
      </c>
      <c r="P17223" t="s">
        <v>53</v>
      </c>
      <c r="Q17223" t="s">
        <v>1048</v>
      </c>
      <c r="R17223">
        <v>5202</v>
      </c>
      <c r="S17223" t="s">
        <v>55</v>
      </c>
      <c r="T17223">
        <v>396964.32</v>
      </c>
      <c r="U17223">
        <v>137650.51999999999</v>
      </c>
      <c r="V17223">
        <v>38.906707949999998</v>
      </c>
      <c r="W17223">
        <v>-77.034999200000001</v>
      </c>
      <c r="X17223">
        <v>849451693</v>
      </c>
      <c r="Y17223">
        <v>2025</v>
      </c>
      <c r="Z17223">
        <v>7</v>
      </c>
      <c r="AA17223">
        <v>28</v>
      </c>
      <c r="AB17223">
        <v>0</v>
      </c>
    </row>
    <row r="17224" spans="1:28" x14ac:dyDescent="0.25">
      <c r="A17224">
        <v>25114300</v>
      </c>
      <c r="B17224" s="1">
        <v>45866</v>
      </c>
      <c r="C17224" t="s">
        <v>22661</v>
      </c>
      <c r="D17224" s="1">
        <v>45866</v>
      </c>
      <c r="E17224" t="s">
        <v>3749</v>
      </c>
      <c r="F17224" s="1">
        <v>45866</v>
      </c>
      <c r="G17224" t="s">
        <v>1353</v>
      </c>
      <c r="H17224" t="s">
        <v>788</v>
      </c>
      <c r="I17224" t="s">
        <v>49</v>
      </c>
      <c r="J17224" t="s">
        <v>50</v>
      </c>
      <c r="K17224" t="s">
        <v>51</v>
      </c>
      <c r="L17224">
        <v>4</v>
      </c>
      <c r="M17224" t="s">
        <v>219</v>
      </c>
      <c r="N17224">
        <v>4</v>
      </c>
      <c r="O17224">
        <v>401</v>
      </c>
      <c r="P17224" t="s">
        <v>70</v>
      </c>
      <c r="Q17224" t="s">
        <v>789</v>
      </c>
      <c r="R17224">
        <v>1702</v>
      </c>
      <c r="S17224" t="s">
        <v>790</v>
      </c>
      <c r="T17224">
        <v>398758.71</v>
      </c>
      <c r="U17224">
        <v>145213.06</v>
      </c>
      <c r="V17224">
        <v>38.974837870000002</v>
      </c>
      <c r="W17224">
        <v>-77.014324860000002</v>
      </c>
      <c r="X17224">
        <v>849451694</v>
      </c>
      <c r="Y17224">
        <v>2025</v>
      </c>
      <c r="Z17224">
        <v>7</v>
      </c>
      <c r="AA17224">
        <v>28</v>
      </c>
      <c r="AB17224">
        <v>0</v>
      </c>
    </row>
    <row r="17225" spans="1:28" x14ac:dyDescent="0.25">
      <c r="A17225">
        <v>25115920</v>
      </c>
      <c r="B17225" s="1">
        <v>45869</v>
      </c>
      <c r="C17225" t="s">
        <v>22662</v>
      </c>
      <c r="D17225" s="1">
        <v>45869</v>
      </c>
      <c r="E17225" t="s">
        <v>401</v>
      </c>
      <c r="F17225" s="1">
        <v>45869</v>
      </c>
      <c r="G17225" t="s">
        <v>3919</v>
      </c>
      <c r="H17225" t="s">
        <v>714</v>
      </c>
      <c r="I17225" t="s">
        <v>77</v>
      </c>
      <c r="J17225" t="s">
        <v>50</v>
      </c>
      <c r="K17225" t="s">
        <v>83</v>
      </c>
      <c r="L17225">
        <v>3</v>
      </c>
      <c r="M17225" t="s">
        <v>595</v>
      </c>
      <c r="N17225">
        <v>2</v>
      </c>
      <c r="O17225">
        <v>203</v>
      </c>
      <c r="P17225" t="s">
        <v>392</v>
      </c>
      <c r="Q17225" t="s">
        <v>715</v>
      </c>
      <c r="R17225">
        <v>1402</v>
      </c>
      <c r="S17225" t="s">
        <v>716</v>
      </c>
      <c r="T17225">
        <v>393930.75</v>
      </c>
      <c r="U17225">
        <v>143053.26999999999</v>
      </c>
      <c r="V17225">
        <v>38.955361850000003</v>
      </c>
      <c r="W17225">
        <v>-77.070021830000002</v>
      </c>
      <c r="X17225">
        <v>849451695</v>
      </c>
      <c r="Y17225">
        <v>2025</v>
      </c>
      <c r="Z17225">
        <v>7</v>
      </c>
      <c r="AA17225">
        <v>31</v>
      </c>
      <c r="AB17225">
        <v>0</v>
      </c>
    </row>
    <row r="17226" spans="1:28" x14ac:dyDescent="0.25">
      <c r="A17226">
        <v>25116313</v>
      </c>
      <c r="B17226" s="1">
        <v>45870</v>
      </c>
      <c r="C17226" t="s">
        <v>22663</v>
      </c>
      <c r="D17226" s="1">
        <v>45870</v>
      </c>
      <c r="E17226" t="s">
        <v>500</v>
      </c>
      <c r="F17226" s="1">
        <v>45870</v>
      </c>
      <c r="G17226" t="s">
        <v>2857</v>
      </c>
      <c r="H17226" t="s">
        <v>11700</v>
      </c>
      <c r="I17226" t="s">
        <v>147</v>
      </c>
      <c r="J17226" t="s">
        <v>50</v>
      </c>
      <c r="K17226" t="s">
        <v>33</v>
      </c>
      <c r="L17226">
        <v>2</v>
      </c>
      <c r="M17226" t="s">
        <v>170</v>
      </c>
      <c r="N17226">
        <v>2</v>
      </c>
      <c r="O17226">
        <v>208</v>
      </c>
      <c r="P17226" t="s">
        <v>53</v>
      </c>
      <c r="Q17226" t="s">
        <v>3554</v>
      </c>
      <c r="R17226">
        <v>4202</v>
      </c>
      <c r="S17226" t="s">
        <v>1351</v>
      </c>
      <c r="T17226">
        <v>396108.05</v>
      </c>
      <c r="U17226">
        <v>138387.97</v>
      </c>
      <c r="V17226">
        <v>38.913347780000002</v>
      </c>
      <c r="W17226">
        <v>-77.04487555</v>
      </c>
      <c r="X17226">
        <v>849451696</v>
      </c>
      <c r="Y17226">
        <v>2025</v>
      </c>
      <c r="Z17226">
        <v>8</v>
      </c>
      <c r="AA17226">
        <v>1</v>
      </c>
      <c r="AB17226">
        <v>0</v>
      </c>
    </row>
    <row r="17227" spans="1:28" x14ac:dyDescent="0.25">
      <c r="A17227">
        <v>25424901</v>
      </c>
      <c r="B17227" s="1">
        <v>45978</v>
      </c>
      <c r="C17227" t="s">
        <v>22664</v>
      </c>
      <c r="D17227" s="1">
        <v>45969</v>
      </c>
      <c r="E17227" t="s">
        <v>1300</v>
      </c>
      <c r="F17227" s="1">
        <v>45969</v>
      </c>
      <c r="G17227" t="s">
        <v>848</v>
      </c>
      <c r="H17227" t="s">
        <v>22665</v>
      </c>
      <c r="I17227" t="s">
        <v>49</v>
      </c>
      <c r="J17227" t="s">
        <v>50</v>
      </c>
      <c r="K17227" t="s">
        <v>51</v>
      </c>
      <c r="L17227">
        <v>6</v>
      </c>
      <c r="M17227" t="s">
        <v>92</v>
      </c>
      <c r="N17227">
        <v>1</v>
      </c>
      <c r="O17227">
        <v>108</v>
      </c>
      <c r="P17227" t="s">
        <v>177</v>
      </c>
      <c r="Q17227" t="s">
        <v>178</v>
      </c>
      <c r="R17227">
        <v>8100</v>
      </c>
      <c r="S17227" t="s">
        <v>95</v>
      </c>
      <c r="T17227">
        <v>400686.41</v>
      </c>
      <c r="U17227">
        <v>136326.38</v>
      </c>
      <c r="V17227">
        <v>38.894784600000001</v>
      </c>
      <c r="W17227">
        <v>-76.992087510000005</v>
      </c>
      <c r="X17227">
        <v>849451701</v>
      </c>
      <c r="Y17227">
        <v>2025</v>
      </c>
      <c r="Z17227">
        <v>11</v>
      </c>
      <c r="AA17227">
        <v>17</v>
      </c>
      <c r="AB17227">
        <v>0</v>
      </c>
    </row>
    <row r="17228" spans="1:28" x14ac:dyDescent="0.25">
      <c r="A17228">
        <v>25082911</v>
      </c>
      <c r="B17228" s="1">
        <v>45811</v>
      </c>
      <c r="C17228" t="s">
        <v>22666</v>
      </c>
      <c r="D17228" s="1">
        <v>45811</v>
      </c>
      <c r="E17228" t="s">
        <v>160</v>
      </c>
      <c r="F17228" s="1">
        <v>45811</v>
      </c>
      <c r="G17228" t="s">
        <v>9846</v>
      </c>
      <c r="H17228" t="s">
        <v>3956</v>
      </c>
      <c r="I17228" t="s">
        <v>49</v>
      </c>
      <c r="J17228" t="s">
        <v>50</v>
      </c>
      <c r="K17228" t="s">
        <v>51</v>
      </c>
      <c r="L17228">
        <v>2</v>
      </c>
      <c r="M17228" t="s">
        <v>514</v>
      </c>
      <c r="N17228">
        <v>3</v>
      </c>
      <c r="O17228">
        <v>307</v>
      </c>
      <c r="P17228" t="s">
        <v>133</v>
      </c>
      <c r="Q17228" t="s">
        <v>834</v>
      </c>
      <c r="R17228">
        <v>4901</v>
      </c>
      <c r="S17228" t="s">
        <v>578</v>
      </c>
      <c r="T17228">
        <v>398099.3</v>
      </c>
      <c r="U17228">
        <v>137916.59</v>
      </c>
      <c r="V17228">
        <v>38.909107990000003</v>
      </c>
      <c r="W17228">
        <v>-77.021914429999995</v>
      </c>
      <c r="X17228">
        <v>849451720</v>
      </c>
      <c r="Y17228">
        <v>2025</v>
      </c>
      <c r="Z17228">
        <v>6</v>
      </c>
      <c r="AA17228">
        <v>3</v>
      </c>
      <c r="AB17228">
        <v>0</v>
      </c>
    </row>
    <row r="17229" spans="1:28" x14ac:dyDescent="0.25">
      <c r="A17229">
        <v>25057938</v>
      </c>
      <c r="B17229" s="1">
        <v>45768</v>
      </c>
      <c r="C17229" t="s">
        <v>838</v>
      </c>
      <c r="D17229" s="1">
        <v>45766</v>
      </c>
      <c r="E17229" t="s">
        <v>2517</v>
      </c>
      <c r="F17229" s="1">
        <v>45766</v>
      </c>
      <c r="G17229" t="s">
        <v>2320</v>
      </c>
      <c r="H17229" t="s">
        <v>2631</v>
      </c>
      <c r="I17229" t="s">
        <v>60</v>
      </c>
      <c r="J17229" t="s">
        <v>32</v>
      </c>
      <c r="K17229" t="s">
        <v>51</v>
      </c>
      <c r="L17229">
        <v>2</v>
      </c>
      <c r="M17229" t="s">
        <v>1025</v>
      </c>
      <c r="N17229">
        <v>2</v>
      </c>
      <c r="O17229">
        <v>206</v>
      </c>
      <c r="P17229" t="s">
        <v>1026</v>
      </c>
      <c r="Q17229" t="s">
        <v>1755</v>
      </c>
      <c r="R17229">
        <v>102</v>
      </c>
      <c r="S17229" t="s">
        <v>1028</v>
      </c>
      <c r="T17229">
        <v>394088.46</v>
      </c>
      <c r="U17229">
        <v>138708.72</v>
      </c>
      <c r="V17229">
        <v>38.916225930000003</v>
      </c>
      <c r="W17229">
        <v>-77.068164879999998</v>
      </c>
      <c r="X17229">
        <v>849451752</v>
      </c>
      <c r="Y17229">
        <v>2025</v>
      </c>
      <c r="Z17229">
        <v>4</v>
      </c>
      <c r="AA17229">
        <v>21</v>
      </c>
      <c r="AB17229">
        <v>0</v>
      </c>
    </row>
    <row r="17230" spans="1:28" x14ac:dyDescent="0.25">
      <c r="A17230">
        <v>25037884</v>
      </c>
      <c r="B17230" s="1">
        <v>45732</v>
      </c>
      <c r="C17230" t="s">
        <v>22667</v>
      </c>
      <c r="D17230" s="1">
        <v>45732</v>
      </c>
      <c r="E17230" t="s">
        <v>401</v>
      </c>
      <c r="F17230" s="1">
        <v>45732</v>
      </c>
      <c r="G17230" t="s">
        <v>647</v>
      </c>
      <c r="H17230" t="s">
        <v>22668</v>
      </c>
      <c r="I17230" t="s">
        <v>77</v>
      </c>
      <c r="J17230" t="s">
        <v>50</v>
      </c>
      <c r="K17230" t="s">
        <v>51</v>
      </c>
      <c r="L17230">
        <v>4</v>
      </c>
      <c r="M17230" t="s">
        <v>205</v>
      </c>
      <c r="N17230">
        <v>4</v>
      </c>
      <c r="O17230">
        <v>404</v>
      </c>
      <c r="P17230" t="s">
        <v>206</v>
      </c>
      <c r="Q17230" t="s">
        <v>2028</v>
      </c>
      <c r="R17230">
        <v>2002</v>
      </c>
      <c r="S17230" t="s">
        <v>208</v>
      </c>
      <c r="T17230">
        <v>396911.6</v>
      </c>
      <c r="U17230">
        <v>142545.95000000001</v>
      </c>
      <c r="V17230">
        <v>38.950807320000003</v>
      </c>
      <c r="W17230">
        <v>-77.035629049999997</v>
      </c>
      <c r="X17230">
        <v>849451757</v>
      </c>
      <c r="Y17230">
        <v>2025</v>
      </c>
      <c r="Z17230">
        <v>3</v>
      </c>
      <c r="AA17230">
        <v>16</v>
      </c>
      <c r="AB17230">
        <v>0</v>
      </c>
    </row>
    <row r="17231" spans="1:28" x14ac:dyDescent="0.25">
      <c r="A17231">
        <v>25035504</v>
      </c>
      <c r="B17231" s="1">
        <v>45728</v>
      </c>
      <c r="C17231" t="s">
        <v>22669</v>
      </c>
      <c r="D17231" s="1">
        <v>45728</v>
      </c>
      <c r="E17231" t="s">
        <v>5356</v>
      </c>
      <c r="F17231" s="1">
        <v>45728</v>
      </c>
      <c r="G17231" t="s">
        <v>5356</v>
      </c>
      <c r="H17231" t="s">
        <v>11143</v>
      </c>
      <c r="I17231" t="s">
        <v>77</v>
      </c>
      <c r="J17231" t="s">
        <v>50</v>
      </c>
      <c r="K17231" t="s">
        <v>83</v>
      </c>
      <c r="L17231">
        <v>4</v>
      </c>
      <c r="M17231" t="s">
        <v>469</v>
      </c>
      <c r="N17231">
        <v>4</v>
      </c>
      <c r="O17231">
        <v>404</v>
      </c>
      <c r="P17231" t="s">
        <v>206</v>
      </c>
      <c r="Q17231" t="s">
        <v>470</v>
      </c>
      <c r="R17231">
        <v>2504</v>
      </c>
      <c r="S17231" t="s">
        <v>471</v>
      </c>
      <c r="T17231">
        <v>397162.59</v>
      </c>
      <c r="U17231">
        <v>141376.54999999999</v>
      </c>
      <c r="V17231">
        <v>38.940273879999999</v>
      </c>
      <c r="W17231">
        <v>-77.032728689999999</v>
      </c>
      <c r="X17231">
        <v>849451759</v>
      </c>
      <c r="Y17231">
        <v>2025</v>
      </c>
      <c r="Z17231">
        <v>3</v>
      </c>
      <c r="AA17231">
        <v>12</v>
      </c>
      <c r="AB17231">
        <v>0</v>
      </c>
    </row>
    <row r="17232" spans="1:28" x14ac:dyDescent="0.25">
      <c r="A17232">
        <v>25037298</v>
      </c>
      <c r="B17232" s="1">
        <v>45731</v>
      </c>
      <c r="C17232" t="s">
        <v>22670</v>
      </c>
      <c r="D17232" s="1">
        <v>45731</v>
      </c>
      <c r="E17232" t="s">
        <v>2648</v>
      </c>
      <c r="F17232" s="1">
        <v>45731</v>
      </c>
      <c r="G17232" t="s">
        <v>713</v>
      </c>
      <c r="H17232" t="s">
        <v>943</v>
      </c>
      <c r="I17232" t="s">
        <v>49</v>
      </c>
      <c r="J17232" t="s">
        <v>50</v>
      </c>
      <c r="K17232" t="s">
        <v>51</v>
      </c>
      <c r="L17232">
        <v>7</v>
      </c>
      <c r="M17232" t="s">
        <v>125</v>
      </c>
      <c r="N17232">
        <v>6</v>
      </c>
      <c r="O17232">
        <v>603</v>
      </c>
      <c r="P17232" t="s">
        <v>62</v>
      </c>
      <c r="Q17232" t="s">
        <v>226</v>
      </c>
      <c r="R17232">
        <v>9603</v>
      </c>
      <c r="S17232" t="s">
        <v>127</v>
      </c>
      <c r="T17232">
        <v>404600.89990000002</v>
      </c>
      <c r="U17232">
        <v>136168.3774</v>
      </c>
      <c r="V17232">
        <v>38.893349479999998</v>
      </c>
      <c r="W17232">
        <v>-76.946964879999996</v>
      </c>
      <c r="X17232">
        <v>849451760</v>
      </c>
      <c r="Y17232">
        <v>2025</v>
      </c>
      <c r="Z17232">
        <v>3</v>
      </c>
      <c r="AA17232">
        <v>15</v>
      </c>
      <c r="AB17232">
        <v>0</v>
      </c>
    </row>
    <row r="17233" spans="1:28" x14ac:dyDescent="0.25">
      <c r="A17233">
        <v>25065531</v>
      </c>
      <c r="B17233" s="1">
        <v>45781</v>
      </c>
      <c r="C17233" t="s">
        <v>5605</v>
      </c>
      <c r="D17233" s="1">
        <v>45781</v>
      </c>
      <c r="E17233" t="s">
        <v>6776</v>
      </c>
      <c r="F17233" s="1">
        <v>45781</v>
      </c>
      <c r="G17233" t="s">
        <v>335</v>
      </c>
      <c r="H17233" t="s">
        <v>1572</v>
      </c>
      <c r="I17233" t="s">
        <v>196</v>
      </c>
      <c r="J17233" t="s">
        <v>32</v>
      </c>
      <c r="K17233" t="s">
        <v>51</v>
      </c>
      <c r="L17233">
        <v>8</v>
      </c>
      <c r="M17233" t="s">
        <v>41</v>
      </c>
      <c r="N17233">
        <v>7</v>
      </c>
      <c r="O17233">
        <v>705</v>
      </c>
      <c r="P17233" t="s">
        <v>42</v>
      </c>
      <c r="Q17233" t="s">
        <v>1573</v>
      </c>
      <c r="R17233">
        <v>9804</v>
      </c>
      <c r="S17233" t="s">
        <v>44</v>
      </c>
      <c r="T17233">
        <v>400134.54</v>
      </c>
      <c r="U17233">
        <v>130213.31</v>
      </c>
      <c r="V17233">
        <v>38.839715820000002</v>
      </c>
      <c r="W17233">
        <v>-76.998450309999996</v>
      </c>
      <c r="X17233">
        <v>849451766</v>
      </c>
      <c r="Y17233">
        <v>2025</v>
      </c>
      <c r="Z17233">
        <v>5</v>
      </c>
      <c r="AA17233">
        <v>4</v>
      </c>
      <c r="AB17233">
        <v>0</v>
      </c>
    </row>
    <row r="17234" spans="1:28" x14ac:dyDescent="0.25">
      <c r="A17234">
        <v>25027903</v>
      </c>
      <c r="B17234" s="1">
        <v>45714</v>
      </c>
      <c r="C17234" t="s">
        <v>13842</v>
      </c>
      <c r="D17234" s="1">
        <v>45714</v>
      </c>
      <c r="E17234" t="s">
        <v>4860</v>
      </c>
      <c r="F17234" s="1">
        <v>45714</v>
      </c>
      <c r="G17234" t="s">
        <v>3468</v>
      </c>
      <c r="H17234" t="s">
        <v>3437</v>
      </c>
      <c r="I17234" t="s">
        <v>49</v>
      </c>
      <c r="J17234" t="s">
        <v>50</v>
      </c>
      <c r="K17234" t="s">
        <v>83</v>
      </c>
      <c r="L17234">
        <v>6</v>
      </c>
      <c r="M17234" t="s">
        <v>475</v>
      </c>
      <c r="N17234">
        <v>1</v>
      </c>
      <c r="O17234">
        <v>101</v>
      </c>
      <c r="P17234" t="s">
        <v>305</v>
      </c>
      <c r="Q17234" t="s">
        <v>3438</v>
      </c>
      <c r="R17234">
        <v>4702</v>
      </c>
      <c r="S17234" t="s">
        <v>477</v>
      </c>
      <c r="T17234">
        <v>398315.72</v>
      </c>
      <c r="U17234">
        <v>137185.25</v>
      </c>
      <c r="V17234">
        <v>38.902520260000003</v>
      </c>
      <c r="W17234">
        <v>-77.019417390000001</v>
      </c>
      <c r="X17234">
        <v>849451769</v>
      </c>
      <c r="Y17234">
        <v>2025</v>
      </c>
      <c r="Z17234">
        <v>2</v>
      </c>
      <c r="AA17234">
        <v>26</v>
      </c>
      <c r="AB17234">
        <v>0</v>
      </c>
    </row>
    <row r="17235" spans="1:28" x14ac:dyDescent="0.25">
      <c r="A17235">
        <v>25029555</v>
      </c>
      <c r="B17235" s="1">
        <v>45717</v>
      </c>
      <c r="C17235" t="s">
        <v>22671</v>
      </c>
      <c r="D17235" s="1">
        <v>45717</v>
      </c>
      <c r="E17235" t="s">
        <v>5000</v>
      </c>
      <c r="F17235" s="1">
        <v>45717</v>
      </c>
      <c r="G17235" t="s">
        <v>808</v>
      </c>
      <c r="H17235" t="s">
        <v>9624</v>
      </c>
      <c r="I17235" t="s">
        <v>77</v>
      </c>
      <c r="J17235" t="s">
        <v>50</v>
      </c>
      <c r="K17235" t="s">
        <v>33</v>
      </c>
      <c r="L17235">
        <v>6</v>
      </c>
      <c r="M17235" t="s">
        <v>475</v>
      </c>
      <c r="N17235">
        <v>1</v>
      </c>
      <c r="O17235">
        <v>102</v>
      </c>
      <c r="P17235" t="s">
        <v>177</v>
      </c>
      <c r="Q17235" t="s">
        <v>2271</v>
      </c>
      <c r="R17235">
        <v>10603</v>
      </c>
      <c r="S17235" t="s">
        <v>547</v>
      </c>
      <c r="T17235">
        <v>399213.86</v>
      </c>
      <c r="U17235">
        <v>137056.44</v>
      </c>
      <c r="V17235">
        <v>38.90136116</v>
      </c>
      <c r="W17235">
        <v>-77.009062950000001</v>
      </c>
      <c r="X17235">
        <v>849451770</v>
      </c>
      <c r="Y17235">
        <v>2025</v>
      </c>
      <c r="Z17235">
        <v>3</v>
      </c>
      <c r="AA17235">
        <v>1</v>
      </c>
      <c r="AB17235">
        <v>0</v>
      </c>
    </row>
    <row r="17236" spans="1:28" x14ac:dyDescent="0.25">
      <c r="A17236">
        <v>25031007</v>
      </c>
      <c r="B17236" s="1">
        <v>45720</v>
      </c>
      <c r="C17236" t="s">
        <v>22672</v>
      </c>
      <c r="D17236" s="1">
        <v>45719</v>
      </c>
      <c r="E17236" t="s">
        <v>1234</v>
      </c>
      <c r="F17236" s="1">
        <v>45719</v>
      </c>
      <c r="G17236" t="s">
        <v>1256</v>
      </c>
      <c r="H17236" t="s">
        <v>494</v>
      </c>
      <c r="I17236" t="s">
        <v>49</v>
      </c>
      <c r="J17236" t="s">
        <v>50</v>
      </c>
      <c r="K17236" t="s">
        <v>51</v>
      </c>
      <c r="L17236">
        <v>4</v>
      </c>
      <c r="M17236" t="s">
        <v>331</v>
      </c>
      <c r="N17236">
        <v>4</v>
      </c>
      <c r="O17236">
        <v>403</v>
      </c>
      <c r="P17236" t="s">
        <v>206</v>
      </c>
      <c r="Q17236" t="s">
        <v>495</v>
      </c>
      <c r="R17236">
        <v>2101</v>
      </c>
      <c r="S17236" t="s">
        <v>333</v>
      </c>
      <c r="T17236">
        <v>397991.45</v>
      </c>
      <c r="U17236">
        <v>143161.13</v>
      </c>
      <c r="V17236">
        <v>38.956352160000002</v>
      </c>
      <c r="W17236">
        <v>-77.023173259999993</v>
      </c>
      <c r="X17236">
        <v>849451771</v>
      </c>
      <c r="Y17236">
        <v>2025</v>
      </c>
      <c r="Z17236">
        <v>3</v>
      </c>
      <c r="AA17236">
        <v>4</v>
      </c>
      <c r="AB17236">
        <v>0</v>
      </c>
    </row>
    <row r="17237" spans="1:28" x14ac:dyDescent="0.25">
      <c r="A17237">
        <v>25083707</v>
      </c>
      <c r="B17237" s="1">
        <v>45813</v>
      </c>
      <c r="C17237" t="s">
        <v>22673</v>
      </c>
      <c r="D17237" s="1">
        <v>45812</v>
      </c>
      <c r="E17237" t="s">
        <v>592</v>
      </c>
      <c r="F17237" s="1">
        <v>45813</v>
      </c>
      <c r="G17237" t="s">
        <v>4558</v>
      </c>
      <c r="H17237" t="s">
        <v>3477</v>
      </c>
      <c r="I17237" t="s">
        <v>91</v>
      </c>
      <c r="J17237" t="s">
        <v>50</v>
      </c>
      <c r="K17237" t="s">
        <v>33</v>
      </c>
      <c r="L17237">
        <v>1</v>
      </c>
      <c r="M17237" t="s">
        <v>378</v>
      </c>
      <c r="N17237">
        <v>3</v>
      </c>
      <c r="O17237">
        <v>303</v>
      </c>
      <c r="P17237" t="s">
        <v>277</v>
      </c>
      <c r="Q17237" t="s">
        <v>799</v>
      </c>
      <c r="R17237">
        <v>4002</v>
      </c>
      <c r="S17237" t="s">
        <v>380</v>
      </c>
      <c r="T17237">
        <v>396385.37</v>
      </c>
      <c r="U17237">
        <v>138935.49</v>
      </c>
      <c r="V17237">
        <v>38.918281200000003</v>
      </c>
      <c r="W17237">
        <v>-77.041680830000004</v>
      </c>
      <c r="X17237">
        <v>849451805</v>
      </c>
      <c r="Y17237">
        <v>2025</v>
      </c>
      <c r="Z17237">
        <v>6</v>
      </c>
      <c r="AA17237">
        <v>5</v>
      </c>
      <c r="AB17237">
        <v>0</v>
      </c>
    </row>
    <row r="17238" spans="1:28" x14ac:dyDescent="0.25">
      <c r="A17238">
        <v>25090290</v>
      </c>
      <c r="B17238" s="1">
        <v>45825</v>
      </c>
      <c r="C17238" t="s">
        <v>22674</v>
      </c>
      <c r="D17238" s="1">
        <v>45824</v>
      </c>
      <c r="E17238" t="s">
        <v>1391</v>
      </c>
      <c r="F17238" s="1">
        <v>45824</v>
      </c>
      <c r="G17238" t="s">
        <v>4105</v>
      </c>
      <c r="H17238" t="s">
        <v>594</v>
      </c>
      <c r="I17238" t="s">
        <v>49</v>
      </c>
      <c r="J17238" t="s">
        <v>50</v>
      </c>
      <c r="K17238" t="s">
        <v>51</v>
      </c>
      <c r="L17238">
        <v>3</v>
      </c>
      <c r="M17238" t="s">
        <v>595</v>
      </c>
      <c r="N17238">
        <v>2</v>
      </c>
      <c r="O17238">
        <v>203</v>
      </c>
      <c r="P17238" t="s">
        <v>596</v>
      </c>
      <c r="Q17238" t="s">
        <v>597</v>
      </c>
      <c r="R17238">
        <v>1303</v>
      </c>
      <c r="S17238" t="s">
        <v>598</v>
      </c>
      <c r="T17238">
        <v>394459.18</v>
      </c>
      <c r="U17238">
        <v>141888.04</v>
      </c>
      <c r="V17238">
        <v>38.944868640000003</v>
      </c>
      <c r="W17238">
        <v>-77.063915850000001</v>
      </c>
      <c r="X17238">
        <v>849451816</v>
      </c>
      <c r="Y17238">
        <v>2025</v>
      </c>
      <c r="Z17238">
        <v>6</v>
      </c>
      <c r="AA17238">
        <v>17</v>
      </c>
      <c r="AB17238">
        <v>0</v>
      </c>
    </row>
    <row r="17239" spans="1:28" x14ac:dyDescent="0.25">
      <c r="A17239">
        <v>25092104</v>
      </c>
      <c r="B17239" s="1">
        <v>45828</v>
      </c>
      <c r="C17239" t="s">
        <v>22675</v>
      </c>
      <c r="D17239" s="1">
        <v>45828</v>
      </c>
      <c r="E17239" t="s">
        <v>4732</v>
      </c>
      <c r="F17239" s="1">
        <v>45828</v>
      </c>
      <c r="G17239" t="s">
        <v>4691</v>
      </c>
      <c r="H17239" t="s">
        <v>7005</v>
      </c>
      <c r="I17239" t="s">
        <v>49</v>
      </c>
      <c r="J17239" t="s">
        <v>50</v>
      </c>
      <c r="K17239" t="s">
        <v>33</v>
      </c>
      <c r="L17239">
        <v>2</v>
      </c>
      <c r="M17239" t="s">
        <v>132</v>
      </c>
      <c r="N17239">
        <v>3</v>
      </c>
      <c r="O17239">
        <v>307</v>
      </c>
      <c r="P17239" t="s">
        <v>133</v>
      </c>
      <c r="Q17239" t="s">
        <v>4582</v>
      </c>
      <c r="R17239">
        <v>5003</v>
      </c>
      <c r="S17239" t="s">
        <v>55</v>
      </c>
      <c r="T17239">
        <v>397370.12</v>
      </c>
      <c r="U17239">
        <v>137709.57999999999</v>
      </c>
      <c r="V17239">
        <v>38.907241290000002</v>
      </c>
      <c r="W17239">
        <v>-77.030320840000002</v>
      </c>
      <c r="X17239">
        <v>849451817</v>
      </c>
      <c r="Y17239">
        <v>2025</v>
      </c>
      <c r="Z17239">
        <v>6</v>
      </c>
      <c r="AA17239">
        <v>20</v>
      </c>
      <c r="AB17239">
        <v>0</v>
      </c>
    </row>
    <row r="17240" spans="1:28" x14ac:dyDescent="0.25">
      <c r="A17240">
        <v>25085411</v>
      </c>
      <c r="B17240" s="1">
        <v>45816</v>
      </c>
      <c r="C17240" t="s">
        <v>22676</v>
      </c>
      <c r="D17240" s="1">
        <v>45816</v>
      </c>
      <c r="E17240" t="s">
        <v>1339</v>
      </c>
      <c r="F17240" s="1">
        <v>45816</v>
      </c>
      <c r="G17240" t="s">
        <v>372</v>
      </c>
      <c r="H17240" t="s">
        <v>12479</v>
      </c>
      <c r="I17240" t="s">
        <v>60</v>
      </c>
      <c r="J17240" t="s">
        <v>32</v>
      </c>
      <c r="K17240" t="s">
        <v>33</v>
      </c>
      <c r="L17240">
        <v>8</v>
      </c>
      <c r="M17240" t="s">
        <v>385</v>
      </c>
      <c r="N17240">
        <v>7</v>
      </c>
      <c r="O17240">
        <v>705</v>
      </c>
      <c r="P17240" t="s">
        <v>582</v>
      </c>
      <c r="Q17240" t="s">
        <v>1549</v>
      </c>
      <c r="R17240">
        <v>7304</v>
      </c>
      <c r="S17240" t="s">
        <v>906</v>
      </c>
      <c r="T17240">
        <v>401448.32</v>
      </c>
      <c r="U17240">
        <v>130622.39999999999</v>
      </c>
      <c r="V17240">
        <v>38.843399900000001</v>
      </c>
      <c r="W17240">
        <v>-76.983316720000005</v>
      </c>
      <c r="X17240">
        <v>849451837</v>
      </c>
      <c r="Y17240">
        <v>2025</v>
      </c>
      <c r="Z17240">
        <v>6</v>
      </c>
      <c r="AA17240">
        <v>8</v>
      </c>
      <c r="AB17240">
        <v>0</v>
      </c>
    </row>
    <row r="17241" spans="1:28" x14ac:dyDescent="0.25">
      <c r="A17241">
        <v>25087025</v>
      </c>
      <c r="B17241" s="1">
        <v>45819</v>
      </c>
      <c r="C17241" t="s">
        <v>22677</v>
      </c>
      <c r="D17241" s="1">
        <v>45819</v>
      </c>
      <c r="E17241" t="s">
        <v>202</v>
      </c>
      <c r="F17241" s="1">
        <v>45819</v>
      </c>
      <c r="G17241" t="s">
        <v>6147</v>
      </c>
      <c r="H17241" t="s">
        <v>5354</v>
      </c>
      <c r="I17241" t="s">
        <v>196</v>
      </c>
      <c r="J17241" t="s">
        <v>32</v>
      </c>
      <c r="K17241" t="s">
        <v>33</v>
      </c>
      <c r="L17241">
        <v>6</v>
      </c>
      <c r="M17241" t="s">
        <v>475</v>
      </c>
      <c r="N17241">
        <v>1</v>
      </c>
      <c r="O17241">
        <v>101</v>
      </c>
      <c r="P17241" t="s">
        <v>305</v>
      </c>
      <c r="Q17241" t="s">
        <v>2089</v>
      </c>
      <c r="R17241">
        <v>5900</v>
      </c>
      <c r="S17241" t="s">
        <v>2090</v>
      </c>
      <c r="T17241">
        <v>398750.24</v>
      </c>
      <c r="U17241">
        <v>136855.4</v>
      </c>
      <c r="V17241">
        <v>38.899549579999999</v>
      </c>
      <c r="W17241">
        <v>-77.014407379999994</v>
      </c>
      <c r="X17241">
        <v>849451838</v>
      </c>
      <c r="Y17241">
        <v>2025</v>
      </c>
      <c r="Z17241">
        <v>6</v>
      </c>
      <c r="AA17241">
        <v>11</v>
      </c>
      <c r="AB17241">
        <v>0</v>
      </c>
    </row>
    <row r="17242" spans="1:28" x14ac:dyDescent="0.25">
      <c r="A17242">
        <v>25090388</v>
      </c>
      <c r="B17242" s="1">
        <v>45825</v>
      </c>
      <c r="C17242" t="s">
        <v>22678</v>
      </c>
      <c r="D17242" s="1">
        <v>45820</v>
      </c>
      <c r="E17242" t="s">
        <v>2428</v>
      </c>
      <c r="F17242" s="1">
        <v>45820</v>
      </c>
      <c r="G17242" t="s">
        <v>990</v>
      </c>
      <c r="H17242" t="s">
        <v>22679</v>
      </c>
      <c r="I17242" t="s">
        <v>77</v>
      </c>
      <c r="J17242" t="s">
        <v>50</v>
      </c>
      <c r="K17242" t="s">
        <v>33</v>
      </c>
      <c r="L17242">
        <v>5</v>
      </c>
      <c r="M17242" t="s">
        <v>139</v>
      </c>
      <c r="N17242">
        <v>5</v>
      </c>
      <c r="O17242">
        <v>506</v>
      </c>
      <c r="P17242" t="s">
        <v>140</v>
      </c>
      <c r="Q17242" t="s">
        <v>464</v>
      </c>
      <c r="R17242">
        <v>8803</v>
      </c>
      <c r="S17242" t="s">
        <v>245</v>
      </c>
      <c r="T17242">
        <v>401071.59</v>
      </c>
      <c r="U17242">
        <v>138482.96</v>
      </c>
      <c r="V17242">
        <v>38.914211440000003</v>
      </c>
      <c r="W17242">
        <v>-76.987644040000006</v>
      </c>
      <c r="X17242">
        <v>849451839</v>
      </c>
      <c r="Y17242">
        <v>2025</v>
      </c>
      <c r="Z17242">
        <v>6</v>
      </c>
      <c r="AA17242">
        <v>17</v>
      </c>
      <c r="AB17242">
        <v>0</v>
      </c>
    </row>
    <row r="17243" spans="1:28" x14ac:dyDescent="0.25">
      <c r="A17243">
        <v>25048962</v>
      </c>
      <c r="B17243" s="1">
        <v>45751</v>
      </c>
      <c r="C17243" t="s">
        <v>22680</v>
      </c>
      <c r="D17243" s="1">
        <v>45751</v>
      </c>
      <c r="E17243" t="s">
        <v>1450</v>
      </c>
      <c r="F17243" s="1">
        <v>45751</v>
      </c>
      <c r="G17243" t="s">
        <v>389</v>
      </c>
      <c r="H17243" t="s">
        <v>22681</v>
      </c>
      <c r="I17243" t="s">
        <v>77</v>
      </c>
      <c r="J17243" t="s">
        <v>50</v>
      </c>
      <c r="K17243" t="s">
        <v>51</v>
      </c>
      <c r="L17243">
        <v>3</v>
      </c>
      <c r="M17243" t="s">
        <v>965</v>
      </c>
      <c r="N17243">
        <v>2</v>
      </c>
      <c r="O17243">
        <v>205</v>
      </c>
      <c r="P17243" t="s">
        <v>966</v>
      </c>
      <c r="Q17243" t="s">
        <v>5609</v>
      </c>
      <c r="R17243">
        <v>804</v>
      </c>
      <c r="S17243" t="s">
        <v>1744</v>
      </c>
      <c r="T17243">
        <v>391887.7</v>
      </c>
      <c r="U17243">
        <v>139379</v>
      </c>
      <c r="V17243">
        <v>38.922246469999997</v>
      </c>
      <c r="W17243">
        <v>-77.093549350000004</v>
      </c>
      <c r="X17243">
        <v>849451857</v>
      </c>
      <c r="Y17243">
        <v>2025</v>
      </c>
      <c r="Z17243">
        <v>4</v>
      </c>
      <c r="AA17243">
        <v>4</v>
      </c>
      <c r="AB17243">
        <v>0</v>
      </c>
    </row>
    <row r="17244" spans="1:28" x14ac:dyDescent="0.25">
      <c r="A17244">
        <v>25051492</v>
      </c>
      <c r="B17244" s="1">
        <v>45757</v>
      </c>
      <c r="C17244" t="s">
        <v>22682</v>
      </c>
      <c r="D17244" s="1">
        <v>45756</v>
      </c>
      <c r="E17244" t="s">
        <v>2791</v>
      </c>
      <c r="F17244" s="1">
        <v>45756</v>
      </c>
      <c r="G17244" t="s">
        <v>9219</v>
      </c>
      <c r="H17244" t="s">
        <v>3069</v>
      </c>
      <c r="I17244" t="s">
        <v>49</v>
      </c>
      <c r="J17244" t="s">
        <v>50</v>
      </c>
      <c r="K17244" t="s">
        <v>33</v>
      </c>
      <c r="L17244">
        <v>5</v>
      </c>
      <c r="M17244" t="s">
        <v>112</v>
      </c>
      <c r="N17244">
        <v>5</v>
      </c>
      <c r="O17244">
        <v>502</v>
      </c>
      <c r="P17244" t="s">
        <v>113</v>
      </c>
      <c r="Q17244" t="s">
        <v>683</v>
      </c>
      <c r="R17244">
        <v>8702</v>
      </c>
      <c r="S17244" t="s">
        <v>120</v>
      </c>
      <c r="T17244">
        <v>399759.59</v>
      </c>
      <c r="U17244">
        <v>138303.85</v>
      </c>
      <c r="V17244">
        <v>38.912598580000001</v>
      </c>
      <c r="W17244">
        <v>-77.002771980000006</v>
      </c>
      <c r="X17244">
        <v>849451858</v>
      </c>
      <c r="Y17244">
        <v>2025</v>
      </c>
      <c r="Z17244">
        <v>4</v>
      </c>
      <c r="AA17244">
        <v>10</v>
      </c>
      <c r="AB17244">
        <v>0</v>
      </c>
    </row>
    <row r="17245" spans="1:28" x14ac:dyDescent="0.25">
      <c r="A17245">
        <v>25420415</v>
      </c>
      <c r="B17245" s="1">
        <v>45688</v>
      </c>
      <c r="C17245" t="s">
        <v>3778</v>
      </c>
      <c r="D17245" s="1">
        <v>45682</v>
      </c>
      <c r="E17245" t="s">
        <v>2116</v>
      </c>
      <c r="F17245" s="1">
        <v>45682</v>
      </c>
      <c r="G17245" t="s">
        <v>2991</v>
      </c>
      <c r="H17245" t="s">
        <v>4645</v>
      </c>
      <c r="I17245" t="s">
        <v>49</v>
      </c>
      <c r="J17245" t="s">
        <v>50</v>
      </c>
      <c r="K17245" t="s">
        <v>51</v>
      </c>
      <c r="L17245">
        <v>5</v>
      </c>
      <c r="M17245" t="s">
        <v>231</v>
      </c>
      <c r="N17245">
        <v>3</v>
      </c>
      <c r="O17245">
        <v>306</v>
      </c>
      <c r="P17245" t="s">
        <v>113</v>
      </c>
      <c r="Q17245" t="s">
        <v>693</v>
      </c>
      <c r="R17245">
        <v>3301</v>
      </c>
      <c r="S17245" t="s">
        <v>694</v>
      </c>
      <c r="T17245">
        <v>399081.19</v>
      </c>
      <c r="U17245">
        <v>139270.15</v>
      </c>
      <c r="V17245">
        <v>38.921302879999999</v>
      </c>
      <c r="W17245">
        <v>-77.010595379999998</v>
      </c>
      <c r="X17245">
        <v>849452058</v>
      </c>
      <c r="Y17245">
        <v>2025</v>
      </c>
      <c r="Z17245">
        <v>1</v>
      </c>
      <c r="AA17245">
        <v>31</v>
      </c>
      <c r="AB17245">
        <v>0</v>
      </c>
    </row>
    <row r="17246" spans="1:28" x14ac:dyDescent="0.25">
      <c r="A17246">
        <v>25420421</v>
      </c>
      <c r="B17246" s="1">
        <v>45689</v>
      </c>
      <c r="C17246" t="s">
        <v>22683</v>
      </c>
      <c r="D17246" s="1">
        <v>45686</v>
      </c>
      <c r="E17246" t="s">
        <v>2426</v>
      </c>
      <c r="F17246" s="1">
        <v>45686</v>
      </c>
      <c r="G17246" t="s">
        <v>678</v>
      </c>
      <c r="H17246" t="s">
        <v>2750</v>
      </c>
      <c r="I17246" t="s">
        <v>49</v>
      </c>
      <c r="J17246" t="s">
        <v>50</v>
      </c>
      <c r="K17246" t="s">
        <v>51</v>
      </c>
      <c r="L17246">
        <v>1</v>
      </c>
      <c r="M17246" t="s">
        <v>162</v>
      </c>
      <c r="N17246">
        <v>3</v>
      </c>
      <c r="O17246">
        <v>305</v>
      </c>
      <c r="P17246" t="s">
        <v>163</v>
      </c>
      <c r="Q17246" t="s">
        <v>883</v>
      </c>
      <c r="R17246">
        <v>4402</v>
      </c>
      <c r="S17246" t="s">
        <v>359</v>
      </c>
      <c r="T17246">
        <v>397564.67</v>
      </c>
      <c r="U17246">
        <v>138713.47</v>
      </c>
      <c r="V17246">
        <v>38.91628523</v>
      </c>
      <c r="W17246">
        <v>-77.028081369999995</v>
      </c>
      <c r="X17246">
        <v>849452059</v>
      </c>
      <c r="Y17246">
        <v>2025</v>
      </c>
      <c r="Z17246">
        <v>2</v>
      </c>
      <c r="AA17246">
        <v>1</v>
      </c>
      <c r="AB17246">
        <v>0</v>
      </c>
    </row>
    <row r="17247" spans="1:28" x14ac:dyDescent="0.25">
      <c r="A17247">
        <v>25420638</v>
      </c>
      <c r="B17247" s="1">
        <v>45700</v>
      </c>
      <c r="C17247" t="s">
        <v>22684</v>
      </c>
      <c r="D17247" s="1">
        <v>45689</v>
      </c>
      <c r="E17247" t="s">
        <v>2447</v>
      </c>
      <c r="F17247" s="1">
        <v>45689</v>
      </c>
      <c r="G17247" t="s">
        <v>646</v>
      </c>
      <c r="H17247" t="s">
        <v>8145</v>
      </c>
      <c r="I17247" t="s">
        <v>49</v>
      </c>
      <c r="J17247" t="s">
        <v>50</v>
      </c>
      <c r="K17247" t="s">
        <v>33</v>
      </c>
      <c r="L17247">
        <v>7</v>
      </c>
      <c r="M17247" t="s">
        <v>197</v>
      </c>
      <c r="N17247">
        <v>6</v>
      </c>
      <c r="O17247">
        <v>602</v>
      </c>
      <c r="P17247" t="s">
        <v>198</v>
      </c>
      <c r="Q17247" t="s">
        <v>876</v>
      </c>
      <c r="R17247">
        <v>7806</v>
      </c>
      <c r="S17247" t="s">
        <v>200</v>
      </c>
      <c r="T17247">
        <v>405991.1</v>
      </c>
      <c r="U17247">
        <v>137988.78</v>
      </c>
      <c r="V17247">
        <v>38.909739940000001</v>
      </c>
      <c r="W17247">
        <v>-76.930924009999998</v>
      </c>
      <c r="X17247">
        <v>849452060</v>
      </c>
      <c r="Y17247">
        <v>2025</v>
      </c>
      <c r="Z17247">
        <v>2</v>
      </c>
      <c r="AA17247">
        <v>12</v>
      </c>
      <c r="AB17247">
        <v>0</v>
      </c>
    </row>
    <row r="17248" spans="1:28" x14ac:dyDescent="0.25">
      <c r="A17248">
        <v>25001145</v>
      </c>
      <c r="B17248" s="1">
        <v>45660</v>
      </c>
      <c r="C17248" t="s">
        <v>22685</v>
      </c>
      <c r="D17248" s="1">
        <v>45660</v>
      </c>
      <c r="E17248" t="s">
        <v>6956</v>
      </c>
      <c r="F17248" s="1">
        <v>45660</v>
      </c>
      <c r="G17248" t="s">
        <v>2178</v>
      </c>
      <c r="H17248" t="s">
        <v>1779</v>
      </c>
      <c r="I17248" t="s">
        <v>49</v>
      </c>
      <c r="J17248" t="s">
        <v>50</v>
      </c>
      <c r="K17248" t="s">
        <v>83</v>
      </c>
      <c r="L17248">
        <v>3</v>
      </c>
      <c r="M17248" t="s">
        <v>709</v>
      </c>
      <c r="N17248">
        <v>2</v>
      </c>
      <c r="O17248">
        <v>203</v>
      </c>
      <c r="P17248" t="s">
        <v>710</v>
      </c>
      <c r="Q17248" t="s">
        <v>711</v>
      </c>
      <c r="R17248">
        <v>1304</v>
      </c>
      <c r="S17248" t="s">
        <v>598</v>
      </c>
      <c r="T17248">
        <v>394895.4</v>
      </c>
      <c r="U17248">
        <v>140924.9</v>
      </c>
      <c r="V17248">
        <v>38.936195040000001</v>
      </c>
      <c r="W17248">
        <v>-77.058876690000005</v>
      </c>
      <c r="X17248">
        <v>849452086</v>
      </c>
      <c r="Y17248">
        <v>2025</v>
      </c>
      <c r="Z17248">
        <v>1</v>
      </c>
      <c r="AA17248">
        <v>3</v>
      </c>
      <c r="AB17248">
        <v>0</v>
      </c>
    </row>
    <row r="17249" spans="1:28" x14ac:dyDescent="0.25">
      <c r="A17249">
        <v>23164701</v>
      </c>
      <c r="B17249" s="1">
        <v>45840</v>
      </c>
      <c r="C17249" t="s">
        <v>28</v>
      </c>
      <c r="D17249" s="1">
        <v>45205</v>
      </c>
      <c r="E17249" t="s">
        <v>823</v>
      </c>
      <c r="F17249" s="1">
        <v>45205</v>
      </c>
      <c r="G17249" t="s">
        <v>823</v>
      </c>
      <c r="H17249" t="s">
        <v>22686</v>
      </c>
      <c r="I17249" t="s">
        <v>31</v>
      </c>
      <c r="J17249" t="s">
        <v>32</v>
      </c>
      <c r="K17249" t="s">
        <v>33</v>
      </c>
      <c r="L17249">
        <v>8</v>
      </c>
      <c r="M17249" t="s">
        <v>269</v>
      </c>
      <c r="N17249">
        <v>6</v>
      </c>
      <c r="O17249">
        <v>607</v>
      </c>
      <c r="P17249" t="s">
        <v>337</v>
      </c>
      <c r="Q17249" t="s">
        <v>2403</v>
      </c>
      <c r="R17249">
        <v>7601</v>
      </c>
      <c r="S17249" t="s">
        <v>551</v>
      </c>
      <c r="T17249">
        <v>401833.72</v>
      </c>
      <c r="U17249">
        <v>133509.88</v>
      </c>
      <c r="V17249">
        <v>38.86941083</v>
      </c>
      <c r="W17249">
        <v>-76.978869579999994</v>
      </c>
      <c r="X17249">
        <v>849452160</v>
      </c>
      <c r="Y17249">
        <v>2025</v>
      </c>
      <c r="Z17249">
        <v>7</v>
      </c>
      <c r="AA17249">
        <v>2</v>
      </c>
      <c r="AB17249">
        <v>0</v>
      </c>
    </row>
    <row r="17250" spans="1:28" x14ac:dyDescent="0.25">
      <c r="A17250">
        <v>25162324</v>
      </c>
      <c r="B17250" s="1">
        <v>45955</v>
      </c>
      <c r="C17250" t="s">
        <v>22687</v>
      </c>
      <c r="D17250" s="1">
        <v>45955</v>
      </c>
      <c r="E17250" t="s">
        <v>9146</v>
      </c>
      <c r="F17250" s="1">
        <v>45955</v>
      </c>
      <c r="G17250" t="s">
        <v>160</v>
      </c>
      <c r="H17250" t="s">
        <v>2100</v>
      </c>
      <c r="I17250" t="s">
        <v>77</v>
      </c>
      <c r="J17250" t="s">
        <v>50</v>
      </c>
      <c r="K17250" t="s">
        <v>33</v>
      </c>
      <c r="L17250">
        <v>5</v>
      </c>
      <c r="M17250" t="s">
        <v>697</v>
      </c>
      <c r="N17250">
        <v>5</v>
      </c>
      <c r="O17250">
        <v>503</v>
      </c>
      <c r="P17250" t="s">
        <v>416</v>
      </c>
      <c r="Q17250" t="s">
        <v>1020</v>
      </c>
      <c r="R17250">
        <v>11100</v>
      </c>
      <c r="S17250" t="s">
        <v>1021</v>
      </c>
      <c r="T17250">
        <v>402466.06</v>
      </c>
      <c r="U17250">
        <v>139176.64000000001</v>
      </c>
      <c r="V17250">
        <v>38.92045753</v>
      </c>
      <c r="W17250">
        <v>-76.971562629999994</v>
      </c>
      <c r="X17250">
        <v>849452178</v>
      </c>
      <c r="Y17250">
        <v>2025</v>
      </c>
      <c r="Z17250">
        <v>10</v>
      </c>
      <c r="AA17250">
        <v>25</v>
      </c>
      <c r="AB17250">
        <v>0</v>
      </c>
    </row>
    <row r="17251" spans="1:28" x14ac:dyDescent="0.25">
      <c r="A17251">
        <v>25009444</v>
      </c>
      <c r="B17251" s="1">
        <v>45678</v>
      </c>
      <c r="C17251" t="s">
        <v>22688</v>
      </c>
      <c r="D17251" s="1">
        <v>45678</v>
      </c>
      <c r="E17251" t="s">
        <v>1513</v>
      </c>
      <c r="F17251" s="1">
        <v>45678</v>
      </c>
      <c r="G17251" t="s">
        <v>5086</v>
      </c>
      <c r="H17251" t="s">
        <v>2880</v>
      </c>
      <c r="I17251" t="s">
        <v>49</v>
      </c>
      <c r="J17251" t="s">
        <v>50</v>
      </c>
      <c r="K17251" t="s">
        <v>51</v>
      </c>
      <c r="L17251">
        <v>8</v>
      </c>
      <c r="M17251" t="s">
        <v>624</v>
      </c>
      <c r="N17251">
        <v>1</v>
      </c>
      <c r="O17251">
        <v>106</v>
      </c>
      <c r="P17251" t="s">
        <v>625</v>
      </c>
      <c r="Q17251" t="s">
        <v>4833</v>
      </c>
      <c r="R17251">
        <v>7201</v>
      </c>
      <c r="S17251" t="s">
        <v>627</v>
      </c>
      <c r="T17251">
        <v>399995.69189999998</v>
      </c>
      <c r="U17251">
        <v>134294.3884</v>
      </c>
      <c r="V17251">
        <v>38.87647991</v>
      </c>
      <c r="W17251">
        <v>-77.000049649999994</v>
      </c>
      <c r="X17251">
        <v>849452179</v>
      </c>
      <c r="Y17251">
        <v>2025</v>
      </c>
      <c r="Z17251">
        <v>1</v>
      </c>
      <c r="AA17251">
        <v>21</v>
      </c>
      <c r="AB17251">
        <v>0</v>
      </c>
    </row>
    <row r="17252" spans="1:28" x14ac:dyDescent="0.25">
      <c r="A17252">
        <v>25010393</v>
      </c>
      <c r="B17252" s="1">
        <v>45679</v>
      </c>
      <c r="C17252" t="s">
        <v>22689</v>
      </c>
      <c r="D17252" s="1">
        <v>45667</v>
      </c>
      <c r="E17252" t="s">
        <v>5952</v>
      </c>
      <c r="F17252" s="1">
        <v>45667</v>
      </c>
      <c r="G17252" t="s">
        <v>5952</v>
      </c>
      <c r="H17252" t="s">
        <v>2084</v>
      </c>
      <c r="I17252" t="s">
        <v>49</v>
      </c>
      <c r="J17252" t="s">
        <v>50</v>
      </c>
      <c r="K17252" t="s">
        <v>51</v>
      </c>
      <c r="L17252">
        <v>2</v>
      </c>
      <c r="M17252" t="s">
        <v>52</v>
      </c>
      <c r="N17252">
        <v>2</v>
      </c>
      <c r="O17252">
        <v>209</v>
      </c>
      <c r="P17252" t="s">
        <v>305</v>
      </c>
      <c r="Q17252" t="s">
        <v>306</v>
      </c>
      <c r="R17252">
        <v>5802</v>
      </c>
      <c r="S17252" t="s">
        <v>307</v>
      </c>
      <c r="T17252">
        <v>397654.88</v>
      </c>
      <c r="U17252">
        <v>136665.07999999999</v>
      </c>
      <c r="V17252">
        <v>38.897832870000002</v>
      </c>
      <c r="W17252">
        <v>-77.027034169999993</v>
      </c>
      <c r="X17252">
        <v>849452180</v>
      </c>
      <c r="Y17252">
        <v>2025</v>
      </c>
      <c r="Z17252">
        <v>1</v>
      </c>
      <c r="AA17252">
        <v>22</v>
      </c>
      <c r="AB17252">
        <v>0</v>
      </c>
    </row>
    <row r="17253" spans="1:28" x14ac:dyDescent="0.25">
      <c r="A17253">
        <v>25010969</v>
      </c>
      <c r="B17253" s="1">
        <v>45681</v>
      </c>
      <c r="C17253" t="s">
        <v>22690</v>
      </c>
      <c r="D17253" s="1">
        <v>45681</v>
      </c>
      <c r="E17253" t="s">
        <v>2455</v>
      </c>
      <c r="F17253" s="1">
        <v>45681</v>
      </c>
      <c r="G17253" t="s">
        <v>4624</v>
      </c>
      <c r="H17253" t="s">
        <v>1405</v>
      </c>
      <c r="I17253" t="s">
        <v>77</v>
      </c>
      <c r="J17253" t="s">
        <v>50</v>
      </c>
      <c r="K17253" t="s">
        <v>33</v>
      </c>
      <c r="L17253">
        <v>5</v>
      </c>
      <c r="M17253" t="s">
        <v>139</v>
      </c>
      <c r="N17253">
        <v>5</v>
      </c>
      <c r="O17253">
        <v>501</v>
      </c>
      <c r="P17253" t="s">
        <v>140</v>
      </c>
      <c r="Q17253" t="s">
        <v>244</v>
      </c>
      <c r="R17253">
        <v>8803</v>
      </c>
      <c r="S17253" t="s">
        <v>245</v>
      </c>
      <c r="T17253">
        <v>400212.85</v>
      </c>
      <c r="U17253">
        <v>137949.32999999999</v>
      </c>
      <c r="V17253">
        <v>38.909404950000003</v>
      </c>
      <c r="W17253">
        <v>-76.997545900000006</v>
      </c>
      <c r="X17253">
        <v>849452181</v>
      </c>
      <c r="Y17253">
        <v>2025</v>
      </c>
      <c r="Z17253">
        <v>1</v>
      </c>
      <c r="AA17253">
        <v>24</v>
      </c>
      <c r="AB17253">
        <v>0</v>
      </c>
    </row>
    <row r="17254" spans="1:28" x14ac:dyDescent="0.25">
      <c r="A17254">
        <v>25011600</v>
      </c>
      <c r="B17254" s="1">
        <v>45682</v>
      </c>
      <c r="C17254" t="s">
        <v>22691</v>
      </c>
      <c r="D17254" s="1">
        <v>45682</v>
      </c>
      <c r="E17254" t="s">
        <v>15221</v>
      </c>
      <c r="F17254" s="1">
        <v>45682</v>
      </c>
      <c r="G17254" t="s">
        <v>15221</v>
      </c>
      <c r="H17254" t="s">
        <v>1620</v>
      </c>
      <c r="I17254" t="s">
        <v>147</v>
      </c>
      <c r="J17254" t="s">
        <v>50</v>
      </c>
      <c r="K17254" t="s">
        <v>33</v>
      </c>
      <c r="L17254">
        <v>6</v>
      </c>
      <c r="M17254" t="s">
        <v>624</v>
      </c>
      <c r="N17254">
        <v>1</v>
      </c>
      <c r="O17254">
        <v>106</v>
      </c>
      <c r="P17254" t="s">
        <v>625</v>
      </c>
      <c r="Q17254" t="s">
        <v>850</v>
      </c>
      <c r="R17254">
        <v>7202</v>
      </c>
      <c r="S17254" t="s">
        <v>627</v>
      </c>
      <c r="T17254">
        <v>399489.77919999999</v>
      </c>
      <c r="U17254">
        <v>134556.8836</v>
      </c>
      <c r="V17254">
        <v>38.87884442</v>
      </c>
      <c r="W17254">
        <v>-77.005880180000005</v>
      </c>
      <c r="X17254">
        <v>849452182</v>
      </c>
      <c r="Y17254">
        <v>2025</v>
      </c>
      <c r="Z17254">
        <v>1</v>
      </c>
      <c r="AA17254">
        <v>25</v>
      </c>
      <c r="AB17254">
        <v>0</v>
      </c>
    </row>
    <row r="17255" spans="1:28" x14ac:dyDescent="0.25">
      <c r="A17255">
        <v>25068385</v>
      </c>
      <c r="B17255" s="1">
        <v>45786</v>
      </c>
      <c r="C17255" t="s">
        <v>14322</v>
      </c>
      <c r="D17255" s="1">
        <v>45786</v>
      </c>
      <c r="E17255" t="s">
        <v>1310</v>
      </c>
      <c r="F17255" s="1">
        <v>45786</v>
      </c>
      <c r="G17255" t="s">
        <v>1269</v>
      </c>
      <c r="H17255" t="s">
        <v>22692</v>
      </c>
      <c r="I17255" t="s">
        <v>77</v>
      </c>
      <c r="J17255" t="s">
        <v>50</v>
      </c>
      <c r="K17255" t="s">
        <v>83</v>
      </c>
      <c r="L17255">
        <v>3</v>
      </c>
      <c r="M17255" t="s">
        <v>391</v>
      </c>
      <c r="N17255">
        <v>2</v>
      </c>
      <c r="O17255">
        <v>201</v>
      </c>
      <c r="P17255" t="s">
        <v>392</v>
      </c>
      <c r="Q17255" t="s">
        <v>1398</v>
      </c>
      <c r="R17255">
        <v>1100</v>
      </c>
      <c r="S17255" t="s">
        <v>830</v>
      </c>
      <c r="T17255">
        <v>393231.26</v>
      </c>
      <c r="U17255">
        <v>144251.21</v>
      </c>
      <c r="V17255">
        <v>38.966148089999997</v>
      </c>
      <c r="W17255">
        <v>-77.078103780000006</v>
      </c>
      <c r="X17255">
        <v>849452185</v>
      </c>
      <c r="Y17255">
        <v>2025</v>
      </c>
      <c r="Z17255">
        <v>5</v>
      </c>
      <c r="AA17255">
        <v>9</v>
      </c>
      <c r="AB17255">
        <v>0</v>
      </c>
    </row>
    <row r="17256" spans="1:28" x14ac:dyDescent="0.25">
      <c r="A17256">
        <v>25074513</v>
      </c>
      <c r="B17256" s="1">
        <v>45796</v>
      </c>
      <c r="C17256" t="s">
        <v>22693</v>
      </c>
      <c r="D17256" s="1">
        <v>45796</v>
      </c>
      <c r="E17256" t="s">
        <v>419</v>
      </c>
      <c r="F17256" s="1">
        <v>45796</v>
      </c>
      <c r="G17256" t="s">
        <v>677</v>
      </c>
      <c r="H17256" t="s">
        <v>2567</v>
      </c>
      <c r="I17256" t="s">
        <v>49</v>
      </c>
      <c r="J17256" t="s">
        <v>50</v>
      </c>
      <c r="K17256" t="s">
        <v>51</v>
      </c>
      <c r="L17256">
        <v>1</v>
      </c>
      <c r="M17256" t="s">
        <v>162</v>
      </c>
      <c r="N17256">
        <v>3</v>
      </c>
      <c r="O17256">
        <v>305</v>
      </c>
      <c r="P17256" t="s">
        <v>163</v>
      </c>
      <c r="Q17256" t="s">
        <v>883</v>
      </c>
      <c r="R17256">
        <v>4402</v>
      </c>
      <c r="S17256" t="s">
        <v>359</v>
      </c>
      <c r="T17256">
        <v>397228.84</v>
      </c>
      <c r="U17256">
        <v>138674</v>
      </c>
      <c r="V17256">
        <v>38.91592868</v>
      </c>
      <c r="W17256">
        <v>-77.031953599999994</v>
      </c>
      <c r="X17256">
        <v>849452186</v>
      </c>
      <c r="Y17256">
        <v>2025</v>
      </c>
      <c r="Z17256">
        <v>5</v>
      </c>
      <c r="AA17256">
        <v>19</v>
      </c>
      <c r="AB17256">
        <v>0</v>
      </c>
    </row>
    <row r="17257" spans="1:28" x14ac:dyDescent="0.25">
      <c r="A17257">
        <v>25076107</v>
      </c>
      <c r="B17257" s="1">
        <v>45799</v>
      </c>
      <c r="C17257" t="s">
        <v>20180</v>
      </c>
      <c r="D17257" s="1">
        <v>45799</v>
      </c>
      <c r="E17257" t="s">
        <v>75</v>
      </c>
      <c r="F17257" s="1">
        <v>45799</v>
      </c>
      <c r="G17257" t="s">
        <v>2418</v>
      </c>
      <c r="H17257" t="s">
        <v>20460</v>
      </c>
      <c r="I17257" t="s">
        <v>77</v>
      </c>
      <c r="J17257" t="s">
        <v>50</v>
      </c>
      <c r="K17257" t="s">
        <v>51</v>
      </c>
      <c r="L17257">
        <v>1</v>
      </c>
      <c r="M17257" t="s">
        <v>378</v>
      </c>
      <c r="N17257">
        <v>3</v>
      </c>
      <c r="O17257">
        <v>303</v>
      </c>
      <c r="P17257" t="s">
        <v>277</v>
      </c>
      <c r="Q17257" t="s">
        <v>2349</v>
      </c>
      <c r="R17257">
        <v>4001</v>
      </c>
      <c r="S17257" t="s">
        <v>380</v>
      </c>
      <c r="T17257">
        <v>396284.01</v>
      </c>
      <c r="U17257">
        <v>139460.35999999999</v>
      </c>
      <c r="V17257">
        <v>38.923008979999999</v>
      </c>
      <c r="W17257">
        <v>-77.04285247</v>
      </c>
      <c r="X17257">
        <v>849452187</v>
      </c>
      <c r="Y17257">
        <v>2025</v>
      </c>
      <c r="Z17257">
        <v>5</v>
      </c>
      <c r="AA17257">
        <v>22</v>
      </c>
      <c r="AB17257">
        <v>0</v>
      </c>
    </row>
    <row r="17258" spans="1:28" x14ac:dyDescent="0.25">
      <c r="A17258">
        <v>25077750</v>
      </c>
      <c r="B17258" s="1">
        <v>45802</v>
      </c>
      <c r="C17258" t="s">
        <v>22694</v>
      </c>
      <c r="D17258" s="1">
        <v>45802</v>
      </c>
      <c r="E17258" t="s">
        <v>4434</v>
      </c>
      <c r="F17258" s="1">
        <v>45802</v>
      </c>
      <c r="G17258" t="s">
        <v>660</v>
      </c>
      <c r="H17258" t="s">
        <v>6556</v>
      </c>
      <c r="I17258" t="s">
        <v>49</v>
      </c>
      <c r="J17258" t="s">
        <v>50</v>
      </c>
      <c r="K17258" t="s">
        <v>83</v>
      </c>
      <c r="L17258">
        <v>6</v>
      </c>
      <c r="M17258" t="s">
        <v>475</v>
      </c>
      <c r="N17258">
        <v>1</v>
      </c>
      <c r="O17258">
        <v>101</v>
      </c>
      <c r="P17258" t="s">
        <v>305</v>
      </c>
      <c r="Q17258" t="s">
        <v>747</v>
      </c>
      <c r="R17258">
        <v>4703</v>
      </c>
      <c r="S17258" t="s">
        <v>477</v>
      </c>
      <c r="T17258">
        <v>398413.28</v>
      </c>
      <c r="U17258">
        <v>137185.23000000001</v>
      </c>
      <c r="V17258">
        <v>38.902520260000003</v>
      </c>
      <c r="W17258">
        <v>-77.01829266</v>
      </c>
      <c r="X17258">
        <v>849452188</v>
      </c>
      <c r="Y17258">
        <v>2025</v>
      </c>
      <c r="Z17258">
        <v>5</v>
      </c>
      <c r="AA17258">
        <v>25</v>
      </c>
      <c r="AB17258">
        <v>0</v>
      </c>
    </row>
    <row r="17259" spans="1:28" x14ac:dyDescent="0.25">
      <c r="A17259">
        <v>25070842</v>
      </c>
      <c r="B17259" s="1">
        <v>45790</v>
      </c>
      <c r="C17259" t="s">
        <v>22695</v>
      </c>
      <c r="D17259" s="1">
        <v>45789</v>
      </c>
      <c r="E17259" t="s">
        <v>728</v>
      </c>
      <c r="F17259" s="1">
        <v>45789</v>
      </c>
      <c r="G17259" t="s">
        <v>728</v>
      </c>
      <c r="H17259" t="s">
        <v>22696</v>
      </c>
      <c r="I17259" t="s">
        <v>49</v>
      </c>
      <c r="J17259" t="s">
        <v>50</v>
      </c>
      <c r="K17259" t="s">
        <v>51</v>
      </c>
      <c r="L17259">
        <v>1</v>
      </c>
      <c r="M17259" t="s">
        <v>378</v>
      </c>
      <c r="N17259">
        <v>3</v>
      </c>
      <c r="O17259">
        <v>302</v>
      </c>
      <c r="P17259" t="s">
        <v>106</v>
      </c>
      <c r="Q17259" t="s">
        <v>4200</v>
      </c>
      <c r="R17259">
        <v>3901</v>
      </c>
      <c r="S17259" t="s">
        <v>108</v>
      </c>
      <c r="T17259">
        <v>396817.06800000003</v>
      </c>
      <c r="U17259">
        <v>139916.25450000001</v>
      </c>
      <c r="V17259">
        <v>38.92711791</v>
      </c>
      <c r="W17259">
        <v>-77.036707410000005</v>
      </c>
      <c r="X17259">
        <v>849452215</v>
      </c>
      <c r="Y17259">
        <v>2025</v>
      </c>
      <c r="Z17259">
        <v>5</v>
      </c>
      <c r="AA17259">
        <v>13</v>
      </c>
      <c r="AB17259">
        <v>0</v>
      </c>
    </row>
    <row r="17260" spans="1:28" x14ac:dyDescent="0.25">
      <c r="A17260">
        <v>25064972</v>
      </c>
      <c r="B17260" s="1">
        <v>45780</v>
      </c>
      <c r="C17260" t="s">
        <v>22697</v>
      </c>
      <c r="D17260" s="1">
        <v>45780</v>
      </c>
      <c r="E17260" t="s">
        <v>2315</v>
      </c>
      <c r="F17260" s="1">
        <v>45780</v>
      </c>
      <c r="G17260" t="s">
        <v>1158</v>
      </c>
      <c r="H17260" t="s">
        <v>48</v>
      </c>
      <c r="I17260" t="s">
        <v>49</v>
      </c>
      <c r="J17260" t="s">
        <v>50</v>
      </c>
      <c r="K17260" t="s">
        <v>51</v>
      </c>
      <c r="L17260">
        <v>2</v>
      </c>
      <c r="M17260" t="s">
        <v>52</v>
      </c>
      <c r="N17260">
        <v>2</v>
      </c>
      <c r="O17260">
        <v>207</v>
      </c>
      <c r="P17260" t="s">
        <v>53</v>
      </c>
      <c r="Q17260" t="s">
        <v>54</v>
      </c>
      <c r="R17260">
        <v>10100</v>
      </c>
      <c r="S17260" t="s">
        <v>55</v>
      </c>
      <c r="T17260">
        <v>396830.43</v>
      </c>
      <c r="U17260">
        <v>137253.62</v>
      </c>
      <c r="V17260">
        <v>38.903132059999997</v>
      </c>
      <c r="W17260">
        <v>-77.036541020000001</v>
      </c>
      <c r="X17260">
        <v>849452259</v>
      </c>
      <c r="Y17260">
        <v>2025</v>
      </c>
      <c r="Z17260">
        <v>5</v>
      </c>
      <c r="AA17260">
        <v>3</v>
      </c>
      <c r="AB17260">
        <v>0</v>
      </c>
    </row>
    <row r="17261" spans="1:28" x14ac:dyDescent="0.25">
      <c r="A17261">
        <v>25052890</v>
      </c>
      <c r="B17261" s="1">
        <v>45759</v>
      </c>
      <c r="C17261" t="s">
        <v>22698</v>
      </c>
      <c r="D17261" s="1">
        <v>45759</v>
      </c>
      <c r="E17261" t="s">
        <v>3280</v>
      </c>
      <c r="F17261" s="1">
        <v>45759</v>
      </c>
      <c r="G17261" t="s">
        <v>372</v>
      </c>
      <c r="H17261" t="s">
        <v>9392</v>
      </c>
      <c r="I17261" t="s">
        <v>60</v>
      </c>
      <c r="J17261" t="s">
        <v>32</v>
      </c>
      <c r="K17261" t="s">
        <v>33</v>
      </c>
      <c r="L17261">
        <v>8</v>
      </c>
      <c r="M17261" t="s">
        <v>269</v>
      </c>
      <c r="N17261">
        <v>6</v>
      </c>
      <c r="O17261">
        <v>607</v>
      </c>
      <c r="P17261" t="s">
        <v>337</v>
      </c>
      <c r="Q17261" t="s">
        <v>4450</v>
      </c>
      <c r="R17261">
        <v>7601</v>
      </c>
      <c r="S17261" t="s">
        <v>2404</v>
      </c>
      <c r="T17261">
        <v>401542.69</v>
      </c>
      <c r="U17261">
        <v>133481.32</v>
      </c>
      <c r="V17261">
        <v>38.869154109999997</v>
      </c>
      <c r="W17261">
        <v>-76.982223259999998</v>
      </c>
      <c r="X17261">
        <v>849452262</v>
      </c>
      <c r="Y17261">
        <v>2025</v>
      </c>
      <c r="Z17261">
        <v>4</v>
      </c>
      <c r="AA17261">
        <v>12</v>
      </c>
      <c r="AB17261">
        <v>0</v>
      </c>
    </row>
    <row r="17262" spans="1:28" x14ac:dyDescent="0.25">
      <c r="A17262">
        <v>25424334</v>
      </c>
      <c r="B17262" s="1">
        <v>45937</v>
      </c>
      <c r="C17262" t="s">
        <v>12481</v>
      </c>
      <c r="D17262" s="1">
        <v>45936</v>
      </c>
      <c r="E17262" t="s">
        <v>445</v>
      </c>
      <c r="F17262" s="1">
        <v>45936</v>
      </c>
      <c r="G17262" t="s">
        <v>592</v>
      </c>
      <c r="H17262" t="s">
        <v>1698</v>
      </c>
      <c r="I17262" t="s">
        <v>49</v>
      </c>
      <c r="J17262" t="s">
        <v>50</v>
      </c>
      <c r="K17262" t="s">
        <v>51</v>
      </c>
      <c r="L17262">
        <v>2</v>
      </c>
      <c r="M17262" t="s">
        <v>52</v>
      </c>
      <c r="N17262">
        <v>2</v>
      </c>
      <c r="O17262">
        <v>207</v>
      </c>
      <c r="P17262" t="s">
        <v>53</v>
      </c>
      <c r="Q17262" t="s">
        <v>78</v>
      </c>
      <c r="R17262">
        <v>10700</v>
      </c>
      <c r="S17262" t="s">
        <v>55</v>
      </c>
      <c r="T17262">
        <v>396659.72</v>
      </c>
      <c r="U17262">
        <v>137253.76999999999</v>
      </c>
      <c r="V17262">
        <v>38.90313278</v>
      </c>
      <c r="W17262">
        <v>-77.038509079999997</v>
      </c>
      <c r="X17262">
        <v>849452263</v>
      </c>
      <c r="Y17262">
        <v>2025</v>
      </c>
      <c r="Z17262">
        <v>10</v>
      </c>
      <c r="AA17262">
        <v>7</v>
      </c>
      <c r="AB17262">
        <v>0</v>
      </c>
    </row>
    <row r="17263" spans="1:28" x14ac:dyDescent="0.25">
      <c r="A17263">
        <v>25075363</v>
      </c>
      <c r="B17263" s="1">
        <v>45798</v>
      </c>
      <c r="C17263" t="s">
        <v>20133</v>
      </c>
      <c r="D17263" s="1">
        <v>45798</v>
      </c>
      <c r="E17263" t="s">
        <v>1169</v>
      </c>
      <c r="F17263" s="1">
        <v>45798</v>
      </c>
      <c r="G17263" t="s">
        <v>75</v>
      </c>
      <c r="H17263" t="s">
        <v>4938</v>
      </c>
      <c r="I17263" t="s">
        <v>91</v>
      </c>
      <c r="J17263" t="s">
        <v>50</v>
      </c>
      <c r="K17263" t="s">
        <v>83</v>
      </c>
      <c r="L17263">
        <v>8</v>
      </c>
      <c r="M17263" t="s">
        <v>624</v>
      </c>
      <c r="N17263">
        <v>1</v>
      </c>
      <c r="O17263">
        <v>106</v>
      </c>
      <c r="P17263" t="s">
        <v>625</v>
      </c>
      <c r="Q17263" t="s">
        <v>4939</v>
      </c>
      <c r="R17263">
        <v>7203</v>
      </c>
      <c r="S17263" t="s">
        <v>627</v>
      </c>
      <c r="T17263">
        <v>399605.98</v>
      </c>
      <c r="U17263">
        <v>134742.78</v>
      </c>
      <c r="V17263">
        <v>38.880519110000002</v>
      </c>
      <c r="W17263">
        <v>-77.004541099999997</v>
      </c>
      <c r="X17263">
        <v>849452264</v>
      </c>
      <c r="Y17263">
        <v>2025</v>
      </c>
      <c r="Z17263">
        <v>5</v>
      </c>
      <c r="AA17263">
        <v>21</v>
      </c>
      <c r="AB17263">
        <v>0</v>
      </c>
    </row>
    <row r="17264" spans="1:28" x14ac:dyDescent="0.25">
      <c r="A17264">
        <v>25039048</v>
      </c>
      <c r="B17264" s="1">
        <v>45734</v>
      </c>
      <c r="C17264" t="s">
        <v>22699</v>
      </c>
      <c r="D17264" s="1">
        <v>45734</v>
      </c>
      <c r="E17264" t="s">
        <v>154</v>
      </c>
      <c r="F17264" s="1">
        <v>45734</v>
      </c>
      <c r="G17264" t="s">
        <v>224</v>
      </c>
      <c r="H17264" t="s">
        <v>22700</v>
      </c>
      <c r="I17264" t="s">
        <v>91</v>
      </c>
      <c r="J17264" t="s">
        <v>50</v>
      </c>
      <c r="K17264" t="s">
        <v>51</v>
      </c>
      <c r="L17264">
        <v>3</v>
      </c>
      <c r="M17264" t="s">
        <v>965</v>
      </c>
      <c r="N17264">
        <v>2</v>
      </c>
      <c r="O17264">
        <v>205</v>
      </c>
      <c r="P17264" t="s">
        <v>966</v>
      </c>
      <c r="Q17264" t="s">
        <v>4668</v>
      </c>
      <c r="R17264">
        <v>902</v>
      </c>
      <c r="S17264" t="s">
        <v>1744</v>
      </c>
      <c r="T17264">
        <v>391451.49</v>
      </c>
      <c r="U17264">
        <v>140013.46</v>
      </c>
      <c r="V17264">
        <v>38.927957749999997</v>
      </c>
      <c r="W17264">
        <v>-77.098587530000003</v>
      </c>
      <c r="X17264">
        <v>849452464</v>
      </c>
      <c r="Y17264">
        <v>2025</v>
      </c>
      <c r="Z17264">
        <v>3</v>
      </c>
      <c r="AA17264">
        <v>18</v>
      </c>
      <c r="AB17264">
        <v>0</v>
      </c>
    </row>
    <row r="17265" spans="1:28" x14ac:dyDescent="0.25">
      <c r="A17265">
        <v>25039132</v>
      </c>
      <c r="B17265" s="1">
        <v>45734</v>
      </c>
      <c r="C17265" t="s">
        <v>22701</v>
      </c>
      <c r="D17265" s="1">
        <v>45734</v>
      </c>
      <c r="E17265" t="s">
        <v>47</v>
      </c>
      <c r="F17265" s="1">
        <v>45734</v>
      </c>
      <c r="G17265" t="s">
        <v>1390</v>
      </c>
      <c r="H17265" t="s">
        <v>1121</v>
      </c>
      <c r="I17265" t="s">
        <v>196</v>
      </c>
      <c r="J17265" t="s">
        <v>50</v>
      </c>
      <c r="K17265" t="s">
        <v>51</v>
      </c>
      <c r="L17265">
        <v>1</v>
      </c>
      <c r="M17265" t="s">
        <v>105</v>
      </c>
      <c r="N17265">
        <v>3</v>
      </c>
      <c r="O17265">
        <v>302</v>
      </c>
      <c r="P17265" t="s">
        <v>106</v>
      </c>
      <c r="Q17265" t="s">
        <v>156</v>
      </c>
      <c r="R17265">
        <v>2900</v>
      </c>
      <c r="S17265" t="s">
        <v>157</v>
      </c>
      <c r="T17265">
        <v>397162.67</v>
      </c>
      <c r="U17265">
        <v>140314.6</v>
      </c>
      <c r="V17265">
        <v>38.930707519999999</v>
      </c>
      <c r="W17265">
        <v>-77.032723369999999</v>
      </c>
      <c r="X17265">
        <v>849452465</v>
      </c>
      <c r="Y17265">
        <v>2025</v>
      </c>
      <c r="Z17265">
        <v>3</v>
      </c>
      <c r="AA17265">
        <v>18</v>
      </c>
      <c r="AB17265">
        <v>0</v>
      </c>
    </row>
    <row r="17266" spans="1:28" x14ac:dyDescent="0.25">
      <c r="A17266">
        <v>25039415</v>
      </c>
      <c r="B17266" s="1">
        <v>45735</v>
      </c>
      <c r="C17266" t="s">
        <v>16368</v>
      </c>
      <c r="D17266" s="1">
        <v>45735</v>
      </c>
      <c r="E17266" t="s">
        <v>848</v>
      </c>
      <c r="F17266" s="1">
        <v>45735</v>
      </c>
      <c r="G17266" t="s">
        <v>5249</v>
      </c>
      <c r="H17266" t="s">
        <v>15181</v>
      </c>
      <c r="I17266" t="s">
        <v>49</v>
      </c>
      <c r="J17266" t="s">
        <v>50</v>
      </c>
      <c r="K17266" t="s">
        <v>83</v>
      </c>
      <c r="L17266">
        <v>2</v>
      </c>
      <c r="M17266" t="s">
        <v>52</v>
      </c>
      <c r="N17266">
        <v>2</v>
      </c>
      <c r="O17266">
        <v>207</v>
      </c>
      <c r="P17266" t="s">
        <v>305</v>
      </c>
      <c r="Q17266" t="s">
        <v>1031</v>
      </c>
      <c r="R17266">
        <v>10100</v>
      </c>
      <c r="S17266" t="s">
        <v>307</v>
      </c>
      <c r="T17266">
        <v>397154.77</v>
      </c>
      <c r="U17266">
        <v>137053.65</v>
      </c>
      <c r="V17266">
        <v>38.901331769999999</v>
      </c>
      <c r="W17266">
        <v>-77.032800969999997</v>
      </c>
      <c r="X17266">
        <v>849452466</v>
      </c>
      <c r="Y17266">
        <v>2025</v>
      </c>
      <c r="Z17266">
        <v>3</v>
      </c>
      <c r="AA17266">
        <v>19</v>
      </c>
      <c r="AB17266">
        <v>0</v>
      </c>
    </row>
    <row r="17267" spans="1:28" x14ac:dyDescent="0.25">
      <c r="A17267">
        <v>25042573</v>
      </c>
      <c r="B17267" s="1">
        <v>45741</v>
      </c>
      <c r="C17267" t="s">
        <v>22702</v>
      </c>
      <c r="D17267" s="1">
        <v>45740</v>
      </c>
      <c r="E17267" t="s">
        <v>1157</v>
      </c>
      <c r="F17267" s="1">
        <v>45741</v>
      </c>
      <c r="G17267" t="s">
        <v>3948</v>
      </c>
      <c r="H17267" t="s">
        <v>2770</v>
      </c>
      <c r="I17267" t="s">
        <v>49</v>
      </c>
      <c r="J17267" t="s">
        <v>50</v>
      </c>
      <c r="K17267" t="s">
        <v>51</v>
      </c>
      <c r="L17267">
        <v>2</v>
      </c>
      <c r="M17267" t="s">
        <v>170</v>
      </c>
      <c r="N17267">
        <v>2</v>
      </c>
      <c r="O17267">
        <v>208</v>
      </c>
      <c r="P17267" t="s">
        <v>53</v>
      </c>
      <c r="Q17267" t="s">
        <v>861</v>
      </c>
      <c r="R17267">
        <v>5303</v>
      </c>
      <c r="S17267" t="s">
        <v>172</v>
      </c>
      <c r="T17267">
        <v>396746.97</v>
      </c>
      <c r="U17267">
        <v>137976.41</v>
      </c>
      <c r="V17267">
        <v>38.909642900000001</v>
      </c>
      <c r="W17267">
        <v>-77.037506629999996</v>
      </c>
      <c r="X17267">
        <v>849452467</v>
      </c>
      <c r="Y17267">
        <v>2025</v>
      </c>
      <c r="Z17267">
        <v>3</v>
      </c>
      <c r="AA17267">
        <v>25</v>
      </c>
      <c r="AB17267">
        <v>0</v>
      </c>
    </row>
    <row r="17268" spans="1:28" x14ac:dyDescent="0.25">
      <c r="A17268">
        <v>25044036</v>
      </c>
      <c r="B17268" s="1">
        <v>45743</v>
      </c>
      <c r="C17268" t="s">
        <v>22703</v>
      </c>
      <c r="D17268" s="1">
        <v>45742</v>
      </c>
      <c r="E17268" t="s">
        <v>4741</v>
      </c>
      <c r="F17268" s="1">
        <v>45742</v>
      </c>
      <c r="G17268" t="s">
        <v>373</v>
      </c>
      <c r="H17268" t="s">
        <v>5482</v>
      </c>
      <c r="I17268" t="s">
        <v>49</v>
      </c>
      <c r="J17268" t="s">
        <v>50</v>
      </c>
      <c r="K17268" t="s">
        <v>83</v>
      </c>
      <c r="L17268">
        <v>5</v>
      </c>
      <c r="M17268" t="s">
        <v>256</v>
      </c>
      <c r="N17268">
        <v>4</v>
      </c>
      <c r="O17268">
        <v>405</v>
      </c>
      <c r="P17268" t="s">
        <v>251</v>
      </c>
      <c r="Q17268" t="s">
        <v>3902</v>
      </c>
      <c r="R17268">
        <v>9511</v>
      </c>
      <c r="S17268" t="s">
        <v>253</v>
      </c>
      <c r="T17268">
        <v>400256.78</v>
      </c>
      <c r="U17268">
        <v>140547.22</v>
      </c>
      <c r="V17268">
        <v>38.932807570000001</v>
      </c>
      <c r="W17268">
        <v>-76.997038430000003</v>
      </c>
      <c r="X17268">
        <v>849452468</v>
      </c>
      <c r="Y17268">
        <v>2025</v>
      </c>
      <c r="Z17268">
        <v>3</v>
      </c>
      <c r="AA17268">
        <v>27</v>
      </c>
      <c r="AB17268">
        <v>0</v>
      </c>
    </row>
    <row r="17269" spans="1:28" x14ac:dyDescent="0.25">
      <c r="A17269">
        <v>25048264</v>
      </c>
      <c r="B17269" s="1">
        <v>45750</v>
      </c>
      <c r="C17269" t="s">
        <v>22704</v>
      </c>
      <c r="D17269" s="1">
        <v>45750</v>
      </c>
      <c r="E17269" t="s">
        <v>1753</v>
      </c>
      <c r="F17269" s="1">
        <v>45750</v>
      </c>
      <c r="G17269" t="s">
        <v>3818</v>
      </c>
      <c r="H17269" t="s">
        <v>4591</v>
      </c>
      <c r="I17269" t="s">
        <v>49</v>
      </c>
      <c r="J17269" t="s">
        <v>50</v>
      </c>
      <c r="K17269" t="s">
        <v>83</v>
      </c>
      <c r="L17269">
        <v>8</v>
      </c>
      <c r="M17269" t="s">
        <v>324</v>
      </c>
      <c r="N17269">
        <v>7</v>
      </c>
      <c r="O17269">
        <v>708</v>
      </c>
      <c r="P17269" t="s">
        <v>42</v>
      </c>
      <c r="Q17269" t="s">
        <v>4592</v>
      </c>
      <c r="R17269">
        <v>9810</v>
      </c>
      <c r="S17269" t="s">
        <v>411</v>
      </c>
      <c r="T17269">
        <v>399688.24</v>
      </c>
      <c r="U17269">
        <v>128741.57</v>
      </c>
      <c r="V17269">
        <v>38.826457660000003</v>
      </c>
      <c r="W17269">
        <v>-77.003590329999994</v>
      </c>
      <c r="X17269">
        <v>849452469</v>
      </c>
      <c r="Y17269">
        <v>2025</v>
      </c>
      <c r="Z17269">
        <v>4</v>
      </c>
      <c r="AA17269">
        <v>3</v>
      </c>
      <c r="AB17269">
        <v>0</v>
      </c>
    </row>
    <row r="17270" spans="1:28" x14ac:dyDescent="0.25">
      <c r="A17270">
        <v>25121919</v>
      </c>
      <c r="B17270" s="1">
        <v>45880</v>
      </c>
      <c r="C17270" t="s">
        <v>22705</v>
      </c>
      <c r="D17270" s="1">
        <v>45880</v>
      </c>
      <c r="E17270" t="s">
        <v>5556</v>
      </c>
      <c r="F17270" s="1">
        <v>45880</v>
      </c>
      <c r="G17270" t="s">
        <v>3313</v>
      </c>
      <c r="H17270" t="s">
        <v>22226</v>
      </c>
      <c r="I17270" t="s">
        <v>196</v>
      </c>
      <c r="J17270" t="s">
        <v>50</v>
      </c>
      <c r="K17270" t="s">
        <v>33</v>
      </c>
      <c r="L17270">
        <v>1</v>
      </c>
      <c r="M17270" t="s">
        <v>162</v>
      </c>
      <c r="N17270">
        <v>3</v>
      </c>
      <c r="O17270">
        <v>304</v>
      </c>
      <c r="P17270" t="s">
        <v>106</v>
      </c>
      <c r="Q17270" t="s">
        <v>2013</v>
      </c>
      <c r="R17270">
        <v>3701</v>
      </c>
      <c r="S17270" t="s">
        <v>2014</v>
      </c>
      <c r="T17270">
        <v>397233.57</v>
      </c>
      <c r="U17270">
        <v>139278.35</v>
      </c>
      <c r="V17270">
        <v>38.92137288</v>
      </c>
      <c r="W17270">
        <v>-77.031901500000004</v>
      </c>
      <c r="X17270">
        <v>849452535</v>
      </c>
      <c r="Y17270">
        <v>2025</v>
      </c>
      <c r="Z17270">
        <v>8</v>
      </c>
      <c r="AA17270">
        <v>11</v>
      </c>
      <c r="AB17270">
        <v>0</v>
      </c>
    </row>
    <row r="17271" spans="1:28" x14ac:dyDescent="0.25">
      <c r="A17271">
        <v>25122188</v>
      </c>
      <c r="B17271" s="1">
        <v>45881</v>
      </c>
      <c r="C17271" t="s">
        <v>22706</v>
      </c>
      <c r="D17271" s="1">
        <v>45880</v>
      </c>
      <c r="E17271" t="s">
        <v>1261</v>
      </c>
      <c r="F17271" s="1">
        <v>45880</v>
      </c>
      <c r="G17271" t="s">
        <v>3008</v>
      </c>
      <c r="H17271" t="s">
        <v>2509</v>
      </c>
      <c r="I17271" t="s">
        <v>49</v>
      </c>
      <c r="J17271" t="s">
        <v>50</v>
      </c>
      <c r="K17271" t="s">
        <v>51</v>
      </c>
      <c r="L17271">
        <v>2</v>
      </c>
      <c r="M17271" t="s">
        <v>514</v>
      </c>
      <c r="N17271">
        <v>3</v>
      </c>
      <c r="O17271">
        <v>308</v>
      </c>
      <c r="P17271" t="s">
        <v>133</v>
      </c>
      <c r="Q17271" t="s">
        <v>608</v>
      </c>
      <c r="R17271">
        <v>4801</v>
      </c>
      <c r="S17271" t="s">
        <v>578</v>
      </c>
      <c r="T17271">
        <v>398229.72</v>
      </c>
      <c r="U17271">
        <v>138140.29</v>
      </c>
      <c r="V17271">
        <v>38.911123430000004</v>
      </c>
      <c r="W17271">
        <v>-77.02041131</v>
      </c>
      <c r="X17271">
        <v>849452536</v>
      </c>
      <c r="Y17271">
        <v>2025</v>
      </c>
      <c r="Z17271">
        <v>8</v>
      </c>
      <c r="AA17271">
        <v>12</v>
      </c>
      <c r="AB17271">
        <v>0</v>
      </c>
    </row>
    <row r="17272" spans="1:28" x14ac:dyDescent="0.25">
      <c r="A17272">
        <v>25016876</v>
      </c>
      <c r="B17272" s="1">
        <v>45692</v>
      </c>
      <c r="C17272" t="s">
        <v>22707</v>
      </c>
      <c r="D17272" s="1">
        <v>45692</v>
      </c>
      <c r="E17272" t="s">
        <v>924</v>
      </c>
      <c r="F17272" s="1">
        <v>45692</v>
      </c>
      <c r="G17272" t="s">
        <v>3992</v>
      </c>
      <c r="H17272" t="s">
        <v>1887</v>
      </c>
      <c r="I17272" t="s">
        <v>49</v>
      </c>
      <c r="J17272" t="s">
        <v>50</v>
      </c>
      <c r="K17272" t="s">
        <v>83</v>
      </c>
      <c r="L17272">
        <v>5</v>
      </c>
      <c r="M17272" t="s">
        <v>139</v>
      </c>
      <c r="N17272">
        <v>5</v>
      </c>
      <c r="O17272">
        <v>507</v>
      </c>
      <c r="P17272" t="s">
        <v>140</v>
      </c>
      <c r="Q17272" t="s">
        <v>872</v>
      </c>
      <c r="R17272">
        <v>8903</v>
      </c>
      <c r="S17272" t="s">
        <v>345</v>
      </c>
      <c r="T17272">
        <v>401508.58</v>
      </c>
      <c r="U17272">
        <v>137047.01999999999</v>
      </c>
      <c r="V17272">
        <v>38.90127536</v>
      </c>
      <c r="W17272">
        <v>-76.982608490000004</v>
      </c>
      <c r="X17272">
        <v>849452544</v>
      </c>
      <c r="Y17272">
        <v>2025</v>
      </c>
      <c r="Z17272">
        <v>2</v>
      </c>
      <c r="AA17272">
        <v>4</v>
      </c>
      <c r="AB17272">
        <v>0</v>
      </c>
    </row>
    <row r="17273" spans="1:28" x14ac:dyDescent="0.25">
      <c r="A17273">
        <v>25016880</v>
      </c>
      <c r="B17273" s="1">
        <v>45692</v>
      </c>
      <c r="C17273" t="s">
        <v>22708</v>
      </c>
      <c r="D17273" s="1">
        <v>45690</v>
      </c>
      <c r="E17273" t="s">
        <v>778</v>
      </c>
      <c r="F17273" s="1">
        <v>45690</v>
      </c>
      <c r="G17273" t="s">
        <v>1366</v>
      </c>
      <c r="H17273" t="s">
        <v>6752</v>
      </c>
      <c r="I17273" t="s">
        <v>77</v>
      </c>
      <c r="J17273" t="s">
        <v>50</v>
      </c>
      <c r="K17273" t="s">
        <v>83</v>
      </c>
      <c r="L17273">
        <v>6</v>
      </c>
      <c r="M17273" t="s">
        <v>422</v>
      </c>
      <c r="N17273">
        <v>1</v>
      </c>
      <c r="O17273">
        <v>105</v>
      </c>
      <c r="P17273" t="s">
        <v>423</v>
      </c>
      <c r="Q17273" t="s">
        <v>424</v>
      </c>
      <c r="R17273">
        <v>6400</v>
      </c>
      <c r="S17273" t="s">
        <v>425</v>
      </c>
      <c r="T17273">
        <v>399075.68680000002</v>
      </c>
      <c r="U17273">
        <v>133852.27970000001</v>
      </c>
      <c r="V17273">
        <v>38.872496730000002</v>
      </c>
      <c r="W17273">
        <v>-77.010651550000006</v>
      </c>
      <c r="X17273">
        <v>849452545</v>
      </c>
      <c r="Y17273">
        <v>2025</v>
      </c>
      <c r="Z17273">
        <v>2</v>
      </c>
      <c r="AA17273">
        <v>4</v>
      </c>
      <c r="AB17273">
        <v>0</v>
      </c>
    </row>
    <row r="17274" spans="1:28" x14ac:dyDescent="0.25">
      <c r="A17274">
        <v>25017193</v>
      </c>
      <c r="B17274" s="1">
        <v>45693</v>
      </c>
      <c r="C17274" t="s">
        <v>22709</v>
      </c>
      <c r="D17274" s="1">
        <v>45667</v>
      </c>
      <c r="E17274" t="s">
        <v>103</v>
      </c>
      <c r="F17274" s="1">
        <v>45689</v>
      </c>
      <c r="G17274" t="s">
        <v>103</v>
      </c>
      <c r="H17274" t="s">
        <v>5103</v>
      </c>
      <c r="I17274" t="s">
        <v>77</v>
      </c>
      <c r="J17274" t="s">
        <v>50</v>
      </c>
      <c r="K17274" t="s">
        <v>51</v>
      </c>
      <c r="L17274">
        <v>7</v>
      </c>
      <c r="M17274" t="s">
        <v>34</v>
      </c>
      <c r="N17274">
        <v>6</v>
      </c>
      <c r="O17274">
        <v>604</v>
      </c>
      <c r="P17274" t="s">
        <v>35</v>
      </c>
      <c r="Q17274" t="s">
        <v>1278</v>
      </c>
      <c r="R17274">
        <v>9905</v>
      </c>
      <c r="S17274" t="s">
        <v>265</v>
      </c>
      <c r="T17274">
        <v>406737.12349999999</v>
      </c>
      <c r="U17274">
        <v>135154.00829999999</v>
      </c>
      <c r="V17274">
        <v>38.884197890000003</v>
      </c>
      <c r="W17274">
        <v>-76.92235033</v>
      </c>
      <c r="X17274">
        <v>849452546</v>
      </c>
      <c r="Y17274">
        <v>2025</v>
      </c>
      <c r="Z17274">
        <v>2</v>
      </c>
      <c r="AA17274">
        <v>5</v>
      </c>
      <c r="AB17274">
        <v>0</v>
      </c>
    </row>
    <row r="17275" spans="1:28" x14ac:dyDescent="0.25">
      <c r="A17275">
        <v>25022537</v>
      </c>
      <c r="B17275" s="1">
        <v>45704</v>
      </c>
      <c r="C17275" t="s">
        <v>22710</v>
      </c>
      <c r="D17275" s="1">
        <v>45703</v>
      </c>
      <c r="E17275" t="s">
        <v>389</v>
      </c>
      <c r="F17275" s="1">
        <v>45703</v>
      </c>
      <c r="G17275" t="s">
        <v>1262</v>
      </c>
      <c r="H17275" t="s">
        <v>1779</v>
      </c>
      <c r="I17275" t="s">
        <v>49</v>
      </c>
      <c r="J17275" t="s">
        <v>50</v>
      </c>
      <c r="K17275" t="s">
        <v>51</v>
      </c>
      <c r="L17275">
        <v>3</v>
      </c>
      <c r="M17275" t="s">
        <v>709</v>
      </c>
      <c r="N17275">
        <v>2</v>
      </c>
      <c r="O17275">
        <v>203</v>
      </c>
      <c r="P17275" t="s">
        <v>710</v>
      </c>
      <c r="Q17275" t="s">
        <v>711</v>
      </c>
      <c r="R17275">
        <v>1304</v>
      </c>
      <c r="S17275" t="s">
        <v>598</v>
      </c>
      <c r="T17275">
        <v>394895.4</v>
      </c>
      <c r="U17275">
        <v>140924.9</v>
      </c>
      <c r="V17275">
        <v>38.936195040000001</v>
      </c>
      <c r="W17275">
        <v>-77.058876690000005</v>
      </c>
      <c r="X17275">
        <v>849452550</v>
      </c>
      <c r="Y17275">
        <v>2025</v>
      </c>
      <c r="Z17275">
        <v>2</v>
      </c>
      <c r="AA17275">
        <v>16</v>
      </c>
      <c r="AB17275">
        <v>0</v>
      </c>
    </row>
    <row r="17276" spans="1:28" x14ac:dyDescent="0.25">
      <c r="A17276">
        <v>25151845</v>
      </c>
      <c r="B17276" s="1">
        <v>45935</v>
      </c>
      <c r="C17276" t="s">
        <v>22711</v>
      </c>
      <c r="D17276" s="1">
        <v>45935</v>
      </c>
      <c r="E17276" t="s">
        <v>5073</v>
      </c>
      <c r="F17276" s="1">
        <v>45935</v>
      </c>
      <c r="G17276" t="s">
        <v>6312</v>
      </c>
      <c r="H17276" t="s">
        <v>22285</v>
      </c>
      <c r="I17276" t="s">
        <v>91</v>
      </c>
      <c r="J17276" t="s">
        <v>50</v>
      </c>
      <c r="K17276" t="s">
        <v>83</v>
      </c>
      <c r="L17276">
        <v>2</v>
      </c>
      <c r="M17276" t="s">
        <v>183</v>
      </c>
      <c r="N17276">
        <v>2</v>
      </c>
      <c r="O17276">
        <v>207</v>
      </c>
      <c r="P17276" t="s">
        <v>184</v>
      </c>
      <c r="Q17276" t="s">
        <v>1115</v>
      </c>
      <c r="R17276">
        <v>10800</v>
      </c>
      <c r="S17276" t="s">
        <v>590</v>
      </c>
      <c r="T17276">
        <v>395952.03129999997</v>
      </c>
      <c r="U17276">
        <v>136612.54689999999</v>
      </c>
      <c r="V17276">
        <v>38.897353440000003</v>
      </c>
      <c r="W17276">
        <v>-77.046664039999996</v>
      </c>
      <c r="X17276">
        <v>849452587</v>
      </c>
      <c r="Y17276">
        <v>2025</v>
      </c>
      <c r="Z17276">
        <v>10</v>
      </c>
      <c r="AA17276">
        <v>5</v>
      </c>
      <c r="AB17276">
        <v>0</v>
      </c>
    </row>
    <row r="17277" spans="1:28" x14ac:dyDescent="0.25">
      <c r="A17277">
        <v>25078697</v>
      </c>
      <c r="B17277" s="1">
        <v>45804</v>
      </c>
      <c r="C17277" t="s">
        <v>22712</v>
      </c>
      <c r="D17277" s="1">
        <v>45804</v>
      </c>
      <c r="E17277" t="s">
        <v>328</v>
      </c>
      <c r="F17277" s="1">
        <v>45804</v>
      </c>
      <c r="G17277" t="s">
        <v>328</v>
      </c>
      <c r="H17277" t="s">
        <v>7636</v>
      </c>
      <c r="I17277" t="s">
        <v>77</v>
      </c>
      <c r="J17277" t="s">
        <v>50</v>
      </c>
      <c r="K17277" t="s">
        <v>83</v>
      </c>
      <c r="L17277">
        <v>4</v>
      </c>
      <c r="M17277" t="s">
        <v>205</v>
      </c>
      <c r="N17277">
        <v>4</v>
      </c>
      <c r="O17277">
        <v>403</v>
      </c>
      <c r="P17277" t="s">
        <v>206</v>
      </c>
      <c r="Q17277" t="s">
        <v>986</v>
      </c>
      <c r="R17277">
        <v>2002</v>
      </c>
      <c r="S17277" t="s">
        <v>208</v>
      </c>
      <c r="T17277">
        <v>397426.29</v>
      </c>
      <c r="U17277">
        <v>143323.49</v>
      </c>
      <c r="V17277">
        <v>38.957813260000002</v>
      </c>
      <c r="W17277">
        <v>-77.029694289999995</v>
      </c>
      <c r="X17277">
        <v>849452611</v>
      </c>
      <c r="Y17277">
        <v>2025</v>
      </c>
      <c r="Z17277">
        <v>5</v>
      </c>
      <c r="AA17277">
        <v>27</v>
      </c>
      <c r="AB17277">
        <v>0</v>
      </c>
    </row>
    <row r="17278" spans="1:28" x14ac:dyDescent="0.25">
      <c r="A17278">
        <v>24195886</v>
      </c>
      <c r="B17278" s="1">
        <v>45663</v>
      </c>
      <c r="C17278" t="s">
        <v>22713</v>
      </c>
      <c r="D17278" s="1">
        <v>45594</v>
      </c>
      <c r="E17278" t="s">
        <v>960</v>
      </c>
      <c r="F17278" s="1">
        <v>45594</v>
      </c>
      <c r="G17278" t="s">
        <v>960</v>
      </c>
      <c r="H17278" t="s">
        <v>9624</v>
      </c>
      <c r="I17278" t="s">
        <v>49</v>
      </c>
      <c r="J17278" t="s">
        <v>50</v>
      </c>
      <c r="K17278" t="s">
        <v>51</v>
      </c>
      <c r="L17278">
        <v>6</v>
      </c>
      <c r="M17278" t="s">
        <v>475</v>
      </c>
      <c r="N17278">
        <v>1</v>
      </c>
      <c r="O17278">
        <v>102</v>
      </c>
      <c r="P17278" t="s">
        <v>177</v>
      </c>
      <c r="Q17278" t="s">
        <v>2271</v>
      </c>
      <c r="R17278">
        <v>10603</v>
      </c>
      <c r="S17278" t="s">
        <v>547</v>
      </c>
      <c r="T17278">
        <v>399213.86</v>
      </c>
      <c r="U17278">
        <v>137056.44</v>
      </c>
      <c r="V17278">
        <v>38.90136116</v>
      </c>
      <c r="W17278">
        <v>-77.009062950000001</v>
      </c>
      <c r="X17278">
        <v>849452851</v>
      </c>
      <c r="Y17278">
        <v>2025</v>
      </c>
      <c r="Z17278">
        <v>1</v>
      </c>
      <c r="AA17278">
        <v>6</v>
      </c>
      <c r="AB17278">
        <v>0</v>
      </c>
    </row>
    <row r="17279" spans="1:28" x14ac:dyDescent="0.25">
      <c r="A17279">
        <v>25025682</v>
      </c>
      <c r="B17279" s="1">
        <v>45710</v>
      </c>
      <c r="C17279" t="s">
        <v>22714</v>
      </c>
      <c r="D17279" s="1">
        <v>45710</v>
      </c>
      <c r="E17279" t="s">
        <v>1522</v>
      </c>
      <c r="F17279" s="1">
        <v>45710</v>
      </c>
      <c r="G17279" t="s">
        <v>3527</v>
      </c>
      <c r="H17279" t="s">
        <v>3437</v>
      </c>
      <c r="I17279" t="s">
        <v>49</v>
      </c>
      <c r="J17279" t="s">
        <v>50</v>
      </c>
      <c r="K17279" t="s">
        <v>51</v>
      </c>
      <c r="L17279">
        <v>6</v>
      </c>
      <c r="M17279" t="s">
        <v>475</v>
      </c>
      <c r="N17279">
        <v>1</v>
      </c>
      <c r="O17279">
        <v>101</v>
      </c>
      <c r="P17279" t="s">
        <v>305</v>
      </c>
      <c r="Q17279" t="s">
        <v>3438</v>
      </c>
      <c r="R17279">
        <v>4702</v>
      </c>
      <c r="S17279" t="s">
        <v>477</v>
      </c>
      <c r="T17279">
        <v>398315.72</v>
      </c>
      <c r="U17279">
        <v>137185.25</v>
      </c>
      <c r="V17279">
        <v>38.902520260000003</v>
      </c>
      <c r="W17279">
        <v>-77.019417390000001</v>
      </c>
      <c r="X17279">
        <v>849452899</v>
      </c>
      <c r="Y17279">
        <v>2025</v>
      </c>
      <c r="Z17279">
        <v>2</v>
      </c>
      <c r="AA17279">
        <v>22</v>
      </c>
      <c r="AB17279">
        <v>0</v>
      </c>
    </row>
    <row r="17280" spans="1:28" x14ac:dyDescent="0.25">
      <c r="A17280">
        <v>25076641</v>
      </c>
      <c r="B17280" s="1">
        <v>45800</v>
      </c>
      <c r="C17280" t="s">
        <v>22715</v>
      </c>
      <c r="D17280" s="1">
        <v>45790</v>
      </c>
      <c r="E17280" t="s">
        <v>2110</v>
      </c>
      <c r="F17280" s="1">
        <v>45790</v>
      </c>
      <c r="G17280" t="s">
        <v>1223</v>
      </c>
      <c r="H17280" t="s">
        <v>1427</v>
      </c>
      <c r="I17280" t="s">
        <v>49</v>
      </c>
      <c r="J17280" t="s">
        <v>50</v>
      </c>
      <c r="K17280" t="s">
        <v>83</v>
      </c>
      <c r="L17280">
        <v>7</v>
      </c>
      <c r="M17280" t="s">
        <v>34</v>
      </c>
      <c r="N17280">
        <v>6</v>
      </c>
      <c r="O17280">
        <v>604</v>
      </c>
      <c r="P17280" t="s">
        <v>35</v>
      </c>
      <c r="Q17280" t="s">
        <v>1428</v>
      </c>
      <c r="R17280">
        <v>9905</v>
      </c>
      <c r="S17280" t="s">
        <v>265</v>
      </c>
      <c r="T17280">
        <v>406518.05349999998</v>
      </c>
      <c r="U17280">
        <v>135268.38750000001</v>
      </c>
      <c r="V17280">
        <v>38.88522991</v>
      </c>
      <c r="W17280">
        <v>-76.924874169999995</v>
      </c>
      <c r="X17280">
        <v>849452934</v>
      </c>
      <c r="Y17280">
        <v>2025</v>
      </c>
      <c r="Z17280">
        <v>5</v>
      </c>
      <c r="AA17280">
        <v>23</v>
      </c>
      <c r="AB17280">
        <v>0</v>
      </c>
    </row>
    <row r="17281" spans="1:28" x14ac:dyDescent="0.25">
      <c r="A17281">
        <v>25176597</v>
      </c>
      <c r="B17281" s="1">
        <v>45982</v>
      </c>
      <c r="C17281" t="s">
        <v>22716</v>
      </c>
      <c r="D17281" s="1">
        <v>45982</v>
      </c>
      <c r="E17281" t="s">
        <v>3716</v>
      </c>
      <c r="F17281" s="1">
        <v>45982</v>
      </c>
      <c r="G17281" t="s">
        <v>4340</v>
      </c>
      <c r="H17281" t="s">
        <v>2120</v>
      </c>
      <c r="I17281" t="s">
        <v>49</v>
      </c>
      <c r="J17281" t="s">
        <v>50</v>
      </c>
      <c r="K17281" t="s">
        <v>33</v>
      </c>
      <c r="L17281">
        <v>6</v>
      </c>
      <c r="M17281" t="s">
        <v>525</v>
      </c>
      <c r="N17281">
        <v>5</v>
      </c>
      <c r="O17281">
        <v>501</v>
      </c>
      <c r="P17281" t="s">
        <v>177</v>
      </c>
      <c r="Q17281" t="s">
        <v>1801</v>
      </c>
      <c r="R17281">
        <v>10602</v>
      </c>
      <c r="S17281" t="s">
        <v>547</v>
      </c>
      <c r="T17281">
        <v>399823.18</v>
      </c>
      <c r="U17281">
        <v>137620.01</v>
      </c>
      <c r="V17281">
        <v>38.90643833</v>
      </c>
      <c r="W17281">
        <v>-77.002038600000006</v>
      </c>
      <c r="X17281">
        <v>849453061</v>
      </c>
      <c r="Y17281">
        <v>2025</v>
      </c>
      <c r="Z17281">
        <v>11</v>
      </c>
      <c r="AA17281">
        <v>21</v>
      </c>
      <c r="AB17281">
        <v>0</v>
      </c>
    </row>
    <row r="17282" spans="1:28" x14ac:dyDescent="0.25">
      <c r="A17282">
        <v>25051325</v>
      </c>
      <c r="B17282" s="1">
        <v>45760</v>
      </c>
      <c r="C17282" t="s">
        <v>22717</v>
      </c>
      <c r="D17282" s="1">
        <v>45756</v>
      </c>
      <c r="E17282" t="s">
        <v>6453</v>
      </c>
      <c r="F17282" s="1">
        <v>45756</v>
      </c>
      <c r="G17282" t="s">
        <v>5350</v>
      </c>
      <c r="H17282" t="s">
        <v>20051</v>
      </c>
      <c r="I17282" t="s">
        <v>49</v>
      </c>
      <c r="J17282" t="s">
        <v>50</v>
      </c>
      <c r="K17282" t="s">
        <v>83</v>
      </c>
      <c r="L17282">
        <v>7</v>
      </c>
      <c r="M17282" t="s">
        <v>197</v>
      </c>
      <c r="N17282">
        <v>6</v>
      </c>
      <c r="O17282">
        <v>602</v>
      </c>
      <c r="P17282" t="s">
        <v>198</v>
      </c>
      <c r="Q17282" t="s">
        <v>2043</v>
      </c>
      <c r="R17282">
        <v>7809</v>
      </c>
      <c r="S17282" t="s">
        <v>2044</v>
      </c>
      <c r="T17282">
        <v>405927.40710000001</v>
      </c>
      <c r="U17282">
        <v>136976.28</v>
      </c>
      <c r="V17282">
        <v>38.900619419999998</v>
      </c>
      <c r="W17282">
        <v>-76.931667110000006</v>
      </c>
      <c r="X17282">
        <v>849453209</v>
      </c>
      <c r="Y17282">
        <v>2025</v>
      </c>
      <c r="Z17282">
        <v>4</v>
      </c>
      <c r="AA17282">
        <v>13</v>
      </c>
      <c r="AB17282">
        <v>0</v>
      </c>
    </row>
    <row r="17283" spans="1:28" x14ac:dyDescent="0.25">
      <c r="A17283">
        <v>25053102</v>
      </c>
      <c r="B17283" s="1">
        <v>45759</v>
      </c>
      <c r="C17283" t="s">
        <v>22718</v>
      </c>
      <c r="D17283" s="1">
        <v>45759</v>
      </c>
      <c r="E17283" t="s">
        <v>3543</v>
      </c>
      <c r="F17283" s="1">
        <v>45759</v>
      </c>
      <c r="G17283" t="s">
        <v>3543</v>
      </c>
      <c r="H17283" t="s">
        <v>13564</v>
      </c>
      <c r="I17283" t="s">
        <v>196</v>
      </c>
      <c r="J17283" t="s">
        <v>32</v>
      </c>
      <c r="K17283" t="s">
        <v>83</v>
      </c>
      <c r="L17283">
        <v>8</v>
      </c>
      <c r="M17283" t="s">
        <v>385</v>
      </c>
      <c r="N17283">
        <v>7</v>
      </c>
      <c r="O17283">
        <v>706</v>
      </c>
      <c r="P17283" t="s">
        <v>42</v>
      </c>
      <c r="Q17283" t="s">
        <v>2709</v>
      </c>
      <c r="R17283">
        <v>9801</v>
      </c>
      <c r="S17283" t="s">
        <v>387</v>
      </c>
      <c r="T17283">
        <v>400264.0135</v>
      </c>
      <c r="U17283">
        <v>129355.4768</v>
      </c>
      <c r="V17283">
        <v>38.831988029999998</v>
      </c>
      <c r="W17283">
        <v>-76.9969593</v>
      </c>
      <c r="X17283">
        <v>849453210</v>
      </c>
      <c r="Y17283">
        <v>2025</v>
      </c>
      <c r="Z17283">
        <v>4</v>
      </c>
      <c r="AA17283">
        <v>12</v>
      </c>
      <c r="AB17283">
        <v>0</v>
      </c>
    </row>
    <row r="17284" spans="1:28" x14ac:dyDescent="0.25">
      <c r="A17284">
        <v>25054564</v>
      </c>
      <c r="B17284" s="1">
        <v>45762</v>
      </c>
      <c r="C17284" t="s">
        <v>22719</v>
      </c>
      <c r="D17284" s="1">
        <v>45762</v>
      </c>
      <c r="E17284" t="s">
        <v>5801</v>
      </c>
      <c r="F17284" s="1">
        <v>45762</v>
      </c>
      <c r="G17284" t="s">
        <v>2041</v>
      </c>
      <c r="H17284" t="s">
        <v>14725</v>
      </c>
      <c r="I17284" t="s">
        <v>77</v>
      </c>
      <c r="J17284" t="s">
        <v>50</v>
      </c>
      <c r="K17284" t="s">
        <v>83</v>
      </c>
      <c r="L17284">
        <v>8</v>
      </c>
      <c r="M17284" t="s">
        <v>269</v>
      </c>
      <c r="N17284">
        <v>6</v>
      </c>
      <c r="O17284">
        <v>607</v>
      </c>
      <c r="P17284" t="s">
        <v>337</v>
      </c>
      <c r="Q17284" t="s">
        <v>4450</v>
      </c>
      <c r="R17284">
        <v>7601</v>
      </c>
      <c r="S17284" t="s">
        <v>2404</v>
      </c>
      <c r="T17284">
        <v>401605.57530000003</v>
      </c>
      <c r="U17284">
        <v>133515.52830000001</v>
      </c>
      <c r="V17284">
        <v>38.869462159999998</v>
      </c>
      <c r="W17284">
        <v>-76.981498540000004</v>
      </c>
      <c r="X17284">
        <v>849453211</v>
      </c>
      <c r="Y17284">
        <v>2025</v>
      </c>
      <c r="Z17284">
        <v>4</v>
      </c>
      <c r="AA17284">
        <v>15</v>
      </c>
      <c r="AB17284">
        <v>0</v>
      </c>
    </row>
    <row r="17285" spans="1:28" x14ac:dyDescent="0.25">
      <c r="A17285">
        <v>25055953</v>
      </c>
      <c r="B17285" s="1">
        <v>45765</v>
      </c>
      <c r="C17285" t="s">
        <v>22720</v>
      </c>
      <c r="D17285" s="1">
        <v>45765</v>
      </c>
      <c r="E17285" t="s">
        <v>3940</v>
      </c>
      <c r="F17285" s="1">
        <v>45765</v>
      </c>
      <c r="G17285" t="s">
        <v>202</v>
      </c>
      <c r="H17285" t="s">
        <v>8771</v>
      </c>
      <c r="I17285" t="s">
        <v>49</v>
      </c>
      <c r="J17285" t="s">
        <v>50</v>
      </c>
      <c r="K17285" t="s">
        <v>51</v>
      </c>
      <c r="L17285">
        <v>2</v>
      </c>
      <c r="M17285" t="s">
        <v>170</v>
      </c>
      <c r="N17285">
        <v>2</v>
      </c>
      <c r="O17285">
        <v>208</v>
      </c>
      <c r="P17285" t="s">
        <v>53</v>
      </c>
      <c r="Q17285" t="s">
        <v>780</v>
      </c>
      <c r="R17285">
        <v>10700</v>
      </c>
      <c r="S17285" t="s">
        <v>55</v>
      </c>
      <c r="T17285">
        <v>396697.43</v>
      </c>
      <c r="U17285">
        <v>137650.10999999999</v>
      </c>
      <c r="V17285">
        <v>38.906703290000003</v>
      </c>
      <c r="W17285">
        <v>-77.038076239999995</v>
      </c>
      <c r="X17285">
        <v>849453212</v>
      </c>
      <c r="Y17285">
        <v>2025</v>
      </c>
      <c r="Z17285">
        <v>4</v>
      </c>
      <c r="AA17285">
        <v>18</v>
      </c>
      <c r="AB17285">
        <v>0</v>
      </c>
    </row>
    <row r="17286" spans="1:28" x14ac:dyDescent="0.25">
      <c r="A17286">
        <v>25055990</v>
      </c>
      <c r="B17286" s="1">
        <v>45765</v>
      </c>
      <c r="C17286" t="s">
        <v>22721</v>
      </c>
      <c r="D17286" s="1">
        <v>45765</v>
      </c>
      <c r="E17286" t="s">
        <v>1307</v>
      </c>
      <c r="F17286" s="1">
        <v>45765</v>
      </c>
      <c r="G17286" t="s">
        <v>174</v>
      </c>
      <c r="H17286" t="s">
        <v>19325</v>
      </c>
      <c r="I17286" t="s">
        <v>60</v>
      </c>
      <c r="J17286" t="s">
        <v>32</v>
      </c>
      <c r="K17286" t="s">
        <v>51</v>
      </c>
      <c r="L17286">
        <v>6</v>
      </c>
      <c r="M17286" t="s">
        <v>363</v>
      </c>
      <c r="N17286">
        <v>1</v>
      </c>
      <c r="O17286">
        <v>106</v>
      </c>
      <c r="P17286" t="s">
        <v>93</v>
      </c>
      <c r="Q17286" t="s">
        <v>1615</v>
      </c>
      <c r="R17286">
        <v>6900</v>
      </c>
      <c r="S17286" t="s">
        <v>1616</v>
      </c>
      <c r="T17286">
        <v>401363.4</v>
      </c>
      <c r="U17286">
        <v>134776.6</v>
      </c>
      <c r="V17286">
        <v>38.880822799999997</v>
      </c>
      <c r="W17286">
        <v>-76.984286690000005</v>
      </c>
      <c r="X17286">
        <v>849453213</v>
      </c>
      <c r="Y17286">
        <v>2025</v>
      </c>
      <c r="Z17286">
        <v>4</v>
      </c>
      <c r="AA17286">
        <v>18</v>
      </c>
      <c r="AB17286">
        <v>0</v>
      </c>
    </row>
    <row r="17287" spans="1:28" x14ac:dyDescent="0.25">
      <c r="A17287">
        <v>25057914</v>
      </c>
      <c r="B17287" s="1">
        <v>45768</v>
      </c>
      <c r="C17287" t="s">
        <v>22722</v>
      </c>
      <c r="D17287" s="1">
        <v>45768</v>
      </c>
      <c r="E17287" t="s">
        <v>224</v>
      </c>
      <c r="F17287" s="1">
        <v>45768</v>
      </c>
      <c r="G17287" t="s">
        <v>274</v>
      </c>
      <c r="H17287" t="s">
        <v>3109</v>
      </c>
      <c r="I17287" t="s">
        <v>49</v>
      </c>
      <c r="J17287" t="s">
        <v>50</v>
      </c>
      <c r="K17287" t="s">
        <v>51</v>
      </c>
      <c r="L17287">
        <v>2</v>
      </c>
      <c r="M17287" t="s">
        <v>1025</v>
      </c>
      <c r="N17287">
        <v>2</v>
      </c>
      <c r="O17287">
        <v>206</v>
      </c>
      <c r="P17287" t="s">
        <v>1026</v>
      </c>
      <c r="Q17287" t="s">
        <v>3110</v>
      </c>
      <c r="R17287">
        <v>202</v>
      </c>
      <c r="S17287" t="s">
        <v>2436</v>
      </c>
      <c r="T17287">
        <v>394449.15</v>
      </c>
      <c r="U17287">
        <v>137479.06</v>
      </c>
      <c r="V17287">
        <v>38.905151089999997</v>
      </c>
      <c r="W17287">
        <v>-77.063995899999995</v>
      </c>
      <c r="X17287">
        <v>849453214</v>
      </c>
      <c r="Y17287">
        <v>2025</v>
      </c>
      <c r="Z17287">
        <v>4</v>
      </c>
      <c r="AA17287">
        <v>21</v>
      </c>
      <c r="AB17287">
        <v>0</v>
      </c>
    </row>
    <row r="17288" spans="1:28" x14ac:dyDescent="0.25">
      <c r="A17288">
        <v>25003028</v>
      </c>
      <c r="B17288" s="1">
        <v>45665</v>
      </c>
      <c r="C17288" t="s">
        <v>22723</v>
      </c>
      <c r="D17288" s="1">
        <v>45664</v>
      </c>
      <c r="E17288" t="s">
        <v>2209</v>
      </c>
      <c r="F17288" s="1">
        <v>45664</v>
      </c>
      <c r="G17288" t="s">
        <v>540</v>
      </c>
      <c r="H17288" t="s">
        <v>3496</v>
      </c>
      <c r="I17288" t="s">
        <v>49</v>
      </c>
      <c r="J17288" t="s">
        <v>50</v>
      </c>
      <c r="K17288" t="s">
        <v>83</v>
      </c>
      <c r="L17288">
        <v>2</v>
      </c>
      <c r="M17288" t="s">
        <v>52</v>
      </c>
      <c r="N17288">
        <v>2</v>
      </c>
      <c r="O17288">
        <v>209</v>
      </c>
      <c r="P17288" t="s">
        <v>305</v>
      </c>
      <c r="Q17288" t="s">
        <v>3497</v>
      </c>
      <c r="R17288">
        <v>10100</v>
      </c>
      <c r="S17288" t="s">
        <v>307</v>
      </c>
      <c r="T17288">
        <v>397610.11</v>
      </c>
      <c r="U17288">
        <v>137008.12</v>
      </c>
      <c r="V17288">
        <v>38.900922979999997</v>
      </c>
      <c r="W17288">
        <v>-77.027551470000006</v>
      </c>
      <c r="X17288">
        <v>849453227</v>
      </c>
      <c r="Y17288">
        <v>2025</v>
      </c>
      <c r="Z17288">
        <v>1</v>
      </c>
      <c r="AA17288">
        <v>8</v>
      </c>
      <c r="AB17288">
        <v>0</v>
      </c>
    </row>
    <row r="17289" spans="1:28" x14ac:dyDescent="0.25">
      <c r="A17289">
        <v>25007154</v>
      </c>
      <c r="B17289" s="1">
        <v>45673</v>
      </c>
      <c r="C17289" t="s">
        <v>22724</v>
      </c>
      <c r="D17289" s="1">
        <v>45673</v>
      </c>
      <c r="E17289" t="s">
        <v>580</v>
      </c>
      <c r="F17289" s="1">
        <v>45673</v>
      </c>
      <c r="G17289" t="s">
        <v>2517</v>
      </c>
      <c r="H17289" t="s">
        <v>3916</v>
      </c>
      <c r="I17289" t="s">
        <v>49</v>
      </c>
      <c r="J17289" t="s">
        <v>50</v>
      </c>
      <c r="K17289" t="s">
        <v>33</v>
      </c>
      <c r="L17289">
        <v>4</v>
      </c>
      <c r="M17289" t="s">
        <v>469</v>
      </c>
      <c r="N17289">
        <v>4</v>
      </c>
      <c r="O17289">
        <v>404</v>
      </c>
      <c r="P17289" t="s">
        <v>206</v>
      </c>
      <c r="Q17289" t="s">
        <v>2392</v>
      </c>
      <c r="R17289">
        <v>2503</v>
      </c>
      <c r="S17289" t="s">
        <v>471</v>
      </c>
      <c r="T17289">
        <v>397868.68</v>
      </c>
      <c r="U17289">
        <v>141140.38</v>
      </c>
      <c r="V17289">
        <v>38.938148390000002</v>
      </c>
      <c r="W17289">
        <v>-77.024583419999999</v>
      </c>
      <c r="X17289">
        <v>849453228</v>
      </c>
      <c r="Y17289">
        <v>2025</v>
      </c>
      <c r="Z17289">
        <v>1</v>
      </c>
      <c r="AA17289">
        <v>16</v>
      </c>
      <c r="AB17289">
        <v>0</v>
      </c>
    </row>
    <row r="17290" spans="1:28" x14ac:dyDescent="0.25">
      <c r="A17290">
        <v>25040088</v>
      </c>
      <c r="B17290" s="1">
        <v>45736</v>
      </c>
      <c r="C17290" t="s">
        <v>22725</v>
      </c>
      <c r="D17290" s="1">
        <v>45736</v>
      </c>
      <c r="E17290" t="s">
        <v>2373</v>
      </c>
      <c r="F17290" s="1">
        <v>45736</v>
      </c>
      <c r="G17290" t="s">
        <v>4278</v>
      </c>
      <c r="H17290" t="s">
        <v>1678</v>
      </c>
      <c r="I17290" t="s">
        <v>49</v>
      </c>
      <c r="J17290" t="s">
        <v>50</v>
      </c>
      <c r="K17290" t="s">
        <v>83</v>
      </c>
      <c r="L17290">
        <v>2</v>
      </c>
      <c r="M17290" t="s">
        <v>52</v>
      </c>
      <c r="N17290">
        <v>2</v>
      </c>
      <c r="O17290">
        <v>209</v>
      </c>
      <c r="P17290" t="s">
        <v>305</v>
      </c>
      <c r="Q17290" t="s">
        <v>306</v>
      </c>
      <c r="R17290">
        <v>5802</v>
      </c>
      <c r="S17290" t="s">
        <v>307</v>
      </c>
      <c r="T17290">
        <v>397430.66</v>
      </c>
      <c r="U17290">
        <v>136664.37</v>
      </c>
      <c r="V17290">
        <v>38.897825849999997</v>
      </c>
      <c r="W17290">
        <v>-77.029618940000006</v>
      </c>
      <c r="X17290">
        <v>849453229</v>
      </c>
      <c r="Y17290">
        <v>2025</v>
      </c>
      <c r="Z17290">
        <v>3</v>
      </c>
      <c r="AA17290">
        <v>20</v>
      </c>
      <c r="AB17290">
        <v>0</v>
      </c>
    </row>
    <row r="17291" spans="1:28" x14ac:dyDescent="0.25">
      <c r="A17291">
        <v>25042819</v>
      </c>
      <c r="B17291" s="1">
        <v>45741</v>
      </c>
      <c r="C17291" t="s">
        <v>15938</v>
      </c>
      <c r="D17291" s="1">
        <v>45741</v>
      </c>
      <c r="E17291" t="s">
        <v>4070</v>
      </c>
      <c r="F17291" s="1">
        <v>45741</v>
      </c>
      <c r="G17291" t="s">
        <v>2173</v>
      </c>
      <c r="H17291" t="s">
        <v>957</v>
      </c>
      <c r="I17291" t="s">
        <v>147</v>
      </c>
      <c r="J17291" t="s">
        <v>50</v>
      </c>
      <c r="K17291" t="s">
        <v>83</v>
      </c>
      <c r="L17291">
        <v>2</v>
      </c>
      <c r="M17291" t="s">
        <v>52</v>
      </c>
      <c r="N17291">
        <v>2</v>
      </c>
      <c r="O17291">
        <v>209</v>
      </c>
      <c r="P17291" t="s">
        <v>305</v>
      </c>
      <c r="Q17291" t="s">
        <v>958</v>
      </c>
      <c r="R17291">
        <v>5802</v>
      </c>
      <c r="S17291" t="s">
        <v>307</v>
      </c>
      <c r="T17291">
        <v>397700.46</v>
      </c>
      <c r="U17291">
        <v>136611.23000000001</v>
      </c>
      <c r="V17291">
        <v>38.897347889999999</v>
      </c>
      <c r="W17291">
        <v>-77.026508559999996</v>
      </c>
      <c r="X17291">
        <v>849453230</v>
      </c>
      <c r="Y17291">
        <v>2025</v>
      </c>
      <c r="Z17291">
        <v>3</v>
      </c>
      <c r="AA17291">
        <v>25</v>
      </c>
      <c r="AB17291">
        <v>0</v>
      </c>
    </row>
    <row r="17292" spans="1:28" x14ac:dyDescent="0.25">
      <c r="A17292">
        <v>25044538</v>
      </c>
      <c r="B17292" s="1">
        <v>45744</v>
      </c>
      <c r="C17292" t="s">
        <v>22726</v>
      </c>
      <c r="D17292" s="1">
        <v>45744</v>
      </c>
      <c r="E17292" t="s">
        <v>7182</v>
      </c>
      <c r="F17292" s="1">
        <v>45744</v>
      </c>
      <c r="G17292" t="s">
        <v>7182</v>
      </c>
      <c r="H17292" t="s">
        <v>2019</v>
      </c>
      <c r="I17292" t="s">
        <v>49</v>
      </c>
      <c r="J17292" t="s">
        <v>50</v>
      </c>
      <c r="K17292" t="s">
        <v>83</v>
      </c>
      <c r="L17292">
        <v>2</v>
      </c>
      <c r="M17292" t="s">
        <v>52</v>
      </c>
      <c r="N17292">
        <v>2</v>
      </c>
      <c r="O17292">
        <v>207</v>
      </c>
      <c r="P17292" t="s">
        <v>305</v>
      </c>
      <c r="Q17292" t="s">
        <v>1031</v>
      </c>
      <c r="R17292">
        <v>10100</v>
      </c>
      <c r="S17292" t="s">
        <v>55</v>
      </c>
      <c r="T17292">
        <v>397171.11</v>
      </c>
      <c r="U17292">
        <v>137408.25</v>
      </c>
      <c r="V17292">
        <v>38.904526189999999</v>
      </c>
      <c r="W17292">
        <v>-77.03261406</v>
      </c>
      <c r="X17292">
        <v>849453231</v>
      </c>
      <c r="Y17292">
        <v>2025</v>
      </c>
      <c r="Z17292">
        <v>3</v>
      </c>
      <c r="AA17292">
        <v>28</v>
      </c>
      <c r="AB17292">
        <v>0</v>
      </c>
    </row>
    <row r="17293" spans="1:28" x14ac:dyDescent="0.25">
      <c r="A17293">
        <v>25045266</v>
      </c>
      <c r="B17293" s="1">
        <v>45745</v>
      </c>
      <c r="C17293" t="s">
        <v>22727</v>
      </c>
      <c r="D17293" s="1">
        <v>45745</v>
      </c>
      <c r="E17293" t="s">
        <v>110</v>
      </c>
      <c r="F17293" s="1">
        <v>45745</v>
      </c>
      <c r="G17293" t="s">
        <v>58</v>
      </c>
      <c r="H17293" t="s">
        <v>22728</v>
      </c>
      <c r="I17293" t="s">
        <v>77</v>
      </c>
      <c r="J17293" t="s">
        <v>50</v>
      </c>
      <c r="K17293" t="s">
        <v>51</v>
      </c>
      <c r="L17293">
        <v>1</v>
      </c>
      <c r="M17293" t="s">
        <v>162</v>
      </c>
      <c r="N17293">
        <v>3</v>
      </c>
      <c r="O17293">
        <v>305</v>
      </c>
      <c r="P17293" t="s">
        <v>163</v>
      </c>
      <c r="Q17293" t="s">
        <v>2146</v>
      </c>
      <c r="R17293">
        <v>4401</v>
      </c>
      <c r="S17293" t="s">
        <v>359</v>
      </c>
      <c r="T17293">
        <v>397564.51</v>
      </c>
      <c r="U17293">
        <v>138792.5</v>
      </c>
      <c r="V17293">
        <v>38.916997160000001</v>
      </c>
      <c r="W17293">
        <v>-77.02808349</v>
      </c>
      <c r="X17293">
        <v>849453232</v>
      </c>
      <c r="Y17293">
        <v>2025</v>
      </c>
      <c r="Z17293">
        <v>3</v>
      </c>
      <c r="AA17293">
        <v>29</v>
      </c>
      <c r="AB17293">
        <v>0</v>
      </c>
    </row>
    <row r="17294" spans="1:28" x14ac:dyDescent="0.25">
      <c r="A17294">
        <v>25000589</v>
      </c>
      <c r="B17294" s="1">
        <v>45659</v>
      </c>
      <c r="C17294" t="s">
        <v>22729</v>
      </c>
      <c r="D17294" s="1">
        <v>45659</v>
      </c>
      <c r="E17294" t="s">
        <v>372</v>
      </c>
      <c r="F17294" s="1">
        <v>45659</v>
      </c>
      <c r="G17294" t="s">
        <v>372</v>
      </c>
      <c r="H17294" t="s">
        <v>16322</v>
      </c>
      <c r="I17294" t="s">
        <v>91</v>
      </c>
      <c r="J17294" t="s">
        <v>50</v>
      </c>
      <c r="K17294" t="s">
        <v>83</v>
      </c>
      <c r="L17294">
        <v>5</v>
      </c>
      <c r="M17294" t="s">
        <v>697</v>
      </c>
      <c r="N17294">
        <v>5</v>
      </c>
      <c r="O17294">
        <v>503</v>
      </c>
      <c r="P17294" t="s">
        <v>1019</v>
      </c>
      <c r="Q17294" t="s">
        <v>1020</v>
      </c>
      <c r="R17294">
        <v>11100</v>
      </c>
      <c r="S17294" t="s">
        <v>1021</v>
      </c>
      <c r="T17294">
        <v>403589.91</v>
      </c>
      <c r="U17294">
        <v>138962.82</v>
      </c>
      <c r="V17294">
        <v>38.918527500000003</v>
      </c>
      <c r="W17294">
        <v>-76.958604070000007</v>
      </c>
      <c r="X17294">
        <v>849453238</v>
      </c>
      <c r="Y17294">
        <v>2025</v>
      </c>
      <c r="Z17294">
        <v>1</v>
      </c>
      <c r="AA17294">
        <v>2</v>
      </c>
      <c r="AB17294">
        <v>0</v>
      </c>
    </row>
    <row r="17295" spans="1:28" x14ac:dyDescent="0.25">
      <c r="A17295">
        <v>25000941</v>
      </c>
      <c r="B17295" s="1">
        <v>45660</v>
      </c>
      <c r="C17295" t="s">
        <v>22730</v>
      </c>
      <c r="D17295" s="1">
        <v>45659</v>
      </c>
      <c r="E17295" t="s">
        <v>4245</v>
      </c>
      <c r="F17295" s="1">
        <v>45659</v>
      </c>
      <c r="G17295" t="s">
        <v>4245</v>
      </c>
      <c r="H17295" t="s">
        <v>1405</v>
      </c>
      <c r="I17295" t="s">
        <v>77</v>
      </c>
      <c r="J17295" t="s">
        <v>50</v>
      </c>
      <c r="K17295" t="s">
        <v>51</v>
      </c>
      <c r="L17295">
        <v>5</v>
      </c>
      <c r="M17295" t="s">
        <v>139</v>
      </c>
      <c r="N17295">
        <v>5</v>
      </c>
      <c r="O17295">
        <v>501</v>
      </c>
      <c r="P17295" t="s">
        <v>140</v>
      </c>
      <c r="Q17295" t="s">
        <v>244</v>
      </c>
      <c r="R17295">
        <v>8803</v>
      </c>
      <c r="S17295" t="s">
        <v>245</v>
      </c>
      <c r="T17295">
        <v>400212.85</v>
      </c>
      <c r="U17295">
        <v>137949.32999999999</v>
      </c>
      <c r="V17295">
        <v>38.909404950000003</v>
      </c>
      <c r="W17295">
        <v>-76.997545900000006</v>
      </c>
      <c r="X17295">
        <v>849453239</v>
      </c>
      <c r="Y17295">
        <v>2025</v>
      </c>
      <c r="Z17295">
        <v>1</v>
      </c>
      <c r="AA17295">
        <v>3</v>
      </c>
      <c r="AB17295">
        <v>0</v>
      </c>
    </row>
    <row r="17296" spans="1:28" x14ac:dyDescent="0.25">
      <c r="A17296">
        <v>25001979</v>
      </c>
      <c r="B17296" s="1">
        <v>45662</v>
      </c>
      <c r="C17296" t="s">
        <v>22731</v>
      </c>
      <c r="D17296" s="1">
        <v>45661</v>
      </c>
      <c r="E17296" t="s">
        <v>2797</v>
      </c>
      <c r="F17296" s="1">
        <v>45661</v>
      </c>
      <c r="G17296" t="s">
        <v>1662</v>
      </c>
      <c r="H17296" t="s">
        <v>5188</v>
      </c>
      <c r="I17296" t="s">
        <v>49</v>
      </c>
      <c r="J17296" t="s">
        <v>50</v>
      </c>
      <c r="K17296" t="s">
        <v>51</v>
      </c>
      <c r="L17296">
        <v>2</v>
      </c>
      <c r="M17296" t="s">
        <v>183</v>
      </c>
      <c r="N17296">
        <v>2</v>
      </c>
      <c r="O17296">
        <v>207</v>
      </c>
      <c r="P17296" t="s">
        <v>184</v>
      </c>
      <c r="Q17296" t="s">
        <v>1484</v>
      </c>
      <c r="R17296">
        <v>5501</v>
      </c>
      <c r="S17296" t="s">
        <v>186</v>
      </c>
      <c r="T17296">
        <v>395709.91</v>
      </c>
      <c r="U17296">
        <v>137490.94</v>
      </c>
      <c r="V17296">
        <v>38.90526517</v>
      </c>
      <c r="W17296">
        <v>-77.049460640000007</v>
      </c>
      <c r="X17296">
        <v>849453240</v>
      </c>
      <c r="Y17296">
        <v>2025</v>
      </c>
      <c r="Z17296">
        <v>1</v>
      </c>
      <c r="AA17296">
        <v>5</v>
      </c>
      <c r="AB17296">
        <v>0</v>
      </c>
    </row>
    <row r="17297" spans="1:28" x14ac:dyDescent="0.25">
      <c r="A17297">
        <v>25054057</v>
      </c>
      <c r="B17297" s="1">
        <v>45761</v>
      </c>
      <c r="C17297" t="s">
        <v>21657</v>
      </c>
      <c r="D17297" s="1">
        <v>45761</v>
      </c>
      <c r="E17297" t="s">
        <v>404</v>
      </c>
      <c r="F17297" s="1">
        <v>45761</v>
      </c>
      <c r="G17297" t="s">
        <v>75</v>
      </c>
      <c r="H17297" t="s">
        <v>22732</v>
      </c>
      <c r="I17297" t="s">
        <v>91</v>
      </c>
      <c r="J17297" t="s">
        <v>50</v>
      </c>
      <c r="K17297" t="s">
        <v>83</v>
      </c>
      <c r="L17297">
        <v>8</v>
      </c>
      <c r="M17297" t="s">
        <v>324</v>
      </c>
      <c r="N17297">
        <v>7</v>
      </c>
      <c r="O17297">
        <v>708</v>
      </c>
      <c r="P17297" t="s">
        <v>42</v>
      </c>
      <c r="Q17297" t="s">
        <v>4342</v>
      </c>
      <c r="R17297">
        <v>10900</v>
      </c>
      <c r="S17297" t="s">
        <v>2167</v>
      </c>
      <c r="T17297">
        <v>399051.32</v>
      </c>
      <c r="U17297">
        <v>127996.8</v>
      </c>
      <c r="V17297">
        <v>38.819747960000001</v>
      </c>
      <c r="W17297">
        <v>-77.010924279999998</v>
      </c>
      <c r="X17297">
        <v>849453247</v>
      </c>
      <c r="Y17297">
        <v>2025</v>
      </c>
      <c r="Z17297">
        <v>4</v>
      </c>
      <c r="AA17297">
        <v>14</v>
      </c>
      <c r="AB17297">
        <v>0</v>
      </c>
    </row>
    <row r="17298" spans="1:28" x14ac:dyDescent="0.25">
      <c r="A17298">
        <v>25024029</v>
      </c>
      <c r="B17298" s="1">
        <v>45707</v>
      </c>
      <c r="C17298" t="s">
        <v>22733</v>
      </c>
      <c r="D17298" s="1">
        <v>45706</v>
      </c>
      <c r="E17298" t="s">
        <v>920</v>
      </c>
      <c r="F17298" s="1">
        <v>45706</v>
      </c>
      <c r="G17298" t="s">
        <v>2202</v>
      </c>
      <c r="H17298" t="s">
        <v>10047</v>
      </c>
      <c r="I17298" t="s">
        <v>91</v>
      </c>
      <c r="J17298" t="s">
        <v>50</v>
      </c>
      <c r="K17298" t="s">
        <v>51</v>
      </c>
      <c r="L17298">
        <v>6</v>
      </c>
      <c r="M17298" t="s">
        <v>475</v>
      </c>
      <c r="N17298">
        <v>1</v>
      </c>
      <c r="O17298">
        <v>102</v>
      </c>
      <c r="P17298" t="s">
        <v>305</v>
      </c>
      <c r="Q17298" t="s">
        <v>476</v>
      </c>
      <c r="R17298">
        <v>4704</v>
      </c>
      <c r="S17298" t="s">
        <v>477</v>
      </c>
      <c r="T17298">
        <v>398944.59</v>
      </c>
      <c r="U17298">
        <v>137252.19</v>
      </c>
      <c r="V17298">
        <v>38.903124259999998</v>
      </c>
      <c r="W17298">
        <v>-77.012167500000004</v>
      </c>
      <c r="X17298">
        <v>849453262</v>
      </c>
      <c r="Y17298">
        <v>2025</v>
      </c>
      <c r="Z17298">
        <v>2</v>
      </c>
      <c r="AA17298">
        <v>19</v>
      </c>
      <c r="AB17298">
        <v>0</v>
      </c>
    </row>
    <row r="17299" spans="1:28" x14ac:dyDescent="0.25">
      <c r="A17299">
        <v>25026898</v>
      </c>
      <c r="B17299" s="1">
        <v>45712</v>
      </c>
      <c r="C17299" t="s">
        <v>22734</v>
      </c>
      <c r="D17299" s="1">
        <v>45712</v>
      </c>
      <c r="E17299" t="s">
        <v>778</v>
      </c>
      <c r="F17299" s="1">
        <v>45712</v>
      </c>
      <c r="G17299" t="s">
        <v>160</v>
      </c>
      <c r="H17299" t="s">
        <v>22735</v>
      </c>
      <c r="I17299" t="s">
        <v>3303</v>
      </c>
      <c r="J17299" t="s">
        <v>50</v>
      </c>
      <c r="K17299" t="s">
        <v>83</v>
      </c>
      <c r="L17299">
        <v>5</v>
      </c>
      <c r="M17299" t="s">
        <v>231</v>
      </c>
      <c r="N17299">
        <v>3</v>
      </c>
      <c r="O17299">
        <v>306</v>
      </c>
      <c r="P17299" t="s">
        <v>113</v>
      </c>
      <c r="Q17299" t="s">
        <v>4008</v>
      </c>
      <c r="R17299">
        <v>3301</v>
      </c>
      <c r="S17299" t="s">
        <v>694</v>
      </c>
      <c r="T17299">
        <v>398946.41</v>
      </c>
      <c r="U17299">
        <v>139151.32999999999</v>
      </c>
      <c r="V17299">
        <v>38.92023236</v>
      </c>
      <c r="W17299">
        <v>-77.012149429999994</v>
      </c>
      <c r="X17299">
        <v>849453263</v>
      </c>
      <c r="Y17299">
        <v>2025</v>
      </c>
      <c r="Z17299">
        <v>2</v>
      </c>
      <c r="AA17299">
        <v>24</v>
      </c>
      <c r="AB17299">
        <v>0</v>
      </c>
    </row>
    <row r="17300" spans="1:28" x14ac:dyDescent="0.25">
      <c r="A17300">
        <v>25028794</v>
      </c>
      <c r="B17300" s="1">
        <v>45716</v>
      </c>
      <c r="C17300" t="s">
        <v>22736</v>
      </c>
      <c r="D17300" s="1">
        <v>45714</v>
      </c>
      <c r="E17300" t="s">
        <v>1480</v>
      </c>
      <c r="F17300" s="1">
        <v>45714</v>
      </c>
      <c r="G17300" t="s">
        <v>103</v>
      </c>
      <c r="H17300" t="s">
        <v>11230</v>
      </c>
      <c r="I17300" t="s">
        <v>49</v>
      </c>
      <c r="J17300" t="s">
        <v>50</v>
      </c>
      <c r="K17300" t="s">
        <v>51</v>
      </c>
      <c r="L17300">
        <v>5</v>
      </c>
      <c r="M17300" t="s">
        <v>231</v>
      </c>
      <c r="N17300">
        <v>3</v>
      </c>
      <c r="O17300">
        <v>308</v>
      </c>
      <c r="P17300" t="s">
        <v>113</v>
      </c>
      <c r="Q17300" t="s">
        <v>232</v>
      </c>
      <c r="R17300">
        <v>4600</v>
      </c>
      <c r="S17300" t="s">
        <v>233</v>
      </c>
      <c r="T17300">
        <v>398597.7</v>
      </c>
      <c r="U17300">
        <v>138341.65</v>
      </c>
      <c r="V17300">
        <v>38.912938009999998</v>
      </c>
      <c r="W17300">
        <v>-77.016168919999998</v>
      </c>
      <c r="X17300">
        <v>849453264</v>
      </c>
      <c r="Y17300">
        <v>2025</v>
      </c>
      <c r="Z17300">
        <v>2</v>
      </c>
      <c r="AA17300">
        <v>28</v>
      </c>
      <c r="AB17300">
        <v>0</v>
      </c>
    </row>
    <row r="17301" spans="1:28" x14ac:dyDescent="0.25">
      <c r="A17301">
        <v>25029733</v>
      </c>
      <c r="B17301" s="1">
        <v>45717</v>
      </c>
      <c r="C17301" t="s">
        <v>22737</v>
      </c>
      <c r="D17301" s="1">
        <v>45717</v>
      </c>
      <c r="E17301" t="s">
        <v>4210</v>
      </c>
      <c r="F17301" s="1">
        <v>45717</v>
      </c>
      <c r="G17301" t="s">
        <v>154</v>
      </c>
      <c r="H17301" t="s">
        <v>3144</v>
      </c>
      <c r="I17301" t="s">
        <v>49</v>
      </c>
      <c r="J17301" t="s">
        <v>50</v>
      </c>
      <c r="K17301" t="s">
        <v>83</v>
      </c>
      <c r="L17301">
        <v>3</v>
      </c>
      <c r="M17301" t="s">
        <v>487</v>
      </c>
      <c r="N17301">
        <v>2</v>
      </c>
      <c r="O17301">
        <v>204</v>
      </c>
      <c r="P17301" t="s">
        <v>555</v>
      </c>
      <c r="Q17301" t="s">
        <v>489</v>
      </c>
      <c r="R17301">
        <v>1002</v>
      </c>
      <c r="S17301" t="s">
        <v>490</v>
      </c>
      <c r="T17301">
        <v>393391.9</v>
      </c>
      <c r="U17301">
        <v>141537.35999999999</v>
      </c>
      <c r="V17301">
        <v>38.941702229999997</v>
      </c>
      <c r="W17301">
        <v>-77.076224019999998</v>
      </c>
      <c r="X17301">
        <v>849453265</v>
      </c>
      <c r="Y17301">
        <v>2025</v>
      </c>
      <c r="Z17301">
        <v>3</v>
      </c>
      <c r="AA17301">
        <v>1</v>
      </c>
      <c r="AB17301">
        <v>0</v>
      </c>
    </row>
    <row r="17302" spans="1:28" x14ac:dyDescent="0.25">
      <c r="A17302">
        <v>25033077</v>
      </c>
      <c r="B17302" s="1">
        <v>45723</v>
      </c>
      <c r="C17302" t="s">
        <v>22738</v>
      </c>
      <c r="D17302" s="1">
        <v>45723</v>
      </c>
      <c r="E17302" t="s">
        <v>3008</v>
      </c>
      <c r="F17302" s="1">
        <v>45723</v>
      </c>
      <c r="G17302" t="s">
        <v>2225</v>
      </c>
      <c r="H17302" t="s">
        <v>714</v>
      </c>
      <c r="I17302" t="s">
        <v>77</v>
      </c>
      <c r="J17302" t="s">
        <v>50</v>
      </c>
      <c r="K17302" t="s">
        <v>51</v>
      </c>
      <c r="L17302">
        <v>3</v>
      </c>
      <c r="M17302" t="s">
        <v>595</v>
      </c>
      <c r="N17302">
        <v>2</v>
      </c>
      <c r="O17302">
        <v>203</v>
      </c>
      <c r="P17302" t="s">
        <v>392</v>
      </c>
      <c r="Q17302" t="s">
        <v>715</v>
      </c>
      <c r="R17302">
        <v>1402</v>
      </c>
      <c r="S17302" t="s">
        <v>716</v>
      </c>
      <c r="T17302">
        <v>393930.75</v>
      </c>
      <c r="U17302">
        <v>143053.26999999999</v>
      </c>
      <c r="V17302">
        <v>38.955361850000003</v>
      </c>
      <c r="W17302">
        <v>-77.070021830000002</v>
      </c>
      <c r="X17302">
        <v>849453266</v>
      </c>
      <c r="Y17302">
        <v>2025</v>
      </c>
      <c r="Z17302">
        <v>3</v>
      </c>
      <c r="AA17302">
        <v>7</v>
      </c>
      <c r="AB17302">
        <v>0</v>
      </c>
    </row>
    <row r="17303" spans="1:28" x14ac:dyDescent="0.25">
      <c r="A17303">
        <v>25086589</v>
      </c>
      <c r="B17303" s="1">
        <v>45818</v>
      </c>
      <c r="C17303" t="s">
        <v>22739</v>
      </c>
      <c r="D17303" s="1">
        <v>45818</v>
      </c>
      <c r="E17303" t="s">
        <v>2333</v>
      </c>
      <c r="F17303" s="1">
        <v>45818</v>
      </c>
      <c r="G17303" t="s">
        <v>4440</v>
      </c>
      <c r="H17303" t="s">
        <v>3287</v>
      </c>
      <c r="I17303" t="s">
        <v>196</v>
      </c>
      <c r="J17303" t="s">
        <v>32</v>
      </c>
      <c r="K17303" t="s">
        <v>33</v>
      </c>
      <c r="L17303">
        <v>2</v>
      </c>
      <c r="M17303" t="s">
        <v>132</v>
      </c>
      <c r="N17303">
        <v>3</v>
      </c>
      <c r="O17303">
        <v>301</v>
      </c>
      <c r="P17303" t="s">
        <v>163</v>
      </c>
      <c r="Q17303" t="s">
        <v>2568</v>
      </c>
      <c r="R17303">
        <v>4300</v>
      </c>
      <c r="S17303" t="s">
        <v>2569</v>
      </c>
      <c r="T17303">
        <v>397229.1</v>
      </c>
      <c r="U17303">
        <v>138753.34</v>
      </c>
      <c r="V17303">
        <v>38.916643399999998</v>
      </c>
      <c r="W17303">
        <v>-77.03195092</v>
      </c>
      <c r="X17303">
        <v>849453272</v>
      </c>
      <c r="Y17303">
        <v>2025</v>
      </c>
      <c r="Z17303">
        <v>6</v>
      </c>
      <c r="AA17303">
        <v>10</v>
      </c>
      <c r="AB17303">
        <v>0</v>
      </c>
    </row>
    <row r="17304" spans="1:28" x14ac:dyDescent="0.25">
      <c r="A17304">
        <v>25077680</v>
      </c>
      <c r="B17304" s="1">
        <v>45802</v>
      </c>
      <c r="C17304" t="s">
        <v>22740</v>
      </c>
      <c r="D17304" s="1">
        <v>45802</v>
      </c>
      <c r="E17304" t="s">
        <v>17418</v>
      </c>
      <c r="F17304" s="1">
        <v>45802</v>
      </c>
      <c r="G17304" t="s">
        <v>17418</v>
      </c>
      <c r="H17304" t="s">
        <v>1416</v>
      </c>
      <c r="I17304" t="s">
        <v>49</v>
      </c>
      <c r="J17304" t="s">
        <v>50</v>
      </c>
      <c r="K17304" t="s">
        <v>83</v>
      </c>
      <c r="L17304">
        <v>7</v>
      </c>
      <c r="M17304" t="s">
        <v>34</v>
      </c>
      <c r="N17304">
        <v>6</v>
      </c>
      <c r="O17304">
        <v>604</v>
      </c>
      <c r="P17304" t="s">
        <v>35</v>
      </c>
      <c r="Q17304" t="s">
        <v>1417</v>
      </c>
      <c r="R17304">
        <v>9905</v>
      </c>
      <c r="S17304" t="s">
        <v>265</v>
      </c>
      <c r="T17304">
        <v>406453.84419999999</v>
      </c>
      <c r="U17304">
        <v>134892.8645</v>
      </c>
      <c r="V17304">
        <v>38.881847530000002</v>
      </c>
      <c r="W17304">
        <v>-76.925617759999994</v>
      </c>
      <c r="X17304">
        <v>849453284</v>
      </c>
      <c r="Y17304">
        <v>2025</v>
      </c>
      <c r="Z17304">
        <v>5</v>
      </c>
      <c r="AA17304">
        <v>25</v>
      </c>
      <c r="AB17304">
        <v>0</v>
      </c>
    </row>
    <row r="17305" spans="1:28" x14ac:dyDescent="0.25">
      <c r="A17305">
        <v>25078020</v>
      </c>
      <c r="B17305" s="1">
        <v>45803</v>
      </c>
      <c r="C17305" t="s">
        <v>22741</v>
      </c>
      <c r="D17305" s="1">
        <v>45801</v>
      </c>
      <c r="E17305" t="s">
        <v>291</v>
      </c>
      <c r="F17305" s="1">
        <v>45803</v>
      </c>
      <c r="G17305" t="s">
        <v>4657</v>
      </c>
      <c r="H17305" t="s">
        <v>2972</v>
      </c>
      <c r="I17305" t="s">
        <v>49</v>
      </c>
      <c r="J17305" t="s">
        <v>50</v>
      </c>
      <c r="K17305" t="s">
        <v>51</v>
      </c>
      <c r="L17305">
        <v>8</v>
      </c>
      <c r="M17305" t="s">
        <v>624</v>
      </c>
      <c r="N17305">
        <v>1</v>
      </c>
      <c r="O17305">
        <v>106</v>
      </c>
      <c r="P17305" t="s">
        <v>625</v>
      </c>
      <c r="Q17305" t="s">
        <v>1985</v>
      </c>
      <c r="R17305">
        <v>7201</v>
      </c>
      <c r="S17305" t="s">
        <v>627</v>
      </c>
      <c r="T17305">
        <v>399287.04759999999</v>
      </c>
      <c r="U17305">
        <v>134191.07990000001</v>
      </c>
      <c r="V17305">
        <v>38.875548979999998</v>
      </c>
      <c r="W17305">
        <v>-77.008216239999996</v>
      </c>
      <c r="X17305">
        <v>849453285</v>
      </c>
      <c r="Y17305">
        <v>2025</v>
      </c>
      <c r="Z17305">
        <v>5</v>
      </c>
      <c r="AA17305">
        <v>26</v>
      </c>
      <c r="AB17305">
        <v>0</v>
      </c>
    </row>
    <row r="17306" spans="1:28" x14ac:dyDescent="0.25">
      <c r="A17306">
        <v>25084198</v>
      </c>
      <c r="B17306" s="1">
        <v>45814</v>
      </c>
      <c r="C17306" t="s">
        <v>22742</v>
      </c>
      <c r="D17306" s="1">
        <v>45814</v>
      </c>
      <c r="E17306" t="s">
        <v>2991</v>
      </c>
      <c r="F17306" s="1">
        <v>45814</v>
      </c>
      <c r="G17306" t="s">
        <v>355</v>
      </c>
      <c r="H17306" t="s">
        <v>18473</v>
      </c>
      <c r="I17306" t="s">
        <v>91</v>
      </c>
      <c r="J17306" t="s">
        <v>50</v>
      </c>
      <c r="K17306" t="s">
        <v>83</v>
      </c>
      <c r="L17306">
        <v>5</v>
      </c>
      <c r="M17306" t="s">
        <v>250</v>
      </c>
      <c r="N17306">
        <v>5</v>
      </c>
      <c r="O17306">
        <v>504</v>
      </c>
      <c r="P17306" t="s">
        <v>416</v>
      </c>
      <c r="Q17306" t="s">
        <v>3211</v>
      </c>
      <c r="R17306">
        <v>9301</v>
      </c>
      <c r="S17306" t="s">
        <v>1640</v>
      </c>
      <c r="T17306">
        <v>400915.22</v>
      </c>
      <c r="U17306">
        <v>139975.85999999999</v>
      </c>
      <c r="V17306">
        <v>38.927660150000001</v>
      </c>
      <c r="W17306">
        <v>-76.989445070000002</v>
      </c>
      <c r="X17306">
        <v>849453286</v>
      </c>
      <c r="Y17306">
        <v>2025</v>
      </c>
      <c r="Z17306">
        <v>6</v>
      </c>
      <c r="AA17306">
        <v>6</v>
      </c>
      <c r="AB17306">
        <v>0</v>
      </c>
    </row>
    <row r="17307" spans="1:28" x14ac:dyDescent="0.25">
      <c r="A17307">
        <v>25074865</v>
      </c>
      <c r="B17307" s="1">
        <v>45797</v>
      </c>
      <c r="C17307" t="s">
        <v>22743</v>
      </c>
      <c r="D17307" s="1">
        <v>45797</v>
      </c>
      <c r="E17307" t="s">
        <v>1140</v>
      </c>
      <c r="F17307" s="1">
        <v>45797</v>
      </c>
      <c r="G17307" t="s">
        <v>1720</v>
      </c>
      <c r="H17307" t="s">
        <v>1920</v>
      </c>
      <c r="I17307" t="s">
        <v>49</v>
      </c>
      <c r="J17307" t="s">
        <v>50</v>
      </c>
      <c r="K17307" t="s">
        <v>83</v>
      </c>
      <c r="L17307">
        <v>5</v>
      </c>
      <c r="M17307" t="s">
        <v>697</v>
      </c>
      <c r="N17307">
        <v>5</v>
      </c>
      <c r="O17307">
        <v>505</v>
      </c>
      <c r="P17307" t="s">
        <v>416</v>
      </c>
      <c r="Q17307" t="s">
        <v>1074</v>
      </c>
      <c r="R17307">
        <v>9102</v>
      </c>
      <c r="S17307" t="s">
        <v>699</v>
      </c>
      <c r="T17307">
        <v>400840.66</v>
      </c>
      <c r="U17307">
        <v>139142.94</v>
      </c>
      <c r="V17307">
        <v>38.920157009999997</v>
      </c>
      <c r="W17307">
        <v>-76.990305969999994</v>
      </c>
      <c r="X17307">
        <v>849453289</v>
      </c>
      <c r="Y17307">
        <v>2025</v>
      </c>
      <c r="Z17307">
        <v>5</v>
      </c>
      <c r="AA17307">
        <v>20</v>
      </c>
      <c r="AB17307">
        <v>0</v>
      </c>
    </row>
    <row r="17308" spans="1:28" x14ac:dyDescent="0.25">
      <c r="A17308">
        <v>25063342</v>
      </c>
      <c r="B17308" s="1">
        <v>45778</v>
      </c>
      <c r="C17308" t="s">
        <v>22744</v>
      </c>
      <c r="D17308" s="1">
        <v>45778</v>
      </c>
      <c r="E17308" t="s">
        <v>202</v>
      </c>
      <c r="F17308" s="1">
        <v>45778</v>
      </c>
      <c r="G17308" t="s">
        <v>1415</v>
      </c>
      <c r="H17308" t="s">
        <v>2143</v>
      </c>
      <c r="I17308" t="s">
        <v>49</v>
      </c>
      <c r="J17308" t="s">
        <v>50</v>
      </c>
      <c r="K17308" t="s">
        <v>51</v>
      </c>
      <c r="L17308">
        <v>1</v>
      </c>
      <c r="M17308" t="s">
        <v>105</v>
      </c>
      <c r="N17308">
        <v>3</v>
      </c>
      <c r="O17308">
        <v>302</v>
      </c>
      <c r="P17308" t="s">
        <v>106</v>
      </c>
      <c r="Q17308" t="s">
        <v>156</v>
      </c>
      <c r="R17308">
        <v>2900</v>
      </c>
      <c r="S17308" t="s">
        <v>157</v>
      </c>
      <c r="T17308">
        <v>397241.55</v>
      </c>
      <c r="U17308">
        <v>140302.66</v>
      </c>
      <c r="V17308">
        <v>38.930600210000001</v>
      </c>
      <c r="W17308">
        <v>-77.031813589999999</v>
      </c>
      <c r="X17308">
        <v>849453294</v>
      </c>
      <c r="Y17308">
        <v>2025</v>
      </c>
      <c r="Z17308">
        <v>5</v>
      </c>
      <c r="AA17308">
        <v>1</v>
      </c>
      <c r="AB17308">
        <v>0</v>
      </c>
    </row>
    <row r="17309" spans="1:28" x14ac:dyDescent="0.25">
      <c r="A17309">
        <v>25065682</v>
      </c>
      <c r="B17309" s="1">
        <v>45782</v>
      </c>
      <c r="C17309" t="s">
        <v>22745</v>
      </c>
      <c r="D17309" s="1">
        <v>45781</v>
      </c>
      <c r="E17309" t="s">
        <v>1948</v>
      </c>
      <c r="F17309" s="1">
        <v>45781</v>
      </c>
      <c r="G17309" t="s">
        <v>1339</v>
      </c>
      <c r="H17309" t="s">
        <v>674</v>
      </c>
      <c r="I17309" t="s">
        <v>196</v>
      </c>
      <c r="J17309" t="s">
        <v>32</v>
      </c>
      <c r="K17309" t="s">
        <v>33</v>
      </c>
      <c r="L17309">
        <v>1</v>
      </c>
      <c r="M17309" t="s">
        <v>642</v>
      </c>
      <c r="N17309">
        <v>3</v>
      </c>
      <c r="O17309">
        <v>306</v>
      </c>
      <c r="P17309" t="s">
        <v>106</v>
      </c>
      <c r="Q17309" t="s">
        <v>675</v>
      </c>
      <c r="R17309">
        <v>3400</v>
      </c>
      <c r="S17309" t="s">
        <v>644</v>
      </c>
      <c r="T17309">
        <v>398122.37</v>
      </c>
      <c r="U17309">
        <v>139889.16</v>
      </c>
      <c r="V17309">
        <v>38.926877599999997</v>
      </c>
      <c r="W17309">
        <v>-77.021653839999999</v>
      </c>
      <c r="X17309">
        <v>849453295</v>
      </c>
      <c r="Y17309">
        <v>2025</v>
      </c>
      <c r="Z17309">
        <v>5</v>
      </c>
      <c r="AA17309">
        <v>5</v>
      </c>
      <c r="AB17309">
        <v>0</v>
      </c>
    </row>
    <row r="17310" spans="1:28" x14ac:dyDescent="0.25">
      <c r="A17310">
        <v>25066497</v>
      </c>
      <c r="B17310" s="1">
        <v>45783</v>
      </c>
      <c r="C17310" t="s">
        <v>22746</v>
      </c>
      <c r="D17310" s="1">
        <v>45783</v>
      </c>
      <c r="E17310" t="s">
        <v>518</v>
      </c>
      <c r="F17310" s="1">
        <v>45783</v>
      </c>
      <c r="G17310" t="s">
        <v>1700</v>
      </c>
      <c r="H17310" t="s">
        <v>1537</v>
      </c>
      <c r="I17310" t="s">
        <v>60</v>
      </c>
      <c r="J17310" t="s">
        <v>50</v>
      </c>
      <c r="K17310" t="s">
        <v>83</v>
      </c>
      <c r="L17310">
        <v>5</v>
      </c>
      <c r="M17310" t="s">
        <v>139</v>
      </c>
      <c r="N17310">
        <v>5</v>
      </c>
      <c r="O17310">
        <v>507</v>
      </c>
      <c r="P17310" t="s">
        <v>140</v>
      </c>
      <c r="Q17310" t="s">
        <v>344</v>
      </c>
      <c r="R17310">
        <v>8904</v>
      </c>
      <c r="S17310" t="s">
        <v>345</v>
      </c>
      <c r="T17310">
        <v>401822.2</v>
      </c>
      <c r="U17310">
        <v>137058.44</v>
      </c>
      <c r="V17310">
        <v>38.90137764</v>
      </c>
      <c r="W17310">
        <v>-76.978992919999996</v>
      </c>
      <c r="X17310">
        <v>849453296</v>
      </c>
      <c r="Y17310">
        <v>2025</v>
      </c>
      <c r="Z17310">
        <v>5</v>
      </c>
      <c r="AA17310">
        <v>6</v>
      </c>
      <c r="AB17310">
        <v>0</v>
      </c>
    </row>
    <row r="17311" spans="1:28" x14ac:dyDescent="0.25">
      <c r="A17311">
        <v>25059355</v>
      </c>
      <c r="B17311" s="1">
        <v>45771</v>
      </c>
      <c r="C17311" t="s">
        <v>13184</v>
      </c>
      <c r="D17311" s="1">
        <v>45771</v>
      </c>
      <c r="E17311" t="s">
        <v>447</v>
      </c>
      <c r="F17311" s="1">
        <v>45771</v>
      </c>
      <c r="G17311" t="s">
        <v>1929</v>
      </c>
      <c r="H17311" t="s">
        <v>10628</v>
      </c>
      <c r="I17311" t="s">
        <v>77</v>
      </c>
      <c r="J17311" t="s">
        <v>50</v>
      </c>
      <c r="K17311" t="s">
        <v>33</v>
      </c>
      <c r="L17311">
        <v>2</v>
      </c>
      <c r="M17311" t="s">
        <v>52</v>
      </c>
      <c r="N17311">
        <v>2</v>
      </c>
      <c r="O17311">
        <v>209</v>
      </c>
      <c r="P17311" t="s">
        <v>305</v>
      </c>
      <c r="Q17311" t="s">
        <v>958</v>
      </c>
      <c r="R17311">
        <v>5802</v>
      </c>
      <c r="S17311" t="s">
        <v>307</v>
      </c>
      <c r="T17311">
        <v>397831.81</v>
      </c>
      <c r="U17311">
        <v>137105.93</v>
      </c>
      <c r="V17311">
        <v>38.901804660000003</v>
      </c>
      <c r="W17311">
        <v>-77.024995950000005</v>
      </c>
      <c r="X17311">
        <v>849453562</v>
      </c>
      <c r="Y17311">
        <v>2025</v>
      </c>
      <c r="Z17311">
        <v>4</v>
      </c>
      <c r="AA17311">
        <v>24</v>
      </c>
      <c r="AB17311">
        <v>0</v>
      </c>
    </row>
    <row r="17312" spans="1:28" x14ac:dyDescent="0.25">
      <c r="A17312">
        <v>25026210</v>
      </c>
      <c r="B17312" s="1">
        <v>45711</v>
      </c>
      <c r="C17312" t="s">
        <v>22747</v>
      </c>
      <c r="D17312" s="1">
        <v>45711</v>
      </c>
      <c r="E17312" t="s">
        <v>3135</v>
      </c>
      <c r="F17312" s="1">
        <v>45711</v>
      </c>
      <c r="G17312" t="s">
        <v>356</v>
      </c>
      <c r="H17312" t="s">
        <v>2024</v>
      </c>
      <c r="I17312" t="s">
        <v>49</v>
      </c>
      <c r="J17312" t="s">
        <v>50</v>
      </c>
      <c r="K17312" t="s">
        <v>51</v>
      </c>
      <c r="L17312">
        <v>5</v>
      </c>
      <c r="M17312" t="s">
        <v>256</v>
      </c>
      <c r="N17312">
        <v>4</v>
      </c>
      <c r="O17312">
        <v>406</v>
      </c>
      <c r="P17312" t="s">
        <v>257</v>
      </c>
      <c r="Q17312" t="s">
        <v>288</v>
      </c>
      <c r="R17312">
        <v>9508</v>
      </c>
      <c r="S17312" t="s">
        <v>289</v>
      </c>
      <c r="T17312">
        <v>399945.66</v>
      </c>
      <c r="U17312">
        <v>142798.74</v>
      </c>
      <c r="V17312">
        <v>38.953089949999999</v>
      </c>
      <c r="W17312">
        <v>-77.000626909999994</v>
      </c>
      <c r="X17312">
        <v>849453567</v>
      </c>
      <c r="Y17312">
        <v>2025</v>
      </c>
      <c r="Z17312">
        <v>2</v>
      </c>
      <c r="AA17312">
        <v>23</v>
      </c>
      <c r="AB17312">
        <v>0</v>
      </c>
    </row>
    <row r="17313" spans="1:28" x14ac:dyDescent="0.25">
      <c r="A17313">
        <v>25027846</v>
      </c>
      <c r="B17313" s="1">
        <v>45714</v>
      </c>
      <c r="C17313" t="s">
        <v>22748</v>
      </c>
      <c r="D17313" s="1">
        <v>45714</v>
      </c>
      <c r="E17313" t="s">
        <v>2333</v>
      </c>
      <c r="F17313" s="1">
        <v>45714</v>
      </c>
      <c r="G17313" t="s">
        <v>586</v>
      </c>
      <c r="H17313" t="s">
        <v>7568</v>
      </c>
      <c r="I17313" t="s">
        <v>147</v>
      </c>
      <c r="J17313" t="s">
        <v>50</v>
      </c>
      <c r="K17313" t="s">
        <v>33</v>
      </c>
      <c r="L17313">
        <v>6</v>
      </c>
      <c r="M17313" t="s">
        <v>525</v>
      </c>
      <c r="N17313">
        <v>5</v>
      </c>
      <c r="O17313">
        <v>501</v>
      </c>
      <c r="P17313" t="s">
        <v>177</v>
      </c>
      <c r="Q17313" t="s">
        <v>2562</v>
      </c>
      <c r="R17313">
        <v>10602</v>
      </c>
      <c r="S17313" t="s">
        <v>569</v>
      </c>
      <c r="T17313">
        <v>400233.93</v>
      </c>
      <c r="U17313">
        <v>137393.39000000001</v>
      </c>
      <c r="V17313">
        <v>38.904396839999997</v>
      </c>
      <c r="W17313">
        <v>-76.997303040000006</v>
      </c>
      <c r="X17313">
        <v>849453568</v>
      </c>
      <c r="Y17313">
        <v>2025</v>
      </c>
      <c r="Z17313">
        <v>2</v>
      </c>
      <c r="AA17313">
        <v>26</v>
      </c>
      <c r="AB17313">
        <v>0</v>
      </c>
    </row>
    <row r="17314" spans="1:28" x14ac:dyDescent="0.25">
      <c r="A17314">
        <v>25011342</v>
      </c>
      <c r="B17314" s="1">
        <v>45700</v>
      </c>
      <c r="C17314" t="s">
        <v>21139</v>
      </c>
      <c r="D17314" s="1">
        <v>45681</v>
      </c>
      <c r="E17314" t="s">
        <v>2899</v>
      </c>
      <c r="F17314" s="1">
        <v>45681</v>
      </c>
      <c r="G17314" t="s">
        <v>2899</v>
      </c>
      <c r="H17314" t="s">
        <v>1386</v>
      </c>
      <c r="I17314" t="s">
        <v>49</v>
      </c>
      <c r="J17314" t="s">
        <v>50</v>
      </c>
      <c r="K17314" t="s">
        <v>83</v>
      </c>
      <c r="L17314">
        <v>6</v>
      </c>
      <c r="M17314" t="s">
        <v>475</v>
      </c>
      <c r="N17314">
        <v>1</v>
      </c>
      <c r="O17314">
        <v>102</v>
      </c>
      <c r="P17314" t="s">
        <v>305</v>
      </c>
      <c r="Q17314" t="s">
        <v>1387</v>
      </c>
      <c r="R17314">
        <v>4702</v>
      </c>
      <c r="S17314" t="s">
        <v>477</v>
      </c>
      <c r="T17314">
        <v>398827.9</v>
      </c>
      <c r="U17314">
        <v>137118.19</v>
      </c>
      <c r="V17314">
        <v>38.901916989999997</v>
      </c>
      <c r="W17314">
        <v>-77.013512559999995</v>
      </c>
      <c r="X17314">
        <v>849453592</v>
      </c>
      <c r="Y17314">
        <v>2025</v>
      </c>
      <c r="Z17314">
        <v>2</v>
      </c>
      <c r="AA17314">
        <v>12</v>
      </c>
      <c r="AB17314">
        <v>0</v>
      </c>
    </row>
    <row r="17315" spans="1:28" x14ac:dyDescent="0.25">
      <c r="A17315">
        <v>25108864</v>
      </c>
      <c r="B17315" s="1">
        <v>45857</v>
      </c>
      <c r="C17315" t="s">
        <v>22749</v>
      </c>
      <c r="D17315" s="1">
        <v>45857</v>
      </c>
      <c r="E17315" t="s">
        <v>5120</v>
      </c>
      <c r="F17315" s="1">
        <v>45857</v>
      </c>
      <c r="G17315" t="s">
        <v>14693</v>
      </c>
      <c r="H17315" t="s">
        <v>12391</v>
      </c>
      <c r="I17315" t="s">
        <v>77</v>
      </c>
      <c r="J17315" t="s">
        <v>50</v>
      </c>
      <c r="K17315" t="s">
        <v>33</v>
      </c>
      <c r="L17315">
        <v>5</v>
      </c>
      <c r="M17315" t="s">
        <v>112</v>
      </c>
      <c r="N17315">
        <v>5</v>
      </c>
      <c r="O17315">
        <v>502</v>
      </c>
      <c r="P17315" t="s">
        <v>113</v>
      </c>
      <c r="Q17315" t="s">
        <v>2198</v>
      </c>
      <c r="R17315">
        <v>8702</v>
      </c>
      <c r="S17315" t="s">
        <v>120</v>
      </c>
      <c r="T17315">
        <v>399950.66</v>
      </c>
      <c r="U17315">
        <v>138853.51</v>
      </c>
      <c r="V17315">
        <v>38.917550130000002</v>
      </c>
      <c r="W17315">
        <v>-77.000568939999994</v>
      </c>
      <c r="X17315">
        <v>849453593</v>
      </c>
      <c r="Y17315">
        <v>2025</v>
      </c>
      <c r="Z17315">
        <v>7</v>
      </c>
      <c r="AA17315">
        <v>19</v>
      </c>
      <c r="AB17315">
        <v>0</v>
      </c>
    </row>
    <row r="17316" spans="1:28" x14ac:dyDescent="0.25">
      <c r="A17316">
        <v>25077729</v>
      </c>
      <c r="B17316" s="1">
        <v>45802</v>
      </c>
      <c r="C17316" t="s">
        <v>22750</v>
      </c>
      <c r="D17316" s="1">
        <v>45802</v>
      </c>
      <c r="E17316" t="s">
        <v>2280</v>
      </c>
      <c r="F17316" s="1">
        <v>45802</v>
      </c>
      <c r="G17316" t="s">
        <v>2113</v>
      </c>
      <c r="H17316" t="s">
        <v>357</v>
      </c>
      <c r="I17316" t="s">
        <v>49</v>
      </c>
      <c r="J17316" t="s">
        <v>50</v>
      </c>
      <c r="K17316" t="s">
        <v>83</v>
      </c>
      <c r="L17316">
        <v>1</v>
      </c>
      <c r="M17316" t="s">
        <v>162</v>
      </c>
      <c r="N17316">
        <v>3</v>
      </c>
      <c r="O17316">
        <v>305</v>
      </c>
      <c r="P17316" t="s">
        <v>163</v>
      </c>
      <c r="Q17316" t="s">
        <v>358</v>
      </c>
      <c r="R17316">
        <v>4401</v>
      </c>
      <c r="S17316" t="s">
        <v>359</v>
      </c>
      <c r="T17316">
        <v>397229.1</v>
      </c>
      <c r="U17316">
        <v>138975.93</v>
      </c>
      <c r="V17316">
        <v>38.918648560000001</v>
      </c>
      <c r="W17316">
        <v>-77.031951820000003</v>
      </c>
      <c r="X17316">
        <v>849453600</v>
      </c>
      <c r="Y17316">
        <v>2025</v>
      </c>
      <c r="Z17316">
        <v>5</v>
      </c>
      <c r="AA17316">
        <v>25</v>
      </c>
      <c r="AB17316">
        <v>0</v>
      </c>
    </row>
    <row r="17317" spans="1:28" x14ac:dyDescent="0.25">
      <c r="A17317">
        <v>25085023</v>
      </c>
      <c r="B17317" s="1">
        <v>45815</v>
      </c>
      <c r="C17317" t="s">
        <v>22751</v>
      </c>
      <c r="D17317" s="1">
        <v>45815</v>
      </c>
      <c r="E17317" t="s">
        <v>2742</v>
      </c>
      <c r="F17317" s="1">
        <v>45815</v>
      </c>
      <c r="G17317" t="s">
        <v>1007</v>
      </c>
      <c r="H17317" t="s">
        <v>1678</v>
      </c>
      <c r="I17317" t="s">
        <v>49</v>
      </c>
      <c r="J17317" t="s">
        <v>50</v>
      </c>
      <c r="K17317" t="s">
        <v>83</v>
      </c>
      <c r="L17317">
        <v>2</v>
      </c>
      <c r="M17317" t="s">
        <v>52</v>
      </c>
      <c r="N17317">
        <v>2</v>
      </c>
      <c r="O17317">
        <v>209</v>
      </c>
      <c r="P17317" t="s">
        <v>305</v>
      </c>
      <c r="Q17317" t="s">
        <v>306</v>
      </c>
      <c r="R17317">
        <v>5802</v>
      </c>
      <c r="S17317" t="s">
        <v>307</v>
      </c>
      <c r="T17317">
        <v>397430.66</v>
      </c>
      <c r="U17317">
        <v>136664.37</v>
      </c>
      <c r="V17317">
        <v>38.897825849999997</v>
      </c>
      <c r="W17317">
        <v>-77.029618940000006</v>
      </c>
      <c r="X17317">
        <v>849453601</v>
      </c>
      <c r="Y17317">
        <v>2025</v>
      </c>
      <c r="Z17317">
        <v>6</v>
      </c>
      <c r="AA17317">
        <v>7</v>
      </c>
      <c r="AB17317">
        <v>0</v>
      </c>
    </row>
    <row r="17318" spans="1:28" x14ac:dyDescent="0.25">
      <c r="A17318">
        <v>25050297</v>
      </c>
      <c r="B17318" s="1">
        <v>45754</v>
      </c>
      <c r="C17318" t="s">
        <v>13035</v>
      </c>
      <c r="D17318" s="1">
        <v>45754</v>
      </c>
      <c r="E17318" t="s">
        <v>2251</v>
      </c>
      <c r="F17318" s="1">
        <v>45754</v>
      </c>
      <c r="G17318" t="s">
        <v>2251</v>
      </c>
      <c r="H17318" t="s">
        <v>4534</v>
      </c>
      <c r="I17318" t="s">
        <v>196</v>
      </c>
      <c r="J17318" t="s">
        <v>32</v>
      </c>
      <c r="K17318" t="s">
        <v>83</v>
      </c>
      <c r="L17318">
        <v>7</v>
      </c>
      <c r="M17318" t="s">
        <v>61</v>
      </c>
      <c r="N17318">
        <v>6</v>
      </c>
      <c r="O17318">
        <v>606</v>
      </c>
      <c r="P17318" t="s">
        <v>84</v>
      </c>
      <c r="Q17318" t="s">
        <v>2950</v>
      </c>
      <c r="R17318">
        <v>7604</v>
      </c>
      <c r="S17318" t="s">
        <v>86</v>
      </c>
      <c r="T17318">
        <v>402808.88</v>
      </c>
      <c r="U17318">
        <v>132407.5</v>
      </c>
      <c r="V17318">
        <v>38.859477560000002</v>
      </c>
      <c r="W17318">
        <v>-76.967637069999995</v>
      </c>
      <c r="X17318">
        <v>849453628</v>
      </c>
      <c r="Y17318">
        <v>2025</v>
      </c>
      <c r="Z17318">
        <v>4</v>
      </c>
      <c r="AA17318">
        <v>7</v>
      </c>
      <c r="AB17318">
        <v>0</v>
      </c>
    </row>
    <row r="17319" spans="1:28" x14ac:dyDescent="0.25">
      <c r="A17319">
        <v>25138284</v>
      </c>
      <c r="B17319" s="1">
        <v>45910</v>
      </c>
      <c r="C17319" t="s">
        <v>22752</v>
      </c>
      <c r="D17319" s="1">
        <v>45910</v>
      </c>
      <c r="E17319" t="s">
        <v>8673</v>
      </c>
      <c r="F17319" s="1">
        <v>45910</v>
      </c>
      <c r="G17319" t="s">
        <v>361</v>
      </c>
      <c r="H17319" t="s">
        <v>22753</v>
      </c>
      <c r="I17319" t="s">
        <v>91</v>
      </c>
      <c r="J17319" t="s">
        <v>50</v>
      </c>
      <c r="K17319" t="s">
        <v>51</v>
      </c>
      <c r="L17319">
        <v>7</v>
      </c>
      <c r="M17319" t="s">
        <v>34</v>
      </c>
      <c r="N17319">
        <v>6</v>
      </c>
      <c r="O17319">
        <v>604</v>
      </c>
      <c r="P17319" t="s">
        <v>35</v>
      </c>
      <c r="Q17319" t="s">
        <v>4638</v>
      </c>
      <c r="R17319">
        <v>9904</v>
      </c>
      <c r="S17319" t="s">
        <v>37</v>
      </c>
      <c r="T17319">
        <v>405933.63040000002</v>
      </c>
      <c r="U17319">
        <v>135213.12659999999</v>
      </c>
      <c r="V17319">
        <v>38.884736240000002</v>
      </c>
      <c r="W17319">
        <v>-76.931610590000005</v>
      </c>
      <c r="X17319">
        <v>849453641</v>
      </c>
      <c r="Y17319">
        <v>2025</v>
      </c>
      <c r="Z17319">
        <v>9</v>
      </c>
      <c r="AA17319">
        <v>10</v>
      </c>
      <c r="AB17319">
        <v>0</v>
      </c>
    </row>
    <row r="17320" spans="1:28" x14ac:dyDescent="0.25">
      <c r="A17320">
        <v>25138384</v>
      </c>
      <c r="B17320" s="1">
        <v>45910</v>
      </c>
      <c r="C17320" t="s">
        <v>22754</v>
      </c>
      <c r="D17320" s="1">
        <v>45910</v>
      </c>
      <c r="E17320" t="s">
        <v>2418</v>
      </c>
      <c r="F17320" s="1">
        <v>45910</v>
      </c>
      <c r="G17320" t="s">
        <v>1160</v>
      </c>
      <c r="H17320" t="s">
        <v>1812</v>
      </c>
      <c r="I17320" t="s">
        <v>49</v>
      </c>
      <c r="J17320" t="s">
        <v>50</v>
      </c>
      <c r="K17320" t="s">
        <v>83</v>
      </c>
      <c r="L17320">
        <v>1</v>
      </c>
      <c r="M17320" t="s">
        <v>642</v>
      </c>
      <c r="N17320">
        <v>4</v>
      </c>
      <c r="O17320">
        <v>409</v>
      </c>
      <c r="P17320" t="s">
        <v>106</v>
      </c>
      <c r="Q17320" t="s">
        <v>704</v>
      </c>
      <c r="R17320">
        <v>3100</v>
      </c>
      <c r="S17320" t="s">
        <v>705</v>
      </c>
      <c r="T17320">
        <v>397904.4</v>
      </c>
      <c r="U17320">
        <v>140846.07</v>
      </c>
      <c r="V17320">
        <v>38.935497239999997</v>
      </c>
      <c r="W17320">
        <v>-77.024170510000005</v>
      </c>
      <c r="X17320">
        <v>849453642</v>
      </c>
      <c r="Y17320">
        <v>2025</v>
      </c>
      <c r="Z17320">
        <v>9</v>
      </c>
      <c r="AA17320">
        <v>10</v>
      </c>
      <c r="AB17320">
        <v>0</v>
      </c>
    </row>
    <row r="17321" spans="1:28" x14ac:dyDescent="0.25">
      <c r="A17321">
        <v>25067286</v>
      </c>
      <c r="B17321" s="1">
        <v>45784</v>
      </c>
      <c r="C17321" t="s">
        <v>22755</v>
      </c>
      <c r="D17321" s="1">
        <v>45784</v>
      </c>
      <c r="E17321" t="s">
        <v>685</v>
      </c>
      <c r="F17321" s="1">
        <v>45784</v>
      </c>
      <c r="G17321" t="s">
        <v>686</v>
      </c>
      <c r="H17321" t="s">
        <v>1976</v>
      </c>
      <c r="I17321" t="s">
        <v>49</v>
      </c>
      <c r="J17321" t="s">
        <v>50</v>
      </c>
      <c r="K17321" t="s">
        <v>51</v>
      </c>
      <c r="L17321">
        <v>2</v>
      </c>
      <c r="M17321" t="s">
        <v>52</v>
      </c>
      <c r="N17321">
        <v>2</v>
      </c>
      <c r="O17321">
        <v>207</v>
      </c>
      <c r="P17321" t="s">
        <v>53</v>
      </c>
      <c r="Q17321" t="s">
        <v>78</v>
      </c>
      <c r="R17321">
        <v>10700</v>
      </c>
      <c r="S17321" t="s">
        <v>55</v>
      </c>
      <c r="T17321">
        <v>396559.27</v>
      </c>
      <c r="U17321">
        <v>137255.04000000001</v>
      </c>
      <c r="V17321">
        <v>38.903143829999998</v>
      </c>
      <c r="W17321">
        <v>-77.03966715</v>
      </c>
      <c r="X17321">
        <v>849453703</v>
      </c>
      <c r="Y17321">
        <v>2025</v>
      </c>
      <c r="Z17321">
        <v>5</v>
      </c>
      <c r="AA17321">
        <v>7</v>
      </c>
      <c r="AB17321">
        <v>0</v>
      </c>
    </row>
    <row r="17322" spans="1:28" x14ac:dyDescent="0.25">
      <c r="A17322">
        <v>25161963</v>
      </c>
      <c r="B17322" s="1">
        <v>45955</v>
      </c>
      <c r="C17322" t="s">
        <v>10071</v>
      </c>
      <c r="D17322" s="1">
        <v>45954</v>
      </c>
      <c r="E17322" t="s">
        <v>686</v>
      </c>
      <c r="F17322" s="1">
        <v>45954</v>
      </c>
      <c r="G17322" t="s">
        <v>1804</v>
      </c>
      <c r="H17322" t="s">
        <v>16416</v>
      </c>
      <c r="I17322" t="s">
        <v>77</v>
      </c>
      <c r="J17322" t="s">
        <v>50</v>
      </c>
      <c r="K17322" t="s">
        <v>51</v>
      </c>
      <c r="L17322">
        <v>4</v>
      </c>
      <c r="M17322" t="s">
        <v>69</v>
      </c>
      <c r="N17322">
        <v>4</v>
      </c>
      <c r="O17322">
        <v>401</v>
      </c>
      <c r="P17322" t="s">
        <v>296</v>
      </c>
      <c r="Q17322" t="s">
        <v>910</v>
      </c>
      <c r="R17322">
        <v>1600</v>
      </c>
      <c r="S17322" t="s">
        <v>298</v>
      </c>
      <c r="T17322">
        <v>397176.68</v>
      </c>
      <c r="U17322">
        <v>146143.81</v>
      </c>
      <c r="V17322">
        <v>38.983218610000002</v>
      </c>
      <c r="W17322">
        <v>-77.032585789999999</v>
      </c>
      <c r="X17322">
        <v>849453924</v>
      </c>
      <c r="Y17322">
        <v>2025</v>
      </c>
      <c r="Z17322">
        <v>10</v>
      </c>
      <c r="AA17322">
        <v>25</v>
      </c>
      <c r="AB17322">
        <v>0</v>
      </c>
    </row>
    <row r="17323" spans="1:28" x14ac:dyDescent="0.25">
      <c r="A17323">
        <v>25096825</v>
      </c>
      <c r="B17323" s="1">
        <v>45836</v>
      </c>
      <c r="C17323" t="s">
        <v>22756</v>
      </c>
      <c r="D17323" s="1">
        <v>45836</v>
      </c>
      <c r="E17323" t="s">
        <v>261</v>
      </c>
      <c r="F17323" s="1">
        <v>45836</v>
      </c>
      <c r="G17323" t="s">
        <v>261</v>
      </c>
      <c r="H17323" t="s">
        <v>2019</v>
      </c>
      <c r="I17323" t="s">
        <v>49</v>
      </c>
      <c r="J17323" t="s">
        <v>50</v>
      </c>
      <c r="K17323" t="s">
        <v>83</v>
      </c>
      <c r="L17323">
        <v>2</v>
      </c>
      <c r="M17323" t="s">
        <v>52</v>
      </c>
      <c r="N17323">
        <v>2</v>
      </c>
      <c r="O17323">
        <v>207</v>
      </c>
      <c r="P17323" t="s">
        <v>305</v>
      </c>
      <c r="Q17323" t="s">
        <v>1031</v>
      </c>
      <c r="R17323">
        <v>10100</v>
      </c>
      <c r="S17323" t="s">
        <v>55</v>
      </c>
      <c r="T17323">
        <v>397171.11</v>
      </c>
      <c r="U17323">
        <v>137408.25</v>
      </c>
      <c r="V17323">
        <v>38.904526189999999</v>
      </c>
      <c r="W17323">
        <v>-77.03261406</v>
      </c>
      <c r="X17323">
        <v>849453939</v>
      </c>
      <c r="Y17323">
        <v>2025</v>
      </c>
      <c r="Z17323">
        <v>6</v>
      </c>
      <c r="AA17323">
        <v>28</v>
      </c>
      <c r="AB17323">
        <v>0</v>
      </c>
    </row>
    <row r="17324" spans="1:28" x14ac:dyDescent="0.25">
      <c r="A17324">
        <v>25102108</v>
      </c>
      <c r="B17324" s="1">
        <v>45845</v>
      </c>
      <c r="C17324" t="s">
        <v>22757</v>
      </c>
      <c r="D17324" s="1">
        <v>45840</v>
      </c>
      <c r="E17324" t="s">
        <v>335</v>
      </c>
      <c r="F17324" s="1">
        <v>45845</v>
      </c>
      <c r="G17324" t="s">
        <v>610</v>
      </c>
      <c r="H17324" t="s">
        <v>22758</v>
      </c>
      <c r="I17324" t="s">
        <v>147</v>
      </c>
      <c r="J17324" t="s">
        <v>50</v>
      </c>
      <c r="K17324" t="s">
        <v>83</v>
      </c>
      <c r="L17324">
        <v>5</v>
      </c>
      <c r="M17324" t="s">
        <v>697</v>
      </c>
      <c r="N17324">
        <v>5</v>
      </c>
      <c r="O17324">
        <v>503</v>
      </c>
      <c r="P17324" t="s">
        <v>140</v>
      </c>
      <c r="Q17324" t="s">
        <v>698</v>
      </c>
      <c r="R17324">
        <v>11100</v>
      </c>
      <c r="S17324" t="s">
        <v>699</v>
      </c>
      <c r="T17324">
        <v>402453.13</v>
      </c>
      <c r="U17324">
        <v>138633.18</v>
      </c>
      <c r="V17324">
        <v>38.9155619</v>
      </c>
      <c r="W17324">
        <v>-76.97171367</v>
      </c>
      <c r="X17324">
        <v>849453940</v>
      </c>
      <c r="Y17324">
        <v>2025</v>
      </c>
      <c r="Z17324">
        <v>7</v>
      </c>
      <c r="AA17324">
        <v>7</v>
      </c>
      <c r="AB17324">
        <v>0</v>
      </c>
    </row>
    <row r="17325" spans="1:28" x14ac:dyDescent="0.25">
      <c r="A17325">
        <v>25103889</v>
      </c>
      <c r="B17325" s="1">
        <v>45849</v>
      </c>
      <c r="C17325" t="s">
        <v>22759</v>
      </c>
      <c r="D17325" s="1">
        <v>45848</v>
      </c>
      <c r="E17325" t="s">
        <v>103</v>
      </c>
      <c r="F17325" s="1">
        <v>45848</v>
      </c>
      <c r="G17325" t="s">
        <v>5698</v>
      </c>
      <c r="H17325" t="s">
        <v>459</v>
      </c>
      <c r="I17325" t="s">
        <v>49</v>
      </c>
      <c r="J17325" t="s">
        <v>50</v>
      </c>
      <c r="K17325" t="s">
        <v>51</v>
      </c>
      <c r="L17325">
        <v>2</v>
      </c>
      <c r="M17325" t="s">
        <v>52</v>
      </c>
      <c r="N17325">
        <v>2</v>
      </c>
      <c r="O17325">
        <v>209</v>
      </c>
      <c r="P17325" t="s">
        <v>305</v>
      </c>
      <c r="Q17325" t="s">
        <v>306</v>
      </c>
      <c r="R17325">
        <v>5802</v>
      </c>
      <c r="S17325" t="s">
        <v>307</v>
      </c>
      <c r="T17325">
        <v>397496.85</v>
      </c>
      <c r="U17325">
        <v>136885.09</v>
      </c>
      <c r="V17325">
        <v>38.899814360000001</v>
      </c>
      <c r="W17325">
        <v>-77.028856719999993</v>
      </c>
      <c r="X17325">
        <v>849453941</v>
      </c>
      <c r="Y17325">
        <v>2025</v>
      </c>
      <c r="Z17325">
        <v>7</v>
      </c>
      <c r="AA17325">
        <v>11</v>
      </c>
      <c r="AB17325">
        <v>0</v>
      </c>
    </row>
    <row r="17326" spans="1:28" x14ac:dyDescent="0.25">
      <c r="A17326">
        <v>25050686</v>
      </c>
      <c r="B17326" s="1">
        <v>45755</v>
      </c>
      <c r="C17326" t="s">
        <v>20031</v>
      </c>
      <c r="D17326" s="1">
        <v>45749</v>
      </c>
      <c r="E17326" t="s">
        <v>3340</v>
      </c>
      <c r="F17326" s="1">
        <v>45753</v>
      </c>
      <c r="G17326" t="s">
        <v>75</v>
      </c>
      <c r="H17326" t="s">
        <v>22760</v>
      </c>
      <c r="I17326" t="s">
        <v>91</v>
      </c>
      <c r="J17326" t="s">
        <v>50</v>
      </c>
      <c r="K17326" t="s">
        <v>51</v>
      </c>
      <c r="L17326">
        <v>6</v>
      </c>
      <c r="M17326" t="s">
        <v>363</v>
      </c>
      <c r="N17326">
        <v>1</v>
      </c>
      <c r="O17326">
        <v>106</v>
      </c>
      <c r="P17326" t="s">
        <v>93</v>
      </c>
      <c r="Q17326" t="s">
        <v>649</v>
      </c>
      <c r="R17326">
        <v>6500</v>
      </c>
      <c r="S17326" t="s">
        <v>1867</v>
      </c>
      <c r="T17326">
        <v>399694.89</v>
      </c>
      <c r="U17326">
        <v>135247.24</v>
      </c>
      <c r="V17326">
        <v>38.885063520000003</v>
      </c>
      <c r="W17326">
        <v>-77.003516629999993</v>
      </c>
      <c r="X17326">
        <v>849453949</v>
      </c>
      <c r="Y17326">
        <v>2025</v>
      </c>
      <c r="Z17326">
        <v>4</v>
      </c>
      <c r="AA17326">
        <v>8</v>
      </c>
      <c r="AB17326">
        <v>0</v>
      </c>
    </row>
    <row r="17327" spans="1:28" x14ac:dyDescent="0.25">
      <c r="A17327">
        <v>25051799</v>
      </c>
      <c r="B17327" s="1">
        <v>45757</v>
      </c>
      <c r="C17327" t="s">
        <v>22761</v>
      </c>
      <c r="D17327" s="1">
        <v>45757</v>
      </c>
      <c r="E17327" t="s">
        <v>3940</v>
      </c>
      <c r="F17327" s="1">
        <v>45757</v>
      </c>
      <c r="G17327" t="s">
        <v>3940</v>
      </c>
      <c r="H17327" t="s">
        <v>2071</v>
      </c>
      <c r="I17327" t="s">
        <v>60</v>
      </c>
      <c r="J17327" t="s">
        <v>32</v>
      </c>
      <c r="K17327" t="s">
        <v>51</v>
      </c>
      <c r="L17327">
        <v>4</v>
      </c>
      <c r="M17327" t="s">
        <v>205</v>
      </c>
      <c r="N17327">
        <v>4</v>
      </c>
      <c r="O17327">
        <v>403</v>
      </c>
      <c r="P17327" t="s">
        <v>206</v>
      </c>
      <c r="Q17327" t="s">
        <v>986</v>
      </c>
      <c r="R17327">
        <v>2002</v>
      </c>
      <c r="S17327" t="s">
        <v>208</v>
      </c>
      <c r="T17327">
        <v>397553.15</v>
      </c>
      <c r="U17327">
        <v>143323.63</v>
      </c>
      <c r="V17327">
        <v>38.957814890000002</v>
      </c>
      <c r="W17327">
        <v>-77.028230640000004</v>
      </c>
      <c r="X17327">
        <v>849453950</v>
      </c>
      <c r="Y17327">
        <v>2025</v>
      </c>
      <c r="Z17327">
        <v>4</v>
      </c>
      <c r="AA17327">
        <v>10</v>
      </c>
      <c r="AB17327">
        <v>0</v>
      </c>
    </row>
    <row r="17328" spans="1:28" x14ac:dyDescent="0.25">
      <c r="A17328">
        <v>25013243</v>
      </c>
      <c r="B17328" s="1">
        <v>45685</v>
      </c>
      <c r="C17328" t="s">
        <v>22762</v>
      </c>
      <c r="D17328" s="1">
        <v>45683</v>
      </c>
      <c r="E17328" t="s">
        <v>130</v>
      </c>
      <c r="F17328" s="1">
        <v>45684</v>
      </c>
      <c r="G17328" t="s">
        <v>193</v>
      </c>
      <c r="H17328" t="s">
        <v>6915</v>
      </c>
      <c r="I17328" t="s">
        <v>77</v>
      </c>
      <c r="J17328" t="s">
        <v>50</v>
      </c>
      <c r="K17328" t="s">
        <v>83</v>
      </c>
      <c r="L17328">
        <v>1</v>
      </c>
      <c r="M17328" t="s">
        <v>642</v>
      </c>
      <c r="N17328">
        <v>4</v>
      </c>
      <c r="O17328">
        <v>409</v>
      </c>
      <c r="P17328" t="s">
        <v>106</v>
      </c>
      <c r="Q17328" t="s">
        <v>802</v>
      </c>
      <c r="R17328">
        <v>3200</v>
      </c>
      <c r="S17328" t="s">
        <v>705</v>
      </c>
      <c r="T17328">
        <v>398282.36</v>
      </c>
      <c r="U17328">
        <v>140613.04999999999</v>
      </c>
      <c r="V17328">
        <v>38.933398949999997</v>
      </c>
      <c r="W17328">
        <v>-77.019810559999996</v>
      </c>
      <c r="X17328">
        <v>849453977</v>
      </c>
      <c r="Y17328">
        <v>2025</v>
      </c>
      <c r="Z17328">
        <v>1</v>
      </c>
      <c r="AA17328">
        <v>28</v>
      </c>
      <c r="AB17328">
        <v>0</v>
      </c>
    </row>
    <row r="17329" spans="1:28" x14ac:dyDescent="0.25">
      <c r="A17329">
        <v>25102712</v>
      </c>
      <c r="B17329" s="1">
        <v>45846</v>
      </c>
      <c r="C17329" t="s">
        <v>22763</v>
      </c>
      <c r="D17329" s="1">
        <v>45846</v>
      </c>
      <c r="E17329" t="s">
        <v>373</v>
      </c>
      <c r="F17329" s="1">
        <v>45846</v>
      </c>
      <c r="G17329" t="s">
        <v>210</v>
      </c>
      <c r="H17329" t="s">
        <v>22764</v>
      </c>
      <c r="I17329" t="s">
        <v>77</v>
      </c>
      <c r="J17329" t="s">
        <v>50</v>
      </c>
      <c r="K17329" t="s">
        <v>51</v>
      </c>
      <c r="L17329">
        <v>4</v>
      </c>
      <c r="M17329" t="s">
        <v>391</v>
      </c>
      <c r="N17329">
        <v>2</v>
      </c>
      <c r="O17329">
        <v>201</v>
      </c>
      <c r="P17329" t="s">
        <v>392</v>
      </c>
      <c r="Q17329" t="s">
        <v>11606</v>
      </c>
      <c r="R17329">
        <v>1500</v>
      </c>
      <c r="S17329" t="s">
        <v>1383</v>
      </c>
      <c r="T17329">
        <v>394464.09</v>
      </c>
      <c r="U17329">
        <v>144735.20000000001</v>
      </c>
      <c r="V17329">
        <v>38.970516619999998</v>
      </c>
      <c r="W17329">
        <v>-77.063882190000001</v>
      </c>
      <c r="X17329">
        <v>849453992</v>
      </c>
      <c r="Y17329">
        <v>2025</v>
      </c>
      <c r="Z17329">
        <v>7</v>
      </c>
      <c r="AA17329">
        <v>8</v>
      </c>
      <c r="AB17329">
        <v>0</v>
      </c>
    </row>
    <row r="17330" spans="1:28" x14ac:dyDescent="0.25">
      <c r="A17330">
        <v>25069135</v>
      </c>
      <c r="B17330" s="1">
        <v>45787</v>
      </c>
      <c r="C17330" t="s">
        <v>22765</v>
      </c>
      <c r="D17330" s="1">
        <v>45780</v>
      </c>
      <c r="E17330" t="s">
        <v>193</v>
      </c>
      <c r="F17330" s="1">
        <v>45781</v>
      </c>
      <c r="G17330" t="s">
        <v>74</v>
      </c>
      <c r="H17330" t="s">
        <v>8073</v>
      </c>
      <c r="I17330" t="s">
        <v>49</v>
      </c>
      <c r="J17330" t="s">
        <v>50</v>
      </c>
      <c r="K17330" t="s">
        <v>83</v>
      </c>
      <c r="L17330">
        <v>8</v>
      </c>
      <c r="M17330" t="s">
        <v>385</v>
      </c>
      <c r="N17330">
        <v>7</v>
      </c>
      <c r="O17330">
        <v>706</v>
      </c>
      <c r="P17330" t="s">
        <v>42</v>
      </c>
      <c r="Q17330" t="s">
        <v>2335</v>
      </c>
      <c r="R17330">
        <v>9811</v>
      </c>
      <c r="S17330" t="s">
        <v>411</v>
      </c>
      <c r="T17330">
        <v>400110.9498</v>
      </c>
      <c r="U17330">
        <v>128511.7482</v>
      </c>
      <c r="V17330">
        <v>38.824387369999997</v>
      </c>
      <c r="W17330">
        <v>-76.998722299999997</v>
      </c>
      <c r="X17330">
        <v>849453995</v>
      </c>
      <c r="Y17330">
        <v>2025</v>
      </c>
      <c r="Z17330">
        <v>5</v>
      </c>
      <c r="AA17330">
        <v>10</v>
      </c>
      <c r="AB17330">
        <v>0</v>
      </c>
    </row>
    <row r="17331" spans="1:28" x14ac:dyDescent="0.25">
      <c r="A17331">
        <v>25071278</v>
      </c>
      <c r="B17331" s="1">
        <v>45791</v>
      </c>
      <c r="C17331" t="s">
        <v>22766</v>
      </c>
      <c r="D17331" s="1">
        <v>45791</v>
      </c>
      <c r="E17331" t="s">
        <v>3125</v>
      </c>
      <c r="F17331" s="1">
        <v>45791</v>
      </c>
      <c r="G17331" t="s">
        <v>5251</v>
      </c>
      <c r="H17331" t="s">
        <v>957</v>
      </c>
      <c r="I17331" t="s">
        <v>49</v>
      </c>
      <c r="J17331" t="s">
        <v>50</v>
      </c>
      <c r="K17331" t="s">
        <v>83</v>
      </c>
      <c r="L17331">
        <v>2</v>
      </c>
      <c r="M17331" t="s">
        <v>52</v>
      </c>
      <c r="N17331">
        <v>2</v>
      </c>
      <c r="O17331">
        <v>209</v>
      </c>
      <c r="P17331" t="s">
        <v>305</v>
      </c>
      <c r="Q17331" t="s">
        <v>958</v>
      </c>
      <c r="R17331">
        <v>5802</v>
      </c>
      <c r="S17331" t="s">
        <v>307</v>
      </c>
      <c r="T17331">
        <v>397700.46</v>
      </c>
      <c r="U17331">
        <v>136611.23000000001</v>
      </c>
      <c r="V17331">
        <v>38.897347889999999</v>
      </c>
      <c r="W17331">
        <v>-77.026508559999996</v>
      </c>
      <c r="X17331">
        <v>849453996</v>
      </c>
      <c r="Y17331">
        <v>2025</v>
      </c>
      <c r="Z17331">
        <v>5</v>
      </c>
      <c r="AA17331">
        <v>14</v>
      </c>
      <c r="AB17331">
        <v>0</v>
      </c>
    </row>
    <row r="17332" spans="1:28" x14ac:dyDescent="0.25">
      <c r="A17332">
        <v>25056754</v>
      </c>
      <c r="B17332" s="1">
        <v>45766</v>
      </c>
      <c r="C17332" t="s">
        <v>22767</v>
      </c>
      <c r="D17332" s="1">
        <v>45766</v>
      </c>
      <c r="E17332" t="s">
        <v>2373</v>
      </c>
      <c r="F17332" s="1">
        <v>45766</v>
      </c>
      <c r="G17332" t="s">
        <v>2962</v>
      </c>
      <c r="H17332" t="s">
        <v>3115</v>
      </c>
      <c r="I17332" t="s">
        <v>147</v>
      </c>
      <c r="J17332" t="s">
        <v>32</v>
      </c>
      <c r="K17332" t="s">
        <v>83</v>
      </c>
      <c r="L17332">
        <v>1</v>
      </c>
      <c r="M17332" t="s">
        <v>432</v>
      </c>
      <c r="N17332">
        <v>3</v>
      </c>
      <c r="O17332">
        <v>302</v>
      </c>
      <c r="P17332" t="s">
        <v>106</v>
      </c>
      <c r="Q17332" t="s">
        <v>3116</v>
      </c>
      <c r="R17332">
        <v>2702</v>
      </c>
      <c r="S17332" t="s">
        <v>108</v>
      </c>
      <c r="T17332">
        <v>396524.05</v>
      </c>
      <c r="U17332">
        <v>140104.51999999999</v>
      </c>
      <c r="V17332">
        <v>38.92881276</v>
      </c>
      <c r="W17332">
        <v>-77.040087619999994</v>
      </c>
      <c r="X17332">
        <v>849454306</v>
      </c>
      <c r="Y17332">
        <v>2025</v>
      </c>
      <c r="Z17332">
        <v>4</v>
      </c>
      <c r="AA17332">
        <v>19</v>
      </c>
      <c r="AB17332">
        <v>0</v>
      </c>
    </row>
    <row r="17333" spans="1:28" x14ac:dyDescent="0.25">
      <c r="A17333">
        <v>25057723</v>
      </c>
      <c r="B17333" s="1">
        <v>45768</v>
      </c>
      <c r="C17333" t="s">
        <v>22768</v>
      </c>
      <c r="D17333" s="1">
        <v>45767</v>
      </c>
      <c r="E17333" t="s">
        <v>1421</v>
      </c>
      <c r="F17333" s="1">
        <v>45768</v>
      </c>
      <c r="G17333" t="s">
        <v>153</v>
      </c>
      <c r="H17333" t="s">
        <v>8863</v>
      </c>
      <c r="I17333" t="s">
        <v>91</v>
      </c>
      <c r="J17333" t="s">
        <v>50</v>
      </c>
      <c r="K17333" t="s">
        <v>83</v>
      </c>
      <c r="L17333">
        <v>6</v>
      </c>
      <c r="M17333" t="s">
        <v>92</v>
      </c>
      <c r="N17333">
        <v>1</v>
      </c>
      <c r="O17333">
        <v>104</v>
      </c>
      <c r="P17333" t="s">
        <v>177</v>
      </c>
      <c r="Q17333" t="s">
        <v>1370</v>
      </c>
      <c r="R17333">
        <v>8410</v>
      </c>
      <c r="S17333" t="s">
        <v>509</v>
      </c>
      <c r="T17333">
        <v>400930.14</v>
      </c>
      <c r="U17333">
        <v>137051.70000000001</v>
      </c>
      <c r="V17333">
        <v>38.901318320000001</v>
      </c>
      <c r="W17333">
        <v>-76.989276970000006</v>
      </c>
      <c r="X17333">
        <v>849454307</v>
      </c>
      <c r="Y17333">
        <v>2025</v>
      </c>
      <c r="Z17333">
        <v>4</v>
      </c>
      <c r="AA17333">
        <v>21</v>
      </c>
      <c r="AB17333">
        <v>0</v>
      </c>
    </row>
    <row r="17334" spans="1:28" x14ac:dyDescent="0.25">
      <c r="A17334">
        <v>25057879</v>
      </c>
      <c r="B17334" s="1">
        <v>45768</v>
      </c>
      <c r="C17334" t="s">
        <v>2597</v>
      </c>
      <c r="D17334" s="1">
        <v>45768</v>
      </c>
      <c r="E17334" t="s">
        <v>3008</v>
      </c>
      <c r="F17334" s="1">
        <v>45768</v>
      </c>
      <c r="G17334" t="s">
        <v>445</v>
      </c>
      <c r="H17334" t="s">
        <v>767</v>
      </c>
      <c r="I17334" t="s">
        <v>49</v>
      </c>
      <c r="J17334" t="s">
        <v>50</v>
      </c>
      <c r="K17334" t="s">
        <v>51</v>
      </c>
      <c r="L17334">
        <v>1</v>
      </c>
      <c r="M17334" t="s">
        <v>162</v>
      </c>
      <c r="N17334">
        <v>3</v>
      </c>
      <c r="O17334">
        <v>305</v>
      </c>
      <c r="P17334" t="s">
        <v>163</v>
      </c>
      <c r="Q17334" t="s">
        <v>768</v>
      </c>
      <c r="R17334">
        <v>3500</v>
      </c>
      <c r="S17334" t="s">
        <v>644</v>
      </c>
      <c r="T17334">
        <v>398010.08</v>
      </c>
      <c r="U17334">
        <v>138818.94</v>
      </c>
      <c r="V17334">
        <v>38.917236459999998</v>
      </c>
      <c r="W17334">
        <v>-77.022945730000004</v>
      </c>
      <c r="X17334">
        <v>849454308</v>
      </c>
      <c r="Y17334">
        <v>2025</v>
      </c>
      <c r="Z17334">
        <v>4</v>
      </c>
      <c r="AA17334">
        <v>21</v>
      </c>
      <c r="AB17334">
        <v>0</v>
      </c>
    </row>
    <row r="17335" spans="1:28" x14ac:dyDescent="0.25">
      <c r="A17335">
        <v>25023483</v>
      </c>
      <c r="B17335" s="1">
        <v>45706</v>
      </c>
      <c r="C17335" t="s">
        <v>22769</v>
      </c>
      <c r="D17335" s="1">
        <v>45705</v>
      </c>
      <c r="E17335" t="s">
        <v>1014</v>
      </c>
      <c r="F17335" s="1">
        <v>45705</v>
      </c>
      <c r="G17335" t="s">
        <v>1581</v>
      </c>
      <c r="H17335" t="s">
        <v>2084</v>
      </c>
      <c r="I17335" t="s">
        <v>49</v>
      </c>
      <c r="J17335" t="s">
        <v>50</v>
      </c>
      <c r="K17335" t="s">
        <v>51</v>
      </c>
      <c r="L17335">
        <v>2</v>
      </c>
      <c r="M17335" t="s">
        <v>52</v>
      </c>
      <c r="N17335">
        <v>2</v>
      </c>
      <c r="O17335">
        <v>209</v>
      </c>
      <c r="P17335" t="s">
        <v>305</v>
      </c>
      <c r="Q17335" t="s">
        <v>306</v>
      </c>
      <c r="R17335">
        <v>5802</v>
      </c>
      <c r="S17335" t="s">
        <v>307</v>
      </c>
      <c r="T17335">
        <v>397654.88</v>
      </c>
      <c r="U17335">
        <v>136665.07999999999</v>
      </c>
      <c r="V17335">
        <v>38.897832870000002</v>
      </c>
      <c r="W17335">
        <v>-77.027034169999993</v>
      </c>
      <c r="X17335">
        <v>849454319</v>
      </c>
      <c r="Y17335">
        <v>2025</v>
      </c>
      <c r="Z17335">
        <v>2</v>
      </c>
      <c r="AA17335">
        <v>18</v>
      </c>
      <c r="AB17335">
        <v>0</v>
      </c>
    </row>
    <row r="17336" spans="1:28" x14ac:dyDescent="0.25">
      <c r="A17336">
        <v>25067744</v>
      </c>
      <c r="B17336" s="1">
        <v>45785</v>
      </c>
      <c r="C17336" t="s">
        <v>22770</v>
      </c>
      <c r="D17336" s="1">
        <v>45785</v>
      </c>
      <c r="E17336" t="s">
        <v>193</v>
      </c>
      <c r="F17336" s="1">
        <v>45785</v>
      </c>
      <c r="G17336" t="s">
        <v>2418</v>
      </c>
      <c r="H17336" t="s">
        <v>22771</v>
      </c>
      <c r="I17336" t="s">
        <v>196</v>
      </c>
      <c r="J17336" t="s">
        <v>32</v>
      </c>
      <c r="K17336" t="s">
        <v>83</v>
      </c>
      <c r="L17336">
        <v>7</v>
      </c>
      <c r="M17336" t="s">
        <v>34</v>
      </c>
      <c r="N17336">
        <v>6</v>
      </c>
      <c r="O17336">
        <v>604</v>
      </c>
      <c r="P17336" t="s">
        <v>35</v>
      </c>
      <c r="Q17336" t="s">
        <v>4638</v>
      </c>
      <c r="R17336">
        <v>9904</v>
      </c>
      <c r="S17336" t="s">
        <v>1283</v>
      </c>
      <c r="T17336">
        <v>405560</v>
      </c>
      <c r="U17336">
        <v>135351.06</v>
      </c>
      <c r="V17336">
        <v>38.88598124</v>
      </c>
      <c r="W17336">
        <v>-76.935915840000007</v>
      </c>
      <c r="X17336">
        <v>849454361</v>
      </c>
      <c r="Y17336">
        <v>2025</v>
      </c>
      <c r="Z17336">
        <v>5</v>
      </c>
      <c r="AA17336">
        <v>8</v>
      </c>
      <c r="AB17336">
        <v>0</v>
      </c>
    </row>
    <row r="17337" spans="1:28" x14ac:dyDescent="0.25">
      <c r="A17337">
        <v>25037591</v>
      </c>
      <c r="B17337" s="1">
        <v>45732</v>
      </c>
      <c r="C17337" t="s">
        <v>22772</v>
      </c>
      <c r="D17337" s="1">
        <v>45732</v>
      </c>
      <c r="E17337" t="s">
        <v>2644</v>
      </c>
      <c r="F17337" s="1">
        <v>45732</v>
      </c>
      <c r="G17337" t="s">
        <v>580</v>
      </c>
      <c r="H17337" t="s">
        <v>17925</v>
      </c>
      <c r="I17337" t="s">
        <v>49</v>
      </c>
      <c r="J17337" t="s">
        <v>50</v>
      </c>
      <c r="K17337" t="s">
        <v>33</v>
      </c>
      <c r="L17337">
        <v>5</v>
      </c>
      <c r="M17337" t="s">
        <v>231</v>
      </c>
      <c r="N17337">
        <v>3</v>
      </c>
      <c r="O17337">
        <v>308</v>
      </c>
      <c r="P17337" t="s">
        <v>113</v>
      </c>
      <c r="Q17337" t="s">
        <v>1045</v>
      </c>
      <c r="R17337">
        <v>3302</v>
      </c>
      <c r="S17337" t="s">
        <v>233</v>
      </c>
      <c r="T17337">
        <v>398812.11</v>
      </c>
      <c r="U17337">
        <v>138323</v>
      </c>
      <c r="V17337">
        <v>38.91277032</v>
      </c>
      <c r="W17337">
        <v>-77.013696679999995</v>
      </c>
      <c r="X17337">
        <v>849454399</v>
      </c>
      <c r="Y17337">
        <v>2025</v>
      </c>
      <c r="Z17337">
        <v>3</v>
      </c>
      <c r="AA17337">
        <v>16</v>
      </c>
      <c r="AB17337">
        <v>0</v>
      </c>
    </row>
    <row r="17338" spans="1:28" x14ac:dyDescent="0.25">
      <c r="A17338">
        <v>25038470</v>
      </c>
      <c r="B17338" s="1">
        <v>45733</v>
      </c>
      <c r="C17338" t="s">
        <v>22773</v>
      </c>
      <c r="D17338" s="1">
        <v>45732</v>
      </c>
      <c r="E17338" t="s">
        <v>160</v>
      </c>
      <c r="F17338" s="1">
        <v>45733</v>
      </c>
      <c r="G17338" t="s">
        <v>1421</v>
      </c>
      <c r="H17338" t="s">
        <v>953</v>
      </c>
      <c r="I17338" t="s">
        <v>147</v>
      </c>
      <c r="J17338" t="s">
        <v>50</v>
      </c>
      <c r="K17338" t="s">
        <v>51</v>
      </c>
      <c r="L17338">
        <v>6</v>
      </c>
      <c r="M17338" t="s">
        <v>92</v>
      </c>
      <c r="N17338">
        <v>1</v>
      </c>
      <c r="O17338">
        <v>104</v>
      </c>
      <c r="P17338" t="s">
        <v>177</v>
      </c>
      <c r="Q17338" t="s">
        <v>1370</v>
      </c>
      <c r="R17338">
        <v>8410</v>
      </c>
      <c r="S17338" t="s">
        <v>509</v>
      </c>
      <c r="T17338">
        <v>400930.39</v>
      </c>
      <c r="U17338">
        <v>136927.66</v>
      </c>
      <c r="V17338">
        <v>38.900200920000003</v>
      </c>
      <c r="W17338">
        <v>-76.989274249999994</v>
      </c>
      <c r="X17338">
        <v>849454400</v>
      </c>
      <c r="Y17338">
        <v>2025</v>
      </c>
      <c r="Z17338">
        <v>3</v>
      </c>
      <c r="AA17338">
        <v>17</v>
      </c>
      <c r="AB17338">
        <v>0</v>
      </c>
    </row>
    <row r="17339" spans="1:28" x14ac:dyDescent="0.25">
      <c r="A17339">
        <v>25091165</v>
      </c>
      <c r="B17339" s="1">
        <v>45827</v>
      </c>
      <c r="C17339" t="s">
        <v>22774</v>
      </c>
      <c r="D17339" s="1">
        <v>45826</v>
      </c>
      <c r="E17339" t="s">
        <v>1224</v>
      </c>
      <c r="F17339" s="1">
        <v>45826</v>
      </c>
      <c r="G17339" t="s">
        <v>4704</v>
      </c>
      <c r="H17339" t="s">
        <v>357</v>
      </c>
      <c r="I17339" t="s">
        <v>49</v>
      </c>
      <c r="J17339" t="s">
        <v>50</v>
      </c>
      <c r="K17339" t="s">
        <v>83</v>
      </c>
      <c r="L17339">
        <v>1</v>
      </c>
      <c r="M17339" t="s">
        <v>162</v>
      </c>
      <c r="N17339">
        <v>3</v>
      </c>
      <c r="O17339">
        <v>305</v>
      </c>
      <c r="P17339" t="s">
        <v>163</v>
      </c>
      <c r="Q17339" t="s">
        <v>358</v>
      </c>
      <c r="R17339">
        <v>4401</v>
      </c>
      <c r="S17339" t="s">
        <v>359</v>
      </c>
      <c r="T17339">
        <v>397229.1</v>
      </c>
      <c r="U17339">
        <v>138975.93</v>
      </c>
      <c r="V17339">
        <v>38.918648560000001</v>
      </c>
      <c r="W17339">
        <v>-77.031951820000003</v>
      </c>
      <c r="X17339">
        <v>849454415</v>
      </c>
      <c r="Y17339">
        <v>2025</v>
      </c>
      <c r="Z17339">
        <v>6</v>
      </c>
      <c r="AA17339">
        <v>19</v>
      </c>
      <c r="AB17339">
        <v>0</v>
      </c>
    </row>
    <row r="17340" spans="1:28" x14ac:dyDescent="0.25">
      <c r="A17340">
        <v>25092886</v>
      </c>
      <c r="B17340" s="1">
        <v>45829</v>
      </c>
      <c r="C17340" t="s">
        <v>22775</v>
      </c>
      <c r="D17340" s="1">
        <v>45829</v>
      </c>
      <c r="E17340" t="s">
        <v>4278</v>
      </c>
      <c r="F17340" s="1">
        <v>45829</v>
      </c>
      <c r="G17340" t="s">
        <v>3306</v>
      </c>
      <c r="H17340" t="s">
        <v>2019</v>
      </c>
      <c r="I17340" t="s">
        <v>49</v>
      </c>
      <c r="J17340" t="s">
        <v>50</v>
      </c>
      <c r="K17340" t="s">
        <v>83</v>
      </c>
      <c r="L17340">
        <v>2</v>
      </c>
      <c r="M17340" t="s">
        <v>52</v>
      </c>
      <c r="N17340">
        <v>2</v>
      </c>
      <c r="O17340">
        <v>207</v>
      </c>
      <c r="P17340" t="s">
        <v>305</v>
      </c>
      <c r="Q17340" t="s">
        <v>1031</v>
      </c>
      <c r="R17340">
        <v>10100</v>
      </c>
      <c r="S17340" t="s">
        <v>55</v>
      </c>
      <c r="T17340">
        <v>397171.11</v>
      </c>
      <c r="U17340">
        <v>137408.25</v>
      </c>
      <c r="V17340">
        <v>38.904526189999999</v>
      </c>
      <c r="W17340">
        <v>-77.03261406</v>
      </c>
      <c r="X17340">
        <v>849454640</v>
      </c>
      <c r="Y17340">
        <v>2025</v>
      </c>
      <c r="Z17340">
        <v>6</v>
      </c>
      <c r="AA17340">
        <v>21</v>
      </c>
      <c r="AB17340">
        <v>0</v>
      </c>
    </row>
    <row r="17341" spans="1:28" x14ac:dyDescent="0.25">
      <c r="A17341">
        <v>25095602</v>
      </c>
      <c r="B17341" s="1">
        <v>45834</v>
      </c>
      <c r="C17341" t="s">
        <v>22776</v>
      </c>
      <c r="D17341" s="1">
        <v>45834</v>
      </c>
      <c r="E17341" t="s">
        <v>4181</v>
      </c>
      <c r="F17341" s="1">
        <v>45834</v>
      </c>
      <c r="G17341" t="s">
        <v>22777</v>
      </c>
      <c r="H17341" t="s">
        <v>11879</v>
      </c>
      <c r="I17341" t="s">
        <v>147</v>
      </c>
      <c r="J17341" t="s">
        <v>32</v>
      </c>
      <c r="K17341" t="s">
        <v>33</v>
      </c>
      <c r="L17341">
        <v>8</v>
      </c>
      <c r="M17341" t="s">
        <v>773</v>
      </c>
      <c r="N17341">
        <v>7</v>
      </c>
      <c r="O17341">
        <v>702</v>
      </c>
      <c r="P17341" t="s">
        <v>1003</v>
      </c>
      <c r="Q17341" t="s">
        <v>4488</v>
      </c>
      <c r="R17341">
        <v>7407</v>
      </c>
      <c r="S17341" t="s">
        <v>1005</v>
      </c>
      <c r="T17341">
        <v>401489.29609999998</v>
      </c>
      <c r="U17341">
        <v>131854.98319999999</v>
      </c>
      <c r="V17341">
        <v>38.854503479999998</v>
      </c>
      <c r="W17341">
        <v>-76.982842050000002</v>
      </c>
      <c r="X17341">
        <v>849454641</v>
      </c>
      <c r="Y17341">
        <v>2025</v>
      </c>
      <c r="Z17341">
        <v>6</v>
      </c>
      <c r="AA17341">
        <v>26</v>
      </c>
      <c r="AB17341">
        <v>0</v>
      </c>
    </row>
    <row r="17342" spans="1:28" x14ac:dyDescent="0.25">
      <c r="A17342">
        <v>25065851</v>
      </c>
      <c r="B17342" s="1">
        <v>45782</v>
      </c>
      <c r="C17342" t="s">
        <v>7915</v>
      </c>
      <c r="D17342" s="1">
        <v>45776</v>
      </c>
      <c r="E17342" t="s">
        <v>174</v>
      </c>
      <c r="F17342" s="1">
        <v>45776</v>
      </c>
      <c r="G17342" t="s">
        <v>610</v>
      </c>
      <c r="H17342" t="s">
        <v>2206</v>
      </c>
      <c r="I17342" t="s">
        <v>77</v>
      </c>
      <c r="J17342" t="s">
        <v>50</v>
      </c>
      <c r="K17342" t="s">
        <v>83</v>
      </c>
      <c r="L17342">
        <v>7</v>
      </c>
      <c r="M17342" t="s">
        <v>197</v>
      </c>
      <c r="N17342">
        <v>6</v>
      </c>
      <c r="O17342">
        <v>608</v>
      </c>
      <c r="P17342" t="s">
        <v>198</v>
      </c>
      <c r="Q17342" t="s">
        <v>2207</v>
      </c>
      <c r="R17342">
        <v>7809</v>
      </c>
      <c r="S17342" t="s">
        <v>2044</v>
      </c>
      <c r="T17342">
        <v>406189.55589999998</v>
      </c>
      <c r="U17342">
        <v>137202.69099999999</v>
      </c>
      <c r="V17342">
        <v>38.9026572</v>
      </c>
      <c r="W17342">
        <v>-76.928642940000003</v>
      </c>
      <c r="X17342">
        <v>849454642</v>
      </c>
      <c r="Y17342">
        <v>2025</v>
      </c>
      <c r="Z17342">
        <v>5</v>
      </c>
      <c r="AA17342">
        <v>5</v>
      </c>
      <c r="AB17342">
        <v>0</v>
      </c>
    </row>
    <row r="17343" spans="1:28" x14ac:dyDescent="0.25">
      <c r="A17343">
        <v>25067212</v>
      </c>
      <c r="B17343" s="1">
        <v>45784</v>
      </c>
      <c r="C17343" t="s">
        <v>10243</v>
      </c>
      <c r="D17343" s="1">
        <v>45783</v>
      </c>
      <c r="E17343" t="s">
        <v>224</v>
      </c>
      <c r="F17343" s="1">
        <v>45783</v>
      </c>
      <c r="G17343" t="s">
        <v>367</v>
      </c>
      <c r="H17343" t="s">
        <v>190</v>
      </c>
      <c r="I17343" t="s">
        <v>91</v>
      </c>
      <c r="J17343" t="s">
        <v>50</v>
      </c>
      <c r="K17343" t="s">
        <v>83</v>
      </c>
      <c r="L17343">
        <v>5</v>
      </c>
      <c r="M17343" t="s">
        <v>112</v>
      </c>
      <c r="N17343">
        <v>5</v>
      </c>
      <c r="O17343">
        <v>502</v>
      </c>
      <c r="P17343" t="s">
        <v>113</v>
      </c>
      <c r="Q17343" t="s">
        <v>191</v>
      </c>
      <c r="R17343">
        <v>9204</v>
      </c>
      <c r="S17343" t="s">
        <v>115</v>
      </c>
      <c r="T17343">
        <v>400246.54</v>
      </c>
      <c r="U17343">
        <v>139229.04</v>
      </c>
      <c r="V17343">
        <v>38.920932999999998</v>
      </c>
      <c r="W17343">
        <v>-76.997157009999995</v>
      </c>
      <c r="X17343">
        <v>849454643</v>
      </c>
      <c r="Y17343">
        <v>2025</v>
      </c>
      <c r="Z17343">
        <v>5</v>
      </c>
      <c r="AA17343">
        <v>7</v>
      </c>
      <c r="AB17343">
        <v>0</v>
      </c>
    </row>
    <row r="17344" spans="1:28" x14ac:dyDescent="0.25">
      <c r="A17344">
        <v>25108376</v>
      </c>
      <c r="B17344" s="1">
        <v>45856</v>
      </c>
      <c r="C17344" t="s">
        <v>22778</v>
      </c>
      <c r="D17344" s="1">
        <v>45856</v>
      </c>
      <c r="E17344" t="s">
        <v>3486</v>
      </c>
      <c r="F17344" s="1">
        <v>45856</v>
      </c>
      <c r="G17344" t="s">
        <v>313</v>
      </c>
      <c r="H17344" t="s">
        <v>22779</v>
      </c>
      <c r="I17344" t="s">
        <v>77</v>
      </c>
      <c r="J17344" t="s">
        <v>50</v>
      </c>
      <c r="K17344" t="s">
        <v>83</v>
      </c>
      <c r="L17344">
        <v>8</v>
      </c>
      <c r="M17344" t="s">
        <v>41</v>
      </c>
      <c r="N17344">
        <v>7</v>
      </c>
      <c r="O17344">
        <v>705</v>
      </c>
      <c r="P17344" t="s">
        <v>42</v>
      </c>
      <c r="Q17344" t="s">
        <v>43</v>
      </c>
      <c r="R17344">
        <v>9804</v>
      </c>
      <c r="S17344" t="s">
        <v>44</v>
      </c>
      <c r="T17344">
        <v>400042.06660000002</v>
      </c>
      <c r="U17344">
        <v>130370.91869999999</v>
      </c>
      <c r="V17344">
        <v>38.841135639999997</v>
      </c>
      <c r="W17344">
        <v>-76.999515450000004</v>
      </c>
      <c r="X17344">
        <v>849454648</v>
      </c>
      <c r="Y17344">
        <v>2025</v>
      </c>
      <c r="Z17344">
        <v>7</v>
      </c>
      <c r="AA17344">
        <v>18</v>
      </c>
      <c r="AB17344">
        <v>0</v>
      </c>
    </row>
    <row r="17345" spans="1:28" x14ac:dyDescent="0.25">
      <c r="A17345">
        <v>25108775</v>
      </c>
      <c r="B17345" s="1">
        <v>45857</v>
      </c>
      <c r="C17345" t="s">
        <v>22780</v>
      </c>
      <c r="D17345" s="1">
        <v>45857</v>
      </c>
      <c r="E17345" t="s">
        <v>4101</v>
      </c>
      <c r="F17345" s="1">
        <v>45857</v>
      </c>
      <c r="G17345" t="s">
        <v>2514</v>
      </c>
      <c r="H17345" t="s">
        <v>22781</v>
      </c>
      <c r="I17345" t="s">
        <v>60</v>
      </c>
      <c r="J17345" t="s">
        <v>32</v>
      </c>
      <c r="K17345" t="s">
        <v>51</v>
      </c>
      <c r="L17345">
        <v>6</v>
      </c>
      <c r="M17345" t="s">
        <v>525</v>
      </c>
      <c r="N17345">
        <v>5</v>
      </c>
      <c r="O17345">
        <v>501</v>
      </c>
      <c r="P17345" t="s">
        <v>177</v>
      </c>
      <c r="Q17345" t="s">
        <v>1801</v>
      </c>
      <c r="R17345">
        <v>10602</v>
      </c>
      <c r="S17345" t="s">
        <v>547</v>
      </c>
      <c r="T17345">
        <v>399823.08</v>
      </c>
      <c r="U17345">
        <v>137531.94</v>
      </c>
      <c r="V17345">
        <v>38.905644959999997</v>
      </c>
      <c r="W17345">
        <v>-77.002039730000007</v>
      </c>
      <c r="X17345">
        <v>849454649</v>
      </c>
      <c r="Y17345">
        <v>2025</v>
      </c>
      <c r="Z17345">
        <v>7</v>
      </c>
      <c r="AA17345">
        <v>19</v>
      </c>
      <c r="AB17345">
        <v>0</v>
      </c>
    </row>
    <row r="17346" spans="1:28" x14ac:dyDescent="0.25">
      <c r="A17346">
        <v>25109402</v>
      </c>
      <c r="B17346" s="1">
        <v>45858</v>
      </c>
      <c r="C17346" t="s">
        <v>22782</v>
      </c>
      <c r="D17346" s="1">
        <v>45858</v>
      </c>
      <c r="E17346" t="s">
        <v>74</v>
      </c>
      <c r="F17346" s="1">
        <v>45858</v>
      </c>
      <c r="G17346" t="s">
        <v>2428</v>
      </c>
      <c r="H17346" t="s">
        <v>6971</v>
      </c>
      <c r="I17346" t="s">
        <v>49</v>
      </c>
      <c r="J17346" t="s">
        <v>50</v>
      </c>
      <c r="K17346" t="s">
        <v>33</v>
      </c>
      <c r="L17346">
        <v>2</v>
      </c>
      <c r="M17346" t="s">
        <v>132</v>
      </c>
      <c r="N17346">
        <v>2</v>
      </c>
      <c r="O17346">
        <v>208</v>
      </c>
      <c r="P17346" t="s">
        <v>133</v>
      </c>
      <c r="Q17346" t="s">
        <v>134</v>
      </c>
      <c r="R17346">
        <v>5203</v>
      </c>
      <c r="S17346" t="s">
        <v>537</v>
      </c>
      <c r="T17346">
        <v>397228.74</v>
      </c>
      <c r="U17346">
        <v>137931.79</v>
      </c>
      <c r="V17346">
        <v>38.909242599999999</v>
      </c>
      <c r="W17346">
        <v>-77.031951759999998</v>
      </c>
      <c r="X17346">
        <v>849454650</v>
      </c>
      <c r="Y17346">
        <v>2025</v>
      </c>
      <c r="Z17346">
        <v>7</v>
      </c>
      <c r="AA17346">
        <v>20</v>
      </c>
      <c r="AB17346">
        <v>0</v>
      </c>
    </row>
    <row r="17347" spans="1:28" x14ac:dyDescent="0.25">
      <c r="A17347">
        <v>25004056</v>
      </c>
      <c r="B17347" s="1">
        <v>45667</v>
      </c>
      <c r="C17347" t="s">
        <v>19368</v>
      </c>
      <c r="D17347" s="1">
        <v>45666</v>
      </c>
      <c r="E17347" t="s">
        <v>180</v>
      </c>
      <c r="F17347" s="1">
        <v>45666</v>
      </c>
      <c r="G17347" t="s">
        <v>3574</v>
      </c>
      <c r="H17347" t="s">
        <v>3185</v>
      </c>
      <c r="I17347" t="s">
        <v>49</v>
      </c>
      <c r="J17347" t="s">
        <v>50</v>
      </c>
      <c r="K17347" t="s">
        <v>51</v>
      </c>
      <c r="L17347">
        <v>3</v>
      </c>
      <c r="M17347" t="s">
        <v>487</v>
      </c>
      <c r="N17347">
        <v>2</v>
      </c>
      <c r="O17347">
        <v>204</v>
      </c>
      <c r="P17347" t="s">
        <v>555</v>
      </c>
      <c r="Q17347" t="s">
        <v>489</v>
      </c>
      <c r="R17347">
        <v>1002</v>
      </c>
      <c r="S17347" t="s">
        <v>490</v>
      </c>
      <c r="T17347">
        <v>393254.53</v>
      </c>
      <c r="U17347">
        <v>141351.9</v>
      </c>
      <c r="V17347">
        <v>38.94003051</v>
      </c>
      <c r="W17347">
        <v>-77.077806749999993</v>
      </c>
      <c r="X17347">
        <v>849454669</v>
      </c>
      <c r="Y17347">
        <v>2025</v>
      </c>
      <c r="Z17347">
        <v>1</v>
      </c>
      <c r="AA17347">
        <v>10</v>
      </c>
      <c r="AB17347">
        <v>0</v>
      </c>
    </row>
    <row r="17348" spans="1:28" x14ac:dyDescent="0.25">
      <c r="A17348">
        <v>25014316</v>
      </c>
      <c r="B17348" s="1">
        <v>45687</v>
      </c>
      <c r="C17348" t="s">
        <v>3729</v>
      </c>
      <c r="D17348" s="1">
        <v>45665</v>
      </c>
      <c r="E17348" t="s">
        <v>1345</v>
      </c>
      <c r="F17348" s="1">
        <v>45667</v>
      </c>
      <c r="G17348" t="s">
        <v>372</v>
      </c>
      <c r="H17348" t="s">
        <v>8929</v>
      </c>
      <c r="I17348" t="s">
        <v>77</v>
      </c>
      <c r="J17348" t="s">
        <v>50</v>
      </c>
      <c r="K17348" t="s">
        <v>83</v>
      </c>
      <c r="L17348">
        <v>7</v>
      </c>
      <c r="M17348" t="s">
        <v>197</v>
      </c>
      <c r="N17348">
        <v>6</v>
      </c>
      <c r="O17348">
        <v>602</v>
      </c>
      <c r="P17348" t="s">
        <v>198</v>
      </c>
      <c r="Q17348" t="s">
        <v>2043</v>
      </c>
      <c r="R17348">
        <v>7809</v>
      </c>
      <c r="S17348" t="s">
        <v>2044</v>
      </c>
      <c r="T17348">
        <v>405457.15</v>
      </c>
      <c r="U17348">
        <v>137072.24</v>
      </c>
      <c r="V17348">
        <v>38.901486900000002</v>
      </c>
      <c r="W17348">
        <v>-76.937087610000006</v>
      </c>
      <c r="X17348">
        <v>849454716</v>
      </c>
      <c r="Y17348">
        <v>2025</v>
      </c>
      <c r="Z17348">
        <v>1</v>
      </c>
      <c r="AA17348">
        <v>30</v>
      </c>
      <c r="AB17348">
        <v>0</v>
      </c>
    </row>
    <row r="17349" spans="1:28" x14ac:dyDescent="0.25">
      <c r="A17349">
        <v>25015333</v>
      </c>
      <c r="B17349" s="1">
        <v>45689</v>
      </c>
      <c r="C17349" t="s">
        <v>22783</v>
      </c>
      <c r="D17349" s="1">
        <v>45685</v>
      </c>
      <c r="E17349" t="s">
        <v>335</v>
      </c>
      <c r="F17349" s="1">
        <v>45689</v>
      </c>
      <c r="G17349" t="s">
        <v>174</v>
      </c>
      <c r="H17349" t="s">
        <v>22784</v>
      </c>
      <c r="I17349" t="s">
        <v>91</v>
      </c>
      <c r="J17349" t="s">
        <v>50</v>
      </c>
      <c r="K17349" t="s">
        <v>83</v>
      </c>
      <c r="L17349">
        <v>4</v>
      </c>
      <c r="M17349" t="s">
        <v>469</v>
      </c>
      <c r="N17349">
        <v>4</v>
      </c>
      <c r="O17349">
        <v>407</v>
      </c>
      <c r="P17349" t="s">
        <v>206</v>
      </c>
      <c r="Q17349" t="s">
        <v>1542</v>
      </c>
      <c r="R17349">
        <v>2400</v>
      </c>
      <c r="S17349" t="s">
        <v>1543</v>
      </c>
      <c r="T17349">
        <v>397927.11</v>
      </c>
      <c r="U17349">
        <v>141856.07</v>
      </c>
      <c r="V17349">
        <v>38.944595669999998</v>
      </c>
      <c r="W17349">
        <v>-77.023911620000007</v>
      </c>
      <c r="X17349">
        <v>849454717</v>
      </c>
      <c r="Y17349">
        <v>2025</v>
      </c>
      <c r="Z17349">
        <v>2</v>
      </c>
      <c r="AA17349">
        <v>1</v>
      </c>
      <c r="AB17349">
        <v>0</v>
      </c>
    </row>
    <row r="17350" spans="1:28" x14ac:dyDescent="0.25">
      <c r="A17350">
        <v>25017876</v>
      </c>
      <c r="B17350" s="1">
        <v>45694</v>
      </c>
      <c r="C17350" t="s">
        <v>22785</v>
      </c>
      <c r="D17350" s="1">
        <v>45694</v>
      </c>
      <c r="E17350" t="s">
        <v>3244</v>
      </c>
      <c r="F17350" s="1">
        <v>45694</v>
      </c>
      <c r="G17350" t="s">
        <v>5960</v>
      </c>
      <c r="H17350" t="s">
        <v>2400</v>
      </c>
      <c r="I17350" t="s">
        <v>49</v>
      </c>
      <c r="J17350" t="s">
        <v>50</v>
      </c>
      <c r="K17350" t="s">
        <v>83</v>
      </c>
      <c r="L17350">
        <v>3</v>
      </c>
      <c r="M17350" t="s">
        <v>709</v>
      </c>
      <c r="N17350">
        <v>2</v>
      </c>
      <c r="O17350">
        <v>204</v>
      </c>
      <c r="P17350" t="s">
        <v>710</v>
      </c>
      <c r="Q17350" t="s">
        <v>999</v>
      </c>
      <c r="R17350">
        <v>501</v>
      </c>
      <c r="S17350" t="s">
        <v>1000</v>
      </c>
      <c r="T17350">
        <v>395499.25</v>
      </c>
      <c r="U17350">
        <v>139592.95999999999</v>
      </c>
      <c r="V17350">
        <v>38.924199809999998</v>
      </c>
      <c r="W17350">
        <v>-77.051903120000006</v>
      </c>
      <c r="X17350">
        <v>849454718</v>
      </c>
      <c r="Y17350">
        <v>2025</v>
      </c>
      <c r="Z17350">
        <v>2</v>
      </c>
      <c r="AA17350">
        <v>6</v>
      </c>
      <c r="AB17350">
        <v>0</v>
      </c>
    </row>
    <row r="17351" spans="1:28" x14ac:dyDescent="0.25">
      <c r="A17351">
        <v>25020627</v>
      </c>
      <c r="B17351" s="1">
        <v>45699</v>
      </c>
      <c r="C17351" t="s">
        <v>22786</v>
      </c>
      <c r="D17351" s="1">
        <v>45699</v>
      </c>
      <c r="E17351" t="s">
        <v>129</v>
      </c>
      <c r="F17351" s="1">
        <v>45699</v>
      </c>
      <c r="G17351" t="s">
        <v>130</v>
      </c>
      <c r="H17351" t="s">
        <v>5681</v>
      </c>
      <c r="I17351" t="s">
        <v>91</v>
      </c>
      <c r="J17351" t="s">
        <v>50</v>
      </c>
      <c r="K17351" t="s">
        <v>51</v>
      </c>
      <c r="L17351">
        <v>8</v>
      </c>
      <c r="M17351" t="s">
        <v>269</v>
      </c>
      <c r="N17351">
        <v>7</v>
      </c>
      <c r="O17351">
        <v>701</v>
      </c>
      <c r="P17351" t="s">
        <v>270</v>
      </c>
      <c r="Q17351" t="s">
        <v>271</v>
      </c>
      <c r="R17351">
        <v>7504</v>
      </c>
      <c r="S17351" t="s">
        <v>272</v>
      </c>
      <c r="T17351">
        <v>401079.75</v>
      </c>
      <c r="U17351">
        <v>132522.95000000001</v>
      </c>
      <c r="V17351">
        <v>38.860521409999997</v>
      </c>
      <c r="W17351">
        <v>-76.987559320000003</v>
      </c>
      <c r="X17351">
        <v>849454719</v>
      </c>
      <c r="Y17351">
        <v>2025</v>
      </c>
      <c r="Z17351">
        <v>2</v>
      </c>
      <c r="AA17351">
        <v>11</v>
      </c>
      <c r="AB17351">
        <v>0</v>
      </c>
    </row>
    <row r="17352" spans="1:28" x14ac:dyDescent="0.25">
      <c r="A17352">
        <v>25021513</v>
      </c>
      <c r="B17352" s="1">
        <v>45701</v>
      </c>
      <c r="C17352" t="s">
        <v>22787</v>
      </c>
      <c r="D17352" s="1">
        <v>45701</v>
      </c>
      <c r="E17352" t="s">
        <v>383</v>
      </c>
      <c r="F17352" s="1">
        <v>45701</v>
      </c>
      <c r="G17352" t="s">
        <v>770</v>
      </c>
      <c r="H17352" t="s">
        <v>6422</v>
      </c>
      <c r="I17352" t="s">
        <v>49</v>
      </c>
      <c r="J17352" t="s">
        <v>50</v>
      </c>
      <c r="K17352" t="s">
        <v>51</v>
      </c>
      <c r="L17352">
        <v>2</v>
      </c>
      <c r="M17352" t="s">
        <v>52</v>
      </c>
      <c r="N17352">
        <v>2</v>
      </c>
      <c r="O17352">
        <v>209</v>
      </c>
      <c r="P17352" t="s">
        <v>305</v>
      </c>
      <c r="Q17352" t="s">
        <v>958</v>
      </c>
      <c r="R17352">
        <v>5802</v>
      </c>
      <c r="S17352" t="s">
        <v>307</v>
      </c>
      <c r="T17352">
        <v>397654.86</v>
      </c>
      <c r="U17352">
        <v>136543.72</v>
      </c>
      <c r="V17352">
        <v>38.896739619999998</v>
      </c>
      <c r="W17352">
        <v>-77.027033990000007</v>
      </c>
      <c r="X17352">
        <v>849454720</v>
      </c>
      <c r="Y17352">
        <v>2025</v>
      </c>
      <c r="Z17352">
        <v>2</v>
      </c>
      <c r="AA17352">
        <v>13</v>
      </c>
      <c r="AB17352">
        <v>0</v>
      </c>
    </row>
    <row r="17353" spans="1:28" x14ac:dyDescent="0.25">
      <c r="A17353">
        <v>25000260</v>
      </c>
      <c r="B17353" s="1">
        <v>45658</v>
      </c>
      <c r="C17353" t="s">
        <v>22788</v>
      </c>
      <c r="D17353" s="1">
        <v>45658</v>
      </c>
      <c r="E17353" t="s">
        <v>669</v>
      </c>
      <c r="F17353" s="1">
        <v>45658</v>
      </c>
      <c r="G17353" t="s">
        <v>1357</v>
      </c>
      <c r="H17353" t="s">
        <v>857</v>
      </c>
      <c r="I17353" t="s">
        <v>147</v>
      </c>
      <c r="J17353" t="s">
        <v>50</v>
      </c>
      <c r="K17353" t="s">
        <v>83</v>
      </c>
      <c r="L17353">
        <v>1</v>
      </c>
      <c r="M17353" t="s">
        <v>432</v>
      </c>
      <c r="N17353">
        <v>3</v>
      </c>
      <c r="O17353">
        <v>302</v>
      </c>
      <c r="P17353" t="s">
        <v>106</v>
      </c>
      <c r="Q17353" t="s">
        <v>858</v>
      </c>
      <c r="R17353">
        <v>2702</v>
      </c>
      <c r="S17353" t="s">
        <v>108</v>
      </c>
      <c r="T17353">
        <v>396740.86</v>
      </c>
      <c r="U17353">
        <v>140161.4</v>
      </c>
      <c r="V17353">
        <v>38.929325980000002</v>
      </c>
      <c r="W17353">
        <v>-77.037587450000004</v>
      </c>
      <c r="X17353">
        <v>849454747</v>
      </c>
      <c r="Y17353">
        <v>2025</v>
      </c>
      <c r="Z17353">
        <v>1</v>
      </c>
      <c r="AA17353">
        <v>1</v>
      </c>
      <c r="AB17353">
        <v>0</v>
      </c>
    </row>
    <row r="17354" spans="1:28" x14ac:dyDescent="0.25">
      <c r="A17354">
        <v>25000775</v>
      </c>
      <c r="B17354" s="1">
        <v>45659</v>
      </c>
      <c r="C17354" t="s">
        <v>22789</v>
      </c>
      <c r="D17354" s="1">
        <v>45657</v>
      </c>
      <c r="E17354" t="s">
        <v>103</v>
      </c>
      <c r="F17354" s="1">
        <v>45659</v>
      </c>
      <c r="G17354" t="s">
        <v>103</v>
      </c>
      <c r="H17354" t="s">
        <v>2182</v>
      </c>
      <c r="I17354" t="s">
        <v>77</v>
      </c>
      <c r="J17354" t="s">
        <v>50</v>
      </c>
      <c r="K17354" t="s">
        <v>51</v>
      </c>
      <c r="L17354">
        <v>7</v>
      </c>
      <c r="M17354" t="s">
        <v>197</v>
      </c>
      <c r="N17354">
        <v>6</v>
      </c>
      <c r="O17354">
        <v>602</v>
      </c>
      <c r="P17354" t="s">
        <v>198</v>
      </c>
      <c r="Q17354" t="s">
        <v>150</v>
      </c>
      <c r="R17354">
        <v>9601</v>
      </c>
      <c r="S17354" t="s">
        <v>151</v>
      </c>
      <c r="T17354">
        <v>405780.88410000002</v>
      </c>
      <c r="U17354">
        <v>138199.21410000001</v>
      </c>
      <c r="V17354">
        <v>38.911636999999999</v>
      </c>
      <c r="W17354">
        <v>-76.933345970000005</v>
      </c>
      <c r="X17354">
        <v>849454748</v>
      </c>
      <c r="Y17354">
        <v>2025</v>
      </c>
      <c r="Z17354">
        <v>1</v>
      </c>
      <c r="AA17354">
        <v>2</v>
      </c>
      <c r="AB17354">
        <v>0</v>
      </c>
    </row>
    <row r="17355" spans="1:28" x14ac:dyDescent="0.25">
      <c r="A17355">
        <v>25000968</v>
      </c>
      <c r="B17355" s="1">
        <v>45660</v>
      </c>
      <c r="C17355" t="s">
        <v>22790</v>
      </c>
      <c r="D17355" s="1">
        <v>45660</v>
      </c>
      <c r="E17355" t="s">
        <v>544</v>
      </c>
      <c r="F17355" s="1">
        <v>45660</v>
      </c>
      <c r="G17355" t="s">
        <v>3527</v>
      </c>
      <c r="H17355" t="s">
        <v>1984</v>
      </c>
      <c r="I17355" t="s">
        <v>91</v>
      </c>
      <c r="J17355" t="s">
        <v>50</v>
      </c>
      <c r="K17355" t="s">
        <v>51</v>
      </c>
      <c r="L17355">
        <v>8</v>
      </c>
      <c r="M17355" t="s">
        <v>624</v>
      </c>
      <c r="N17355">
        <v>1</v>
      </c>
      <c r="O17355">
        <v>106</v>
      </c>
      <c r="P17355" t="s">
        <v>625</v>
      </c>
      <c r="Q17355" t="s">
        <v>1985</v>
      </c>
      <c r="R17355">
        <v>7201</v>
      </c>
      <c r="S17355" t="s">
        <v>627</v>
      </c>
      <c r="T17355">
        <v>399490.94</v>
      </c>
      <c r="U17355">
        <v>134234.39000000001</v>
      </c>
      <c r="V17355">
        <v>38.875939270000003</v>
      </c>
      <c r="W17355">
        <v>-77.005866560000001</v>
      </c>
      <c r="X17355">
        <v>849454749</v>
      </c>
      <c r="Y17355">
        <v>2025</v>
      </c>
      <c r="Z17355">
        <v>1</v>
      </c>
      <c r="AA17355">
        <v>3</v>
      </c>
      <c r="AB17355">
        <v>0</v>
      </c>
    </row>
    <row r="17356" spans="1:28" x14ac:dyDescent="0.25">
      <c r="A17356">
        <v>25040271</v>
      </c>
      <c r="B17356" s="1">
        <v>45737</v>
      </c>
      <c r="C17356" t="s">
        <v>22791</v>
      </c>
      <c r="D17356" s="1">
        <v>45736</v>
      </c>
      <c r="E17356" t="s">
        <v>2315</v>
      </c>
      <c r="F17356" s="1">
        <v>45736</v>
      </c>
      <c r="G17356" t="s">
        <v>3442</v>
      </c>
      <c r="H17356" t="s">
        <v>594</v>
      </c>
      <c r="I17356" t="s">
        <v>49</v>
      </c>
      <c r="J17356" t="s">
        <v>50</v>
      </c>
      <c r="K17356" t="s">
        <v>51</v>
      </c>
      <c r="L17356">
        <v>3</v>
      </c>
      <c r="M17356" t="s">
        <v>595</v>
      </c>
      <c r="N17356">
        <v>2</v>
      </c>
      <c r="O17356">
        <v>203</v>
      </c>
      <c r="P17356" t="s">
        <v>596</v>
      </c>
      <c r="Q17356" t="s">
        <v>597</v>
      </c>
      <c r="R17356">
        <v>1303</v>
      </c>
      <c r="S17356" t="s">
        <v>598</v>
      </c>
      <c r="T17356">
        <v>394459.18</v>
      </c>
      <c r="U17356">
        <v>141888.04</v>
      </c>
      <c r="V17356">
        <v>38.944868640000003</v>
      </c>
      <c r="W17356">
        <v>-77.063915850000001</v>
      </c>
      <c r="X17356">
        <v>849454810</v>
      </c>
      <c r="Y17356">
        <v>2025</v>
      </c>
      <c r="Z17356">
        <v>3</v>
      </c>
      <c r="AA17356">
        <v>21</v>
      </c>
      <c r="AB17356">
        <v>0</v>
      </c>
    </row>
    <row r="17357" spans="1:28" x14ac:dyDescent="0.25">
      <c r="A17357">
        <v>25074453</v>
      </c>
      <c r="B17357" s="1">
        <v>45797</v>
      </c>
      <c r="C17357" t="s">
        <v>4319</v>
      </c>
      <c r="D17357" s="1">
        <v>45796</v>
      </c>
      <c r="E17357" t="s">
        <v>1871</v>
      </c>
      <c r="F17357" s="1">
        <v>45796</v>
      </c>
      <c r="G17357" t="s">
        <v>1316</v>
      </c>
      <c r="H17357" t="s">
        <v>287</v>
      </c>
      <c r="I17357" t="s">
        <v>49</v>
      </c>
      <c r="J17357" t="s">
        <v>50</v>
      </c>
      <c r="K17357" t="s">
        <v>51</v>
      </c>
      <c r="L17357">
        <v>5</v>
      </c>
      <c r="M17357" t="s">
        <v>256</v>
      </c>
      <c r="N17357">
        <v>4</v>
      </c>
      <c r="O17357">
        <v>406</v>
      </c>
      <c r="P17357" t="s">
        <v>257</v>
      </c>
      <c r="Q17357" t="s">
        <v>288</v>
      </c>
      <c r="R17357">
        <v>9508</v>
      </c>
      <c r="S17357" t="s">
        <v>289</v>
      </c>
      <c r="T17357">
        <v>400070.78</v>
      </c>
      <c r="U17357">
        <v>142950.01999999999</v>
      </c>
      <c r="V17357">
        <v>38.954452709999998</v>
      </c>
      <c r="W17357">
        <v>-76.999183410000001</v>
      </c>
      <c r="X17357">
        <v>849454825</v>
      </c>
      <c r="Y17357">
        <v>2025</v>
      </c>
      <c r="Z17357">
        <v>5</v>
      </c>
      <c r="AA17357">
        <v>20</v>
      </c>
      <c r="AB17357">
        <v>0</v>
      </c>
    </row>
    <row r="17358" spans="1:28" x14ac:dyDescent="0.25">
      <c r="A17358">
        <v>25140431</v>
      </c>
      <c r="B17358" s="1">
        <v>45914</v>
      </c>
      <c r="C17358" t="s">
        <v>2844</v>
      </c>
      <c r="D17358" s="1">
        <v>45914</v>
      </c>
      <c r="E17358" t="s">
        <v>1375</v>
      </c>
      <c r="F17358" s="1">
        <v>45914</v>
      </c>
      <c r="G17358" t="s">
        <v>6007</v>
      </c>
      <c r="H17358" t="s">
        <v>22792</v>
      </c>
      <c r="I17358" t="s">
        <v>196</v>
      </c>
      <c r="J17358" t="s">
        <v>50</v>
      </c>
      <c r="K17358" t="s">
        <v>51</v>
      </c>
      <c r="L17358">
        <v>7</v>
      </c>
      <c r="M17358" t="s">
        <v>61</v>
      </c>
      <c r="N17358">
        <v>6</v>
      </c>
      <c r="O17358">
        <v>606</v>
      </c>
      <c r="P17358" t="s">
        <v>84</v>
      </c>
      <c r="Q17358" t="s">
        <v>85</v>
      </c>
      <c r="R17358">
        <v>7603</v>
      </c>
      <c r="S17358" t="s">
        <v>86</v>
      </c>
      <c r="T17358">
        <v>403455.7524</v>
      </c>
      <c r="U17358">
        <v>132460.88560000001</v>
      </c>
      <c r="V17358">
        <v>38.859956179999998</v>
      </c>
      <c r="W17358">
        <v>-76.96018377</v>
      </c>
      <c r="X17358">
        <v>849454831</v>
      </c>
      <c r="Y17358">
        <v>2025</v>
      </c>
      <c r="Z17358">
        <v>9</v>
      </c>
      <c r="AA17358">
        <v>14</v>
      </c>
      <c r="AB17358">
        <v>0</v>
      </c>
    </row>
    <row r="17359" spans="1:28" x14ac:dyDescent="0.25">
      <c r="A17359">
        <v>25140623</v>
      </c>
      <c r="B17359" s="1">
        <v>45914</v>
      </c>
      <c r="C17359" t="s">
        <v>22793</v>
      </c>
      <c r="D17359" s="1">
        <v>45914</v>
      </c>
      <c r="E17359" t="s">
        <v>3406</v>
      </c>
      <c r="F17359" s="1">
        <v>45914</v>
      </c>
      <c r="G17359" t="s">
        <v>5177</v>
      </c>
      <c r="H17359" t="s">
        <v>2308</v>
      </c>
      <c r="I17359" t="s">
        <v>49</v>
      </c>
      <c r="J17359" t="s">
        <v>50</v>
      </c>
      <c r="K17359" t="s">
        <v>83</v>
      </c>
      <c r="L17359">
        <v>2</v>
      </c>
      <c r="M17359" t="s">
        <v>170</v>
      </c>
      <c r="N17359">
        <v>2</v>
      </c>
      <c r="O17359">
        <v>208</v>
      </c>
      <c r="P17359" t="s">
        <v>53</v>
      </c>
      <c r="Q17359" t="s">
        <v>2309</v>
      </c>
      <c r="R17359">
        <v>5502</v>
      </c>
      <c r="S17359" t="s">
        <v>1351</v>
      </c>
      <c r="T17359">
        <v>396171.05</v>
      </c>
      <c r="U17359">
        <v>137945.79999999999</v>
      </c>
      <c r="V17359">
        <v>38.909364840000002</v>
      </c>
      <c r="W17359">
        <v>-77.044146670000003</v>
      </c>
      <c r="X17359">
        <v>849454832</v>
      </c>
      <c r="Y17359">
        <v>2025</v>
      </c>
      <c r="Z17359">
        <v>9</v>
      </c>
      <c r="AA17359">
        <v>14</v>
      </c>
      <c r="AB17359">
        <v>0</v>
      </c>
    </row>
    <row r="17360" spans="1:28" x14ac:dyDescent="0.25">
      <c r="A17360">
        <v>25111913</v>
      </c>
      <c r="B17360" s="1">
        <v>45862</v>
      </c>
      <c r="C17360" t="s">
        <v>4094</v>
      </c>
      <c r="D17360" s="1">
        <v>45862</v>
      </c>
      <c r="E17360" t="s">
        <v>1331</v>
      </c>
      <c r="F17360" s="1">
        <v>45862</v>
      </c>
      <c r="G17360" t="s">
        <v>766</v>
      </c>
      <c r="H17360" t="s">
        <v>1713</v>
      </c>
      <c r="I17360" t="s">
        <v>49</v>
      </c>
      <c r="J17360" t="s">
        <v>50</v>
      </c>
      <c r="K17360" t="s">
        <v>51</v>
      </c>
      <c r="L17360">
        <v>1</v>
      </c>
      <c r="M17360" t="s">
        <v>162</v>
      </c>
      <c r="N17360">
        <v>3</v>
      </c>
      <c r="O17360">
        <v>305</v>
      </c>
      <c r="P17360" t="s">
        <v>163</v>
      </c>
      <c r="Q17360" t="s">
        <v>883</v>
      </c>
      <c r="R17360">
        <v>4402</v>
      </c>
      <c r="S17360" t="s">
        <v>359</v>
      </c>
      <c r="T17360">
        <v>397330.13</v>
      </c>
      <c r="U17360">
        <v>138792.9</v>
      </c>
      <c r="V17360">
        <v>38.917000080000001</v>
      </c>
      <c r="W17360">
        <v>-77.030786109999994</v>
      </c>
      <c r="X17360">
        <v>849454997</v>
      </c>
      <c r="Y17360">
        <v>2025</v>
      </c>
      <c r="Z17360">
        <v>7</v>
      </c>
      <c r="AA17360">
        <v>24</v>
      </c>
      <c r="AB17360">
        <v>0</v>
      </c>
    </row>
    <row r="17361" spans="1:28" x14ac:dyDescent="0.25">
      <c r="A17361">
        <v>25114875</v>
      </c>
      <c r="B17361" s="1">
        <v>45867</v>
      </c>
      <c r="C17361" t="s">
        <v>20209</v>
      </c>
      <c r="D17361" s="1">
        <v>45867</v>
      </c>
      <c r="E17361" t="s">
        <v>808</v>
      </c>
      <c r="F17361" s="1">
        <v>45867</v>
      </c>
      <c r="G17361" t="s">
        <v>4166</v>
      </c>
      <c r="H17361" t="s">
        <v>362</v>
      </c>
      <c r="I17361" t="s">
        <v>147</v>
      </c>
      <c r="J17361" t="s">
        <v>50</v>
      </c>
      <c r="K17361" t="s">
        <v>51</v>
      </c>
      <c r="L17361">
        <v>6</v>
      </c>
      <c r="M17361" t="s">
        <v>363</v>
      </c>
      <c r="N17361">
        <v>1</v>
      </c>
      <c r="O17361">
        <v>107</v>
      </c>
      <c r="P17361" t="s">
        <v>93</v>
      </c>
      <c r="Q17361" t="s">
        <v>1631</v>
      </c>
      <c r="R17361">
        <v>6600</v>
      </c>
      <c r="S17361" t="s">
        <v>365</v>
      </c>
      <c r="T17361">
        <v>400232.91629999998</v>
      </c>
      <c r="U17361">
        <v>135255.0956</v>
      </c>
      <c r="V17361">
        <v>38.885134299999997</v>
      </c>
      <c r="W17361">
        <v>-76.997315459999996</v>
      </c>
      <c r="X17361">
        <v>849454998</v>
      </c>
      <c r="Y17361">
        <v>2025</v>
      </c>
      <c r="Z17361">
        <v>7</v>
      </c>
      <c r="AA17361">
        <v>29</v>
      </c>
      <c r="AB17361">
        <v>0</v>
      </c>
    </row>
    <row r="17362" spans="1:28" x14ac:dyDescent="0.25">
      <c r="A17362">
        <v>25115927</v>
      </c>
      <c r="B17362" s="1">
        <v>45869</v>
      </c>
      <c r="C17362" t="s">
        <v>22794</v>
      </c>
      <c r="D17362" s="1">
        <v>45868</v>
      </c>
      <c r="E17362" t="s">
        <v>647</v>
      </c>
      <c r="F17362" s="1">
        <v>45869</v>
      </c>
      <c r="G17362" t="s">
        <v>5679</v>
      </c>
      <c r="H17362" t="s">
        <v>3115</v>
      </c>
      <c r="I17362" t="s">
        <v>77</v>
      </c>
      <c r="J17362" t="s">
        <v>50</v>
      </c>
      <c r="K17362" t="s">
        <v>83</v>
      </c>
      <c r="L17362">
        <v>1</v>
      </c>
      <c r="M17362" t="s">
        <v>432</v>
      </c>
      <c r="N17362">
        <v>3</v>
      </c>
      <c r="O17362">
        <v>302</v>
      </c>
      <c r="P17362" t="s">
        <v>106</v>
      </c>
      <c r="Q17362" t="s">
        <v>3116</v>
      </c>
      <c r="R17362">
        <v>2702</v>
      </c>
      <c r="S17362" t="s">
        <v>108</v>
      </c>
      <c r="T17362">
        <v>396524.05</v>
      </c>
      <c r="U17362">
        <v>140104.51999999999</v>
      </c>
      <c r="V17362">
        <v>38.92881276</v>
      </c>
      <c r="W17362">
        <v>-77.040087619999994</v>
      </c>
      <c r="X17362">
        <v>849454999</v>
      </c>
      <c r="Y17362">
        <v>2025</v>
      </c>
      <c r="Z17362">
        <v>7</v>
      </c>
      <c r="AA17362">
        <v>31</v>
      </c>
      <c r="AB17362">
        <v>0</v>
      </c>
    </row>
    <row r="17363" spans="1:28" x14ac:dyDescent="0.25">
      <c r="A17363">
        <v>25148055</v>
      </c>
      <c r="B17363" s="1">
        <v>45928</v>
      </c>
      <c r="C17363" t="s">
        <v>16942</v>
      </c>
      <c r="D17363" s="1">
        <v>45928</v>
      </c>
      <c r="E17363" t="s">
        <v>1169</v>
      </c>
      <c r="F17363" s="1">
        <v>45928</v>
      </c>
      <c r="G17363" t="s">
        <v>3953</v>
      </c>
      <c r="H17363" t="s">
        <v>762</v>
      </c>
      <c r="I17363" t="s">
        <v>49</v>
      </c>
      <c r="J17363" t="s">
        <v>50</v>
      </c>
      <c r="K17363" t="s">
        <v>33</v>
      </c>
      <c r="L17363">
        <v>5</v>
      </c>
      <c r="M17363" t="s">
        <v>139</v>
      </c>
      <c r="N17363">
        <v>5</v>
      </c>
      <c r="O17363">
        <v>506</v>
      </c>
      <c r="P17363" t="s">
        <v>140</v>
      </c>
      <c r="Q17363" t="s">
        <v>464</v>
      </c>
      <c r="R17363">
        <v>8803</v>
      </c>
      <c r="S17363" t="s">
        <v>245</v>
      </c>
      <c r="T17363">
        <v>401728.26</v>
      </c>
      <c r="U17363">
        <v>138813.54</v>
      </c>
      <c r="V17363">
        <v>38.917188369999998</v>
      </c>
      <c r="W17363">
        <v>-76.980071480000007</v>
      </c>
      <c r="X17363">
        <v>849455103</v>
      </c>
      <c r="Y17363">
        <v>2025</v>
      </c>
      <c r="Z17363">
        <v>9</v>
      </c>
      <c r="AA17363">
        <v>28</v>
      </c>
      <c r="AB17363">
        <v>0</v>
      </c>
    </row>
    <row r="17364" spans="1:28" x14ac:dyDescent="0.25">
      <c r="A17364">
        <v>25148753</v>
      </c>
      <c r="B17364" s="1">
        <v>45929</v>
      </c>
      <c r="C17364" t="s">
        <v>22795</v>
      </c>
      <c r="D17364" s="1">
        <v>45929</v>
      </c>
      <c r="E17364" t="s">
        <v>1772</v>
      </c>
      <c r="F17364" s="1">
        <v>45929</v>
      </c>
      <c r="G17364" t="s">
        <v>210</v>
      </c>
      <c r="H17364" t="s">
        <v>3221</v>
      </c>
      <c r="I17364" t="s">
        <v>49</v>
      </c>
      <c r="J17364" t="s">
        <v>50</v>
      </c>
      <c r="K17364" t="s">
        <v>83</v>
      </c>
      <c r="L17364">
        <v>6</v>
      </c>
      <c r="M17364" t="s">
        <v>363</v>
      </c>
      <c r="N17364">
        <v>1</v>
      </c>
      <c r="O17364">
        <v>106</v>
      </c>
      <c r="P17364" t="s">
        <v>93</v>
      </c>
      <c r="Q17364" t="s">
        <v>3222</v>
      </c>
      <c r="R17364">
        <v>6900</v>
      </c>
      <c r="S17364" t="s">
        <v>1616</v>
      </c>
      <c r="T17364">
        <v>400846.61</v>
      </c>
      <c r="U17364">
        <v>134967.78</v>
      </c>
      <c r="V17364">
        <v>38.88254568</v>
      </c>
      <c r="W17364">
        <v>-76.990242499999994</v>
      </c>
      <c r="X17364">
        <v>849455104</v>
      </c>
      <c r="Y17364">
        <v>2025</v>
      </c>
      <c r="Z17364">
        <v>9</v>
      </c>
      <c r="AA17364">
        <v>29</v>
      </c>
      <c r="AB17364">
        <v>0</v>
      </c>
    </row>
    <row r="17365" spans="1:28" x14ac:dyDescent="0.25">
      <c r="A17365">
        <v>25148869</v>
      </c>
      <c r="B17365" s="1">
        <v>45929</v>
      </c>
      <c r="C17365" t="s">
        <v>5231</v>
      </c>
      <c r="D17365" s="1">
        <v>45929</v>
      </c>
      <c r="E17365" t="s">
        <v>1261</v>
      </c>
      <c r="F17365" s="1">
        <v>45929</v>
      </c>
      <c r="G17365" t="s">
        <v>1499</v>
      </c>
      <c r="H17365" t="s">
        <v>909</v>
      </c>
      <c r="I17365" t="s">
        <v>49</v>
      </c>
      <c r="J17365" t="s">
        <v>50</v>
      </c>
      <c r="K17365" t="s">
        <v>51</v>
      </c>
      <c r="L17365">
        <v>4</v>
      </c>
      <c r="M17365" t="s">
        <v>69</v>
      </c>
      <c r="N17365">
        <v>4</v>
      </c>
      <c r="O17365">
        <v>401</v>
      </c>
      <c r="P17365" t="s">
        <v>296</v>
      </c>
      <c r="Q17365" t="s">
        <v>910</v>
      </c>
      <c r="R17365">
        <v>1600</v>
      </c>
      <c r="S17365" t="s">
        <v>298</v>
      </c>
      <c r="T17365">
        <v>397694.83</v>
      </c>
      <c r="U17365">
        <v>146283.34</v>
      </c>
      <c r="V17365">
        <v>38.984477040000002</v>
      </c>
      <c r="W17365">
        <v>-77.026605950000004</v>
      </c>
      <c r="X17365">
        <v>849455105</v>
      </c>
      <c r="Y17365">
        <v>2025</v>
      </c>
      <c r="Z17365">
        <v>9</v>
      </c>
      <c r="AA17365">
        <v>29</v>
      </c>
      <c r="AB17365">
        <v>0</v>
      </c>
    </row>
    <row r="17366" spans="1:28" x14ac:dyDescent="0.25">
      <c r="A17366">
        <v>25050799</v>
      </c>
      <c r="B17366" s="1">
        <v>45757</v>
      </c>
      <c r="C17366" t="s">
        <v>22796</v>
      </c>
      <c r="D17366" s="1">
        <v>45755</v>
      </c>
      <c r="E17366" t="s">
        <v>5556</v>
      </c>
      <c r="F17366" s="1">
        <v>45755</v>
      </c>
      <c r="G17366" t="s">
        <v>8020</v>
      </c>
      <c r="H17366" t="s">
        <v>4981</v>
      </c>
      <c r="I17366" t="s">
        <v>91</v>
      </c>
      <c r="J17366" t="s">
        <v>50</v>
      </c>
      <c r="K17366" t="s">
        <v>33</v>
      </c>
      <c r="L17366">
        <v>8</v>
      </c>
      <c r="M17366" t="s">
        <v>41</v>
      </c>
      <c r="N17366">
        <v>7</v>
      </c>
      <c r="O17366">
        <v>707</v>
      </c>
      <c r="P17366" t="s">
        <v>42</v>
      </c>
      <c r="Q17366" t="s">
        <v>3080</v>
      </c>
      <c r="R17366">
        <v>9803</v>
      </c>
      <c r="S17366" t="s">
        <v>44</v>
      </c>
      <c r="T17366">
        <v>399843.29840000003</v>
      </c>
      <c r="U17366">
        <v>130413.9933</v>
      </c>
      <c r="V17366">
        <v>38.84152366</v>
      </c>
      <c r="W17366">
        <v>-77.001805009999998</v>
      </c>
      <c r="X17366">
        <v>849455123</v>
      </c>
      <c r="Y17366">
        <v>2025</v>
      </c>
      <c r="Z17366">
        <v>4</v>
      </c>
      <c r="AA17366">
        <v>10</v>
      </c>
      <c r="AB17366">
        <v>0</v>
      </c>
    </row>
    <row r="17367" spans="1:28" x14ac:dyDescent="0.25">
      <c r="A17367">
        <v>25016220</v>
      </c>
      <c r="B17367" s="1">
        <v>45691</v>
      </c>
      <c r="C17367" t="s">
        <v>10372</v>
      </c>
      <c r="D17367" s="1">
        <v>45691</v>
      </c>
      <c r="E17367" t="s">
        <v>2639</v>
      </c>
      <c r="F17367" s="1">
        <v>45691</v>
      </c>
      <c r="G17367" t="s">
        <v>5821</v>
      </c>
      <c r="H17367" t="s">
        <v>6184</v>
      </c>
      <c r="I17367" t="s">
        <v>60</v>
      </c>
      <c r="J17367" t="s">
        <v>32</v>
      </c>
      <c r="K17367" t="s">
        <v>33</v>
      </c>
      <c r="L17367">
        <v>2</v>
      </c>
      <c r="M17367" t="s">
        <v>52</v>
      </c>
      <c r="N17367">
        <v>2</v>
      </c>
      <c r="O17367">
        <v>207</v>
      </c>
      <c r="P17367" t="s">
        <v>53</v>
      </c>
      <c r="Q17367" t="s">
        <v>78</v>
      </c>
      <c r="R17367">
        <v>10700</v>
      </c>
      <c r="S17367" t="s">
        <v>55</v>
      </c>
      <c r="T17367">
        <v>396744.98</v>
      </c>
      <c r="U17367">
        <v>137186.26999999999</v>
      </c>
      <c r="V17367">
        <v>38.90252504</v>
      </c>
      <c r="W17367">
        <v>-77.037525830000007</v>
      </c>
      <c r="X17367">
        <v>849455183</v>
      </c>
      <c r="Y17367">
        <v>2025</v>
      </c>
      <c r="Z17367">
        <v>2</v>
      </c>
      <c r="AA17367">
        <v>3</v>
      </c>
      <c r="AB17367">
        <v>0</v>
      </c>
    </row>
    <row r="17368" spans="1:28" x14ac:dyDescent="0.25">
      <c r="A17368">
        <v>25016583</v>
      </c>
      <c r="B17368" s="1">
        <v>45691</v>
      </c>
      <c r="C17368" t="s">
        <v>22797</v>
      </c>
      <c r="D17368" s="1">
        <v>45691</v>
      </c>
      <c r="E17368" t="s">
        <v>2966</v>
      </c>
      <c r="F17368" s="1">
        <v>45691</v>
      </c>
      <c r="G17368" t="s">
        <v>1503</v>
      </c>
      <c r="H17368" t="s">
        <v>22798</v>
      </c>
      <c r="I17368" t="s">
        <v>49</v>
      </c>
      <c r="J17368" t="s">
        <v>50</v>
      </c>
      <c r="K17368" t="s">
        <v>51</v>
      </c>
      <c r="L17368">
        <v>6</v>
      </c>
      <c r="M17368" t="s">
        <v>475</v>
      </c>
      <c r="N17368">
        <v>1</v>
      </c>
      <c r="O17368">
        <v>102</v>
      </c>
      <c r="P17368" t="s">
        <v>177</v>
      </c>
      <c r="Q17368" t="s">
        <v>2271</v>
      </c>
      <c r="R17368">
        <v>10603</v>
      </c>
      <c r="S17368" t="s">
        <v>547</v>
      </c>
      <c r="T17368">
        <v>399446.6</v>
      </c>
      <c r="U17368">
        <v>137021.79999999999</v>
      </c>
      <c r="V17368">
        <v>38.901049290000003</v>
      </c>
      <c r="W17368">
        <v>-77.006379800000005</v>
      </c>
      <c r="X17368">
        <v>849455210</v>
      </c>
      <c r="Y17368">
        <v>2025</v>
      </c>
      <c r="Z17368">
        <v>2</v>
      </c>
      <c r="AA17368">
        <v>3</v>
      </c>
      <c r="AB17368">
        <v>0</v>
      </c>
    </row>
    <row r="17369" spans="1:28" x14ac:dyDescent="0.25">
      <c r="A17369">
        <v>25017646</v>
      </c>
      <c r="B17369" s="1">
        <v>45694</v>
      </c>
      <c r="C17369" t="s">
        <v>29</v>
      </c>
      <c r="D17369" s="1">
        <v>45693</v>
      </c>
      <c r="E17369" t="s">
        <v>3805</v>
      </c>
      <c r="F17369" s="1">
        <v>45694</v>
      </c>
      <c r="G17369" t="s">
        <v>3061</v>
      </c>
      <c r="H17369" t="s">
        <v>22799</v>
      </c>
      <c r="I17369" t="s">
        <v>91</v>
      </c>
      <c r="J17369" t="s">
        <v>50</v>
      </c>
      <c r="K17369" t="s">
        <v>51</v>
      </c>
      <c r="L17369">
        <v>1</v>
      </c>
      <c r="M17369" t="s">
        <v>162</v>
      </c>
      <c r="N17369">
        <v>3</v>
      </c>
      <c r="O17369">
        <v>304</v>
      </c>
      <c r="P17369" t="s">
        <v>106</v>
      </c>
      <c r="Q17369" t="s">
        <v>358</v>
      </c>
      <c r="R17369">
        <v>4401</v>
      </c>
      <c r="S17369" t="s">
        <v>2014</v>
      </c>
      <c r="T17369">
        <v>397230.12</v>
      </c>
      <c r="U17369">
        <v>139133.06</v>
      </c>
      <c r="V17369">
        <v>38.920064050000001</v>
      </c>
      <c r="W17369">
        <v>-77.031940700000007</v>
      </c>
      <c r="X17369">
        <v>849455211</v>
      </c>
      <c r="Y17369">
        <v>2025</v>
      </c>
      <c r="Z17369">
        <v>2</v>
      </c>
      <c r="AA17369">
        <v>6</v>
      </c>
      <c r="AB17369">
        <v>0</v>
      </c>
    </row>
    <row r="17370" spans="1:28" x14ac:dyDescent="0.25">
      <c r="A17370">
        <v>25022151</v>
      </c>
      <c r="B17370" s="1">
        <v>45703</v>
      </c>
      <c r="C17370" t="s">
        <v>22800</v>
      </c>
      <c r="D17370" s="1">
        <v>45702</v>
      </c>
      <c r="E17370" t="s">
        <v>1345</v>
      </c>
      <c r="F17370" s="1">
        <v>45702</v>
      </c>
      <c r="G17370" t="s">
        <v>1280</v>
      </c>
      <c r="H17370" t="s">
        <v>10227</v>
      </c>
      <c r="I17370" t="s">
        <v>49</v>
      </c>
      <c r="J17370" t="s">
        <v>50</v>
      </c>
      <c r="K17370" t="s">
        <v>51</v>
      </c>
      <c r="L17370">
        <v>4</v>
      </c>
      <c r="M17370" t="s">
        <v>469</v>
      </c>
      <c r="N17370">
        <v>4</v>
      </c>
      <c r="O17370">
        <v>404</v>
      </c>
      <c r="P17370" t="s">
        <v>206</v>
      </c>
      <c r="Q17370" t="s">
        <v>2657</v>
      </c>
      <c r="R17370">
        <v>2501</v>
      </c>
      <c r="S17370" t="s">
        <v>1131</v>
      </c>
      <c r="T17370">
        <v>397689.63</v>
      </c>
      <c r="U17370">
        <v>141711.62</v>
      </c>
      <c r="V17370">
        <v>38.943293830000002</v>
      </c>
      <c r="W17370">
        <v>-77.026650570000001</v>
      </c>
      <c r="X17370">
        <v>849455212</v>
      </c>
      <c r="Y17370">
        <v>2025</v>
      </c>
      <c r="Z17370">
        <v>2</v>
      </c>
      <c r="AA17370">
        <v>15</v>
      </c>
      <c r="AB17370">
        <v>0</v>
      </c>
    </row>
    <row r="17371" spans="1:28" x14ac:dyDescent="0.25">
      <c r="A17371">
        <v>25024165</v>
      </c>
      <c r="B17371" s="1">
        <v>45707</v>
      </c>
      <c r="C17371" t="s">
        <v>5151</v>
      </c>
      <c r="D17371" s="1">
        <v>45707</v>
      </c>
      <c r="E17371" t="s">
        <v>1063</v>
      </c>
      <c r="F17371" s="1">
        <v>45707</v>
      </c>
      <c r="G17371" t="s">
        <v>1063</v>
      </c>
      <c r="H17371" t="s">
        <v>2353</v>
      </c>
      <c r="I17371" t="s">
        <v>49</v>
      </c>
      <c r="J17371" t="s">
        <v>50</v>
      </c>
      <c r="K17371" t="s">
        <v>51</v>
      </c>
      <c r="L17371">
        <v>3</v>
      </c>
      <c r="M17371" t="s">
        <v>828</v>
      </c>
      <c r="N17371">
        <v>2</v>
      </c>
      <c r="O17371">
        <v>202</v>
      </c>
      <c r="P17371" t="s">
        <v>488</v>
      </c>
      <c r="Q17371" t="s">
        <v>829</v>
      </c>
      <c r="R17371">
        <v>1100</v>
      </c>
      <c r="S17371" t="s">
        <v>830</v>
      </c>
      <c r="T17371">
        <v>393039.43</v>
      </c>
      <c r="U17371">
        <v>142375.16</v>
      </c>
      <c r="V17371">
        <v>38.949246649999999</v>
      </c>
      <c r="W17371">
        <v>-77.080298240000005</v>
      </c>
      <c r="X17371">
        <v>849455213</v>
      </c>
      <c r="Y17371">
        <v>2025</v>
      </c>
      <c r="Z17371">
        <v>2</v>
      </c>
      <c r="AA17371">
        <v>19</v>
      </c>
      <c r="AB17371">
        <v>0</v>
      </c>
    </row>
    <row r="17372" spans="1:28" x14ac:dyDescent="0.25">
      <c r="A17372">
        <v>25001526</v>
      </c>
      <c r="B17372" s="1">
        <v>45661</v>
      </c>
      <c r="C17372" t="s">
        <v>22801</v>
      </c>
      <c r="D17372" s="1">
        <v>45661</v>
      </c>
      <c r="E17372" t="s">
        <v>1575</v>
      </c>
      <c r="F17372" s="1">
        <v>45661</v>
      </c>
      <c r="G17372" t="s">
        <v>188</v>
      </c>
      <c r="H17372" t="s">
        <v>1405</v>
      </c>
      <c r="I17372" t="s">
        <v>91</v>
      </c>
      <c r="J17372" t="s">
        <v>50</v>
      </c>
      <c r="K17372" t="s">
        <v>51</v>
      </c>
      <c r="L17372">
        <v>5</v>
      </c>
      <c r="M17372" t="s">
        <v>139</v>
      </c>
      <c r="N17372">
        <v>5</v>
      </c>
      <c r="O17372">
        <v>501</v>
      </c>
      <c r="P17372" t="s">
        <v>140</v>
      </c>
      <c r="Q17372" t="s">
        <v>244</v>
      </c>
      <c r="R17372">
        <v>8803</v>
      </c>
      <c r="S17372" t="s">
        <v>245</v>
      </c>
      <c r="T17372">
        <v>400212.85</v>
      </c>
      <c r="U17372">
        <v>137949.32999999999</v>
      </c>
      <c r="V17372">
        <v>38.909404950000003</v>
      </c>
      <c r="W17372">
        <v>-76.997545900000006</v>
      </c>
      <c r="X17372">
        <v>849455391</v>
      </c>
      <c r="Y17372">
        <v>2025</v>
      </c>
      <c r="Z17372">
        <v>1</v>
      </c>
      <c r="AA17372">
        <v>4</v>
      </c>
      <c r="AB17372">
        <v>0</v>
      </c>
    </row>
    <row r="17373" spans="1:28" x14ac:dyDescent="0.25">
      <c r="A17373">
        <v>25061902</v>
      </c>
      <c r="B17373" s="1">
        <v>45776</v>
      </c>
      <c r="C17373" t="s">
        <v>22802</v>
      </c>
      <c r="D17373" s="1">
        <v>45775</v>
      </c>
      <c r="E17373" t="s">
        <v>1470</v>
      </c>
      <c r="F17373" s="1">
        <v>45775</v>
      </c>
      <c r="G17373" t="s">
        <v>1059</v>
      </c>
      <c r="H17373" t="s">
        <v>243</v>
      </c>
      <c r="I17373" t="s">
        <v>77</v>
      </c>
      <c r="J17373" t="s">
        <v>50</v>
      </c>
      <c r="K17373" t="s">
        <v>51</v>
      </c>
      <c r="L17373">
        <v>5</v>
      </c>
      <c r="M17373" t="s">
        <v>139</v>
      </c>
      <c r="N17373">
        <v>5</v>
      </c>
      <c r="O17373">
        <v>501</v>
      </c>
      <c r="P17373" t="s">
        <v>140</v>
      </c>
      <c r="Q17373" t="s">
        <v>244</v>
      </c>
      <c r="R17373">
        <v>8803</v>
      </c>
      <c r="S17373" t="s">
        <v>245</v>
      </c>
      <c r="T17373">
        <v>400212.97</v>
      </c>
      <c r="U17373">
        <v>138058.6</v>
      </c>
      <c r="V17373">
        <v>38.910389289999998</v>
      </c>
      <c r="W17373">
        <v>-76.997544480000002</v>
      </c>
      <c r="X17373">
        <v>849455406</v>
      </c>
      <c r="Y17373">
        <v>2025</v>
      </c>
      <c r="Z17373">
        <v>4</v>
      </c>
      <c r="AA17373">
        <v>29</v>
      </c>
      <c r="AB17373">
        <v>0</v>
      </c>
    </row>
    <row r="17374" spans="1:28" x14ac:dyDescent="0.25">
      <c r="A17374">
        <v>25062338</v>
      </c>
      <c r="B17374" s="1">
        <v>45776</v>
      </c>
      <c r="C17374" t="s">
        <v>523</v>
      </c>
      <c r="D17374" s="1">
        <v>45775</v>
      </c>
      <c r="E17374" t="s">
        <v>210</v>
      </c>
      <c r="F17374" s="1">
        <v>45776</v>
      </c>
      <c r="G17374" t="s">
        <v>610</v>
      </c>
      <c r="H17374" t="s">
        <v>5660</v>
      </c>
      <c r="I17374" t="s">
        <v>91</v>
      </c>
      <c r="J17374" t="s">
        <v>50</v>
      </c>
      <c r="K17374" t="s">
        <v>83</v>
      </c>
      <c r="L17374">
        <v>6</v>
      </c>
      <c r="M17374" t="s">
        <v>475</v>
      </c>
      <c r="N17374">
        <v>1</v>
      </c>
      <c r="O17374">
        <v>102</v>
      </c>
      <c r="P17374" t="s">
        <v>305</v>
      </c>
      <c r="Q17374" t="s">
        <v>476</v>
      </c>
      <c r="R17374">
        <v>4704</v>
      </c>
      <c r="S17374" t="s">
        <v>477</v>
      </c>
      <c r="T17374">
        <v>399058.07</v>
      </c>
      <c r="U17374">
        <v>137651.34</v>
      </c>
      <c r="V17374">
        <v>38.906720069999999</v>
      </c>
      <c r="W17374">
        <v>-77.010859769999996</v>
      </c>
      <c r="X17374">
        <v>849455407</v>
      </c>
      <c r="Y17374">
        <v>2025</v>
      </c>
      <c r="Z17374">
        <v>4</v>
      </c>
      <c r="AA17374">
        <v>29</v>
      </c>
      <c r="AB17374">
        <v>0</v>
      </c>
    </row>
    <row r="17375" spans="1:28" x14ac:dyDescent="0.25">
      <c r="A17375">
        <v>25017058</v>
      </c>
      <c r="B17375" s="1">
        <v>45692</v>
      </c>
      <c r="C17375" t="s">
        <v>22803</v>
      </c>
      <c r="D17375" s="1">
        <v>45692</v>
      </c>
      <c r="E17375" t="s">
        <v>282</v>
      </c>
      <c r="F17375" s="1">
        <v>45692</v>
      </c>
      <c r="G17375" t="s">
        <v>2671</v>
      </c>
      <c r="H17375" t="s">
        <v>13904</v>
      </c>
      <c r="I17375" t="s">
        <v>196</v>
      </c>
      <c r="J17375" t="s">
        <v>32</v>
      </c>
      <c r="K17375" t="s">
        <v>51</v>
      </c>
      <c r="L17375">
        <v>6</v>
      </c>
      <c r="M17375" t="s">
        <v>422</v>
      </c>
      <c r="N17375">
        <v>1</v>
      </c>
      <c r="O17375">
        <v>103</v>
      </c>
      <c r="P17375" t="s">
        <v>423</v>
      </c>
      <c r="Q17375" t="s">
        <v>7081</v>
      </c>
      <c r="R17375">
        <v>10500</v>
      </c>
      <c r="S17375" t="s">
        <v>573</v>
      </c>
      <c r="T17375">
        <v>398891.71</v>
      </c>
      <c r="U17375">
        <v>134661.01</v>
      </c>
      <c r="V17375">
        <v>38.879781880000003</v>
      </c>
      <c r="W17375">
        <v>-77.012772960000007</v>
      </c>
      <c r="X17375">
        <v>849455438</v>
      </c>
      <c r="Y17375">
        <v>2025</v>
      </c>
      <c r="Z17375">
        <v>2</v>
      </c>
      <c r="AA17375">
        <v>4</v>
      </c>
      <c r="AB17375">
        <v>0</v>
      </c>
    </row>
    <row r="17376" spans="1:28" x14ac:dyDescent="0.25">
      <c r="A17376">
        <v>25017562</v>
      </c>
      <c r="B17376" s="1">
        <v>45693</v>
      </c>
      <c r="C17376" t="s">
        <v>22804</v>
      </c>
      <c r="D17376" s="1">
        <v>45693</v>
      </c>
      <c r="E17376" t="s">
        <v>2461</v>
      </c>
      <c r="F17376" s="1">
        <v>45693</v>
      </c>
      <c r="G17376" t="s">
        <v>956</v>
      </c>
      <c r="H17376" t="s">
        <v>2220</v>
      </c>
      <c r="I17376" t="s">
        <v>91</v>
      </c>
      <c r="J17376" t="s">
        <v>50</v>
      </c>
      <c r="K17376" t="s">
        <v>51</v>
      </c>
      <c r="L17376">
        <v>5</v>
      </c>
      <c r="M17376" t="s">
        <v>697</v>
      </c>
      <c r="N17376">
        <v>5</v>
      </c>
      <c r="O17376">
        <v>505</v>
      </c>
      <c r="P17376" t="s">
        <v>416</v>
      </c>
      <c r="Q17376" t="s">
        <v>1174</v>
      </c>
      <c r="R17376">
        <v>9102</v>
      </c>
      <c r="S17376" t="s">
        <v>699</v>
      </c>
      <c r="T17376">
        <v>401530.81</v>
      </c>
      <c r="U17376">
        <v>139745.24</v>
      </c>
      <c r="V17376">
        <v>38.925581790000003</v>
      </c>
      <c r="W17376">
        <v>-76.982346199999995</v>
      </c>
      <c r="X17376">
        <v>849455439</v>
      </c>
      <c r="Y17376">
        <v>2025</v>
      </c>
      <c r="Z17376">
        <v>2</v>
      </c>
      <c r="AA17376">
        <v>5</v>
      </c>
      <c r="AB17376">
        <v>0</v>
      </c>
    </row>
    <row r="17377" spans="1:28" x14ac:dyDescent="0.25">
      <c r="A17377">
        <v>25017884</v>
      </c>
      <c r="B17377" s="1">
        <v>45694</v>
      </c>
      <c r="C17377" t="s">
        <v>22805</v>
      </c>
      <c r="D17377" s="1">
        <v>45694</v>
      </c>
      <c r="E17377" t="s">
        <v>28</v>
      </c>
      <c r="F17377" s="1">
        <v>45694</v>
      </c>
      <c r="G17377" t="s">
        <v>1310</v>
      </c>
      <c r="H17377" t="s">
        <v>1185</v>
      </c>
      <c r="I17377" t="s">
        <v>91</v>
      </c>
      <c r="J17377" t="s">
        <v>50</v>
      </c>
      <c r="K17377" t="s">
        <v>83</v>
      </c>
      <c r="L17377">
        <v>6</v>
      </c>
      <c r="M17377" t="s">
        <v>422</v>
      </c>
      <c r="N17377">
        <v>1</v>
      </c>
      <c r="O17377">
        <v>105</v>
      </c>
      <c r="P17377" t="s">
        <v>423</v>
      </c>
      <c r="Q17377" t="s">
        <v>424</v>
      </c>
      <c r="R17377">
        <v>6400</v>
      </c>
      <c r="S17377" t="s">
        <v>425</v>
      </c>
      <c r="T17377">
        <v>398942.64</v>
      </c>
      <c r="U17377">
        <v>132940.78</v>
      </c>
      <c r="V17377">
        <v>38.864285420000002</v>
      </c>
      <c r="W17377">
        <v>-77.012183350000001</v>
      </c>
      <c r="X17377">
        <v>849455440</v>
      </c>
      <c r="Y17377">
        <v>2025</v>
      </c>
      <c r="Z17377">
        <v>2</v>
      </c>
      <c r="AA17377">
        <v>6</v>
      </c>
      <c r="AB17377">
        <v>0</v>
      </c>
    </row>
    <row r="17378" spans="1:28" x14ac:dyDescent="0.25">
      <c r="A17378">
        <v>25021217</v>
      </c>
      <c r="B17378" s="1">
        <v>45701</v>
      </c>
      <c r="C17378" t="s">
        <v>22806</v>
      </c>
      <c r="D17378" s="1">
        <v>45700</v>
      </c>
      <c r="E17378" t="s">
        <v>445</v>
      </c>
      <c r="F17378" s="1">
        <v>45701</v>
      </c>
      <c r="G17378" t="s">
        <v>193</v>
      </c>
      <c r="H17378" t="s">
        <v>19732</v>
      </c>
      <c r="I17378" t="s">
        <v>91</v>
      </c>
      <c r="J17378" t="s">
        <v>50</v>
      </c>
      <c r="K17378" t="s">
        <v>83</v>
      </c>
      <c r="L17378">
        <v>5</v>
      </c>
      <c r="M17378" t="s">
        <v>139</v>
      </c>
      <c r="N17378">
        <v>5</v>
      </c>
      <c r="O17378">
        <v>506</v>
      </c>
      <c r="P17378" t="s">
        <v>140</v>
      </c>
      <c r="Q17378" t="s">
        <v>1037</v>
      </c>
      <c r="R17378">
        <v>8802</v>
      </c>
      <c r="S17378" t="s">
        <v>1038</v>
      </c>
      <c r="T17378">
        <v>401169.53</v>
      </c>
      <c r="U17378">
        <v>137507.09</v>
      </c>
      <c r="V17378">
        <v>38.90542035</v>
      </c>
      <c r="W17378">
        <v>-76.986516409999993</v>
      </c>
      <c r="X17378">
        <v>849455441</v>
      </c>
      <c r="Y17378">
        <v>2025</v>
      </c>
      <c r="Z17378">
        <v>2</v>
      </c>
      <c r="AA17378">
        <v>13</v>
      </c>
      <c r="AB17378">
        <v>0</v>
      </c>
    </row>
    <row r="17379" spans="1:28" x14ac:dyDescent="0.25">
      <c r="A17379">
        <v>25021717</v>
      </c>
      <c r="B17379" s="1">
        <v>45702</v>
      </c>
      <c r="C17379" t="s">
        <v>9199</v>
      </c>
      <c r="D17379" s="1">
        <v>45701</v>
      </c>
      <c r="E17379" t="s">
        <v>1447</v>
      </c>
      <c r="F17379" s="1">
        <v>45701</v>
      </c>
      <c r="G17379" t="s">
        <v>1697</v>
      </c>
      <c r="H17379" t="s">
        <v>22807</v>
      </c>
      <c r="I17379" t="s">
        <v>3303</v>
      </c>
      <c r="J17379" t="s">
        <v>486</v>
      </c>
      <c r="K17379" t="s">
        <v>33</v>
      </c>
      <c r="L17379">
        <v>8</v>
      </c>
      <c r="M17379" t="s">
        <v>269</v>
      </c>
      <c r="N17379">
        <v>7</v>
      </c>
      <c r="O17379">
        <v>701</v>
      </c>
      <c r="P17379" t="s">
        <v>270</v>
      </c>
      <c r="Q17379" t="s">
        <v>6248</v>
      </c>
      <c r="R17379">
        <v>7605</v>
      </c>
      <c r="S17379" t="s">
        <v>2128</v>
      </c>
      <c r="T17379">
        <v>401821.25</v>
      </c>
      <c r="U17379">
        <v>133094.09</v>
      </c>
      <c r="V17379">
        <v>38.865665249999999</v>
      </c>
      <c r="W17379">
        <v>-76.979014379999995</v>
      </c>
      <c r="X17379">
        <v>849455442</v>
      </c>
      <c r="Y17379">
        <v>2025</v>
      </c>
      <c r="Z17379">
        <v>2</v>
      </c>
      <c r="AA17379">
        <v>14</v>
      </c>
      <c r="AB17379">
        <v>0</v>
      </c>
    </row>
    <row r="17380" spans="1:28" x14ac:dyDescent="0.25">
      <c r="A17380">
        <v>25029925</v>
      </c>
      <c r="B17380" s="1">
        <v>45718</v>
      </c>
      <c r="C17380" t="s">
        <v>22808</v>
      </c>
      <c r="D17380" s="1">
        <v>45718</v>
      </c>
      <c r="E17380" t="s">
        <v>1306</v>
      </c>
      <c r="F17380" s="1">
        <v>45718</v>
      </c>
      <c r="G17380" t="s">
        <v>110</v>
      </c>
      <c r="H17380" t="s">
        <v>8362</v>
      </c>
      <c r="I17380" t="s">
        <v>60</v>
      </c>
      <c r="J17380" t="s">
        <v>32</v>
      </c>
      <c r="K17380" t="s">
        <v>33</v>
      </c>
      <c r="L17380">
        <v>7</v>
      </c>
      <c r="M17380" t="s">
        <v>34</v>
      </c>
      <c r="N17380">
        <v>6</v>
      </c>
      <c r="O17380">
        <v>604</v>
      </c>
      <c r="P17380" t="s">
        <v>35</v>
      </c>
      <c r="Q17380" t="s">
        <v>503</v>
      </c>
      <c r="R17380">
        <v>7707</v>
      </c>
      <c r="S17380" t="s">
        <v>504</v>
      </c>
      <c r="T17380">
        <v>406148.5061</v>
      </c>
      <c r="U17380">
        <v>134619.55540000001</v>
      </c>
      <c r="V17380">
        <v>38.879387649999998</v>
      </c>
      <c r="W17380">
        <v>-76.929139300000003</v>
      </c>
      <c r="X17380">
        <v>849455443</v>
      </c>
      <c r="Y17380">
        <v>2025</v>
      </c>
      <c r="Z17380">
        <v>3</v>
      </c>
      <c r="AA17380">
        <v>2</v>
      </c>
      <c r="AB17380">
        <v>0</v>
      </c>
    </row>
    <row r="17381" spans="1:28" x14ac:dyDescent="0.25">
      <c r="A17381">
        <v>25167323</v>
      </c>
      <c r="B17381" s="1">
        <v>45964</v>
      </c>
      <c r="C17381" t="s">
        <v>22809</v>
      </c>
      <c r="D17381" s="1">
        <v>45964</v>
      </c>
      <c r="E17381" t="s">
        <v>647</v>
      </c>
      <c r="F17381" s="1">
        <v>45964</v>
      </c>
      <c r="G17381" t="s">
        <v>291</v>
      </c>
      <c r="H17381" t="s">
        <v>14006</v>
      </c>
      <c r="I17381" t="s">
        <v>147</v>
      </c>
      <c r="J17381" t="s">
        <v>50</v>
      </c>
      <c r="K17381" t="s">
        <v>51</v>
      </c>
      <c r="L17381">
        <v>7</v>
      </c>
      <c r="M17381" t="s">
        <v>34</v>
      </c>
      <c r="N17381">
        <v>6</v>
      </c>
      <c r="O17381">
        <v>604</v>
      </c>
      <c r="P17381" t="s">
        <v>35</v>
      </c>
      <c r="Q17381" t="s">
        <v>5013</v>
      </c>
      <c r="R17381">
        <v>9904</v>
      </c>
      <c r="S17381" t="s">
        <v>37</v>
      </c>
      <c r="T17381">
        <v>406127.17489999998</v>
      </c>
      <c r="U17381">
        <v>135335.18960000001</v>
      </c>
      <c r="V17381">
        <v>38.885834500000001</v>
      </c>
      <c r="W17381">
        <v>-76.929378760000006</v>
      </c>
      <c r="X17381">
        <v>849455682</v>
      </c>
      <c r="Y17381">
        <v>2025</v>
      </c>
      <c r="Z17381">
        <v>11</v>
      </c>
      <c r="AA17381">
        <v>3</v>
      </c>
      <c r="AB17381">
        <v>0</v>
      </c>
    </row>
    <row r="17382" spans="1:28" x14ac:dyDescent="0.25">
      <c r="A17382">
        <v>25168289</v>
      </c>
      <c r="B17382" s="1">
        <v>45966</v>
      </c>
      <c r="C17382" t="s">
        <v>22810</v>
      </c>
      <c r="D17382" s="1">
        <v>45966</v>
      </c>
      <c r="E17382" t="s">
        <v>372</v>
      </c>
      <c r="F17382" s="1">
        <v>45966</v>
      </c>
      <c r="G17382" t="s">
        <v>372</v>
      </c>
      <c r="H17382" t="s">
        <v>22811</v>
      </c>
      <c r="I17382" t="s">
        <v>77</v>
      </c>
      <c r="J17382" t="s">
        <v>50</v>
      </c>
      <c r="K17382" t="s">
        <v>83</v>
      </c>
      <c r="L17382">
        <v>3</v>
      </c>
      <c r="M17382" t="s">
        <v>595</v>
      </c>
      <c r="N17382">
        <v>2</v>
      </c>
      <c r="O17382">
        <v>203</v>
      </c>
      <c r="P17382" t="s">
        <v>596</v>
      </c>
      <c r="Q17382" t="s">
        <v>7232</v>
      </c>
      <c r="R17382">
        <v>1301</v>
      </c>
      <c r="S17382" t="s">
        <v>716</v>
      </c>
      <c r="T17382">
        <v>394331.45</v>
      </c>
      <c r="U17382">
        <v>143176.01</v>
      </c>
      <c r="V17382">
        <v>38.956470199999998</v>
      </c>
      <c r="W17382">
        <v>-77.065399920000004</v>
      </c>
      <c r="X17382">
        <v>849455683</v>
      </c>
      <c r="Y17382">
        <v>2025</v>
      </c>
      <c r="Z17382">
        <v>11</v>
      </c>
      <c r="AA17382">
        <v>5</v>
      </c>
      <c r="AB17382">
        <v>0</v>
      </c>
    </row>
    <row r="17383" spans="1:28" x14ac:dyDescent="0.25">
      <c r="A17383">
        <v>25006480</v>
      </c>
      <c r="B17383" s="1">
        <v>45671</v>
      </c>
      <c r="C17383" t="s">
        <v>22812</v>
      </c>
      <c r="D17383" s="1">
        <v>45671</v>
      </c>
      <c r="E17383" t="s">
        <v>1644</v>
      </c>
      <c r="F17383" s="1">
        <v>45671</v>
      </c>
      <c r="G17383" t="s">
        <v>3171</v>
      </c>
      <c r="H17383" t="s">
        <v>22813</v>
      </c>
      <c r="I17383" t="s">
        <v>91</v>
      </c>
      <c r="J17383" t="s">
        <v>50</v>
      </c>
      <c r="K17383" t="s">
        <v>51</v>
      </c>
      <c r="L17383">
        <v>7</v>
      </c>
      <c r="M17383" t="s">
        <v>148</v>
      </c>
      <c r="N17383">
        <v>6</v>
      </c>
      <c r="O17383">
        <v>603</v>
      </c>
      <c r="P17383" t="s">
        <v>62</v>
      </c>
      <c r="Q17383" t="s">
        <v>1553</v>
      </c>
      <c r="R17383">
        <v>9604</v>
      </c>
      <c r="S17383" t="s">
        <v>1554</v>
      </c>
      <c r="T17383">
        <v>403540.41320000001</v>
      </c>
      <c r="U17383">
        <v>135863.1556</v>
      </c>
      <c r="V17383">
        <v>38.890604840000002</v>
      </c>
      <c r="W17383">
        <v>-76.959190809999996</v>
      </c>
      <c r="X17383">
        <v>849455796</v>
      </c>
      <c r="Y17383">
        <v>2025</v>
      </c>
      <c r="Z17383">
        <v>1</v>
      </c>
      <c r="AA17383">
        <v>14</v>
      </c>
      <c r="AB17383">
        <v>0</v>
      </c>
    </row>
    <row r="17384" spans="1:28" x14ac:dyDescent="0.25">
      <c r="A17384">
        <v>25007693</v>
      </c>
      <c r="B17384" s="1">
        <v>45674</v>
      </c>
      <c r="C17384" t="s">
        <v>22814</v>
      </c>
      <c r="D17384" s="1">
        <v>45674</v>
      </c>
      <c r="E17384" t="s">
        <v>1339</v>
      </c>
      <c r="F17384" s="1">
        <v>45674</v>
      </c>
      <c r="G17384" t="s">
        <v>2250</v>
      </c>
      <c r="H17384" t="s">
        <v>3031</v>
      </c>
      <c r="I17384" t="s">
        <v>77</v>
      </c>
      <c r="J17384" t="s">
        <v>50</v>
      </c>
      <c r="K17384" t="s">
        <v>33</v>
      </c>
      <c r="L17384">
        <v>2</v>
      </c>
      <c r="M17384" t="s">
        <v>170</v>
      </c>
      <c r="N17384">
        <v>2</v>
      </c>
      <c r="O17384">
        <v>208</v>
      </c>
      <c r="P17384" t="s">
        <v>53</v>
      </c>
      <c r="Q17384" t="s">
        <v>780</v>
      </c>
      <c r="R17384">
        <v>10700</v>
      </c>
      <c r="S17384" t="s">
        <v>55</v>
      </c>
      <c r="T17384">
        <v>396547.07</v>
      </c>
      <c r="U17384">
        <v>137583.48000000001</v>
      </c>
      <c r="V17384">
        <v>38.906102490000002</v>
      </c>
      <c r="W17384">
        <v>-77.039809450000007</v>
      </c>
      <c r="X17384">
        <v>849455797</v>
      </c>
      <c r="Y17384">
        <v>2025</v>
      </c>
      <c r="Z17384">
        <v>1</v>
      </c>
      <c r="AA17384">
        <v>17</v>
      </c>
      <c r="AB17384">
        <v>0</v>
      </c>
    </row>
    <row r="17385" spans="1:28" x14ac:dyDescent="0.25">
      <c r="A17385">
        <v>25181350</v>
      </c>
      <c r="B17385" s="1">
        <v>45992</v>
      </c>
      <c r="C17385" t="s">
        <v>22815</v>
      </c>
      <c r="D17385" s="1">
        <v>45992</v>
      </c>
      <c r="E17385" t="s">
        <v>484</v>
      </c>
      <c r="F17385" s="1">
        <v>45992</v>
      </c>
      <c r="G17385" t="s">
        <v>160</v>
      </c>
      <c r="H17385" t="s">
        <v>13937</v>
      </c>
      <c r="I17385" t="s">
        <v>196</v>
      </c>
      <c r="J17385" t="s">
        <v>32</v>
      </c>
      <c r="K17385" t="s">
        <v>33</v>
      </c>
      <c r="L17385">
        <v>8</v>
      </c>
      <c r="M17385" t="s">
        <v>269</v>
      </c>
      <c r="N17385">
        <v>7</v>
      </c>
      <c r="O17385">
        <v>703</v>
      </c>
      <c r="P17385" t="s">
        <v>270</v>
      </c>
      <c r="Q17385" t="s">
        <v>4776</v>
      </c>
      <c r="R17385">
        <v>7401</v>
      </c>
      <c r="S17385" t="s">
        <v>1627</v>
      </c>
      <c r="T17385">
        <v>400717.53</v>
      </c>
      <c r="U17385">
        <v>132802.54999999999</v>
      </c>
      <c r="V17385">
        <v>38.863040529999999</v>
      </c>
      <c r="W17385">
        <v>-76.991732459999994</v>
      </c>
      <c r="X17385">
        <v>849455828</v>
      </c>
      <c r="Y17385">
        <v>2025</v>
      </c>
      <c r="Z17385">
        <v>12</v>
      </c>
      <c r="AA17385">
        <v>1</v>
      </c>
      <c r="AB17385">
        <v>0</v>
      </c>
    </row>
    <row r="17386" spans="1:28" x14ac:dyDescent="0.25">
      <c r="A17386">
        <v>25420124</v>
      </c>
      <c r="B17386" s="1">
        <v>45669</v>
      </c>
      <c r="C17386" t="s">
        <v>12319</v>
      </c>
      <c r="D17386" s="1">
        <v>45657</v>
      </c>
      <c r="E17386" t="s">
        <v>58</v>
      </c>
      <c r="F17386" s="1">
        <v>45657</v>
      </c>
      <c r="G17386" t="s">
        <v>778</v>
      </c>
      <c r="H17386" t="s">
        <v>3860</v>
      </c>
      <c r="I17386" t="s">
        <v>49</v>
      </c>
      <c r="J17386" t="s">
        <v>50</v>
      </c>
      <c r="K17386" t="s">
        <v>51</v>
      </c>
      <c r="L17386">
        <v>2</v>
      </c>
      <c r="M17386" t="s">
        <v>132</v>
      </c>
      <c r="N17386">
        <v>3</v>
      </c>
      <c r="O17386">
        <v>307</v>
      </c>
      <c r="P17386" t="s">
        <v>133</v>
      </c>
      <c r="Q17386" t="s">
        <v>3861</v>
      </c>
      <c r="R17386">
        <v>5004</v>
      </c>
      <c r="S17386" t="s">
        <v>55</v>
      </c>
      <c r="T17386">
        <v>397430.71</v>
      </c>
      <c r="U17386">
        <v>137621.06</v>
      </c>
      <c r="V17386">
        <v>38.906444049999998</v>
      </c>
      <c r="W17386">
        <v>-77.029621950000006</v>
      </c>
      <c r="X17386">
        <v>849455829</v>
      </c>
      <c r="Y17386">
        <v>2025</v>
      </c>
      <c r="Z17386">
        <v>1</v>
      </c>
      <c r="AA17386">
        <v>12</v>
      </c>
      <c r="AB17386">
        <v>0</v>
      </c>
    </row>
    <row r="17387" spans="1:28" x14ac:dyDescent="0.25">
      <c r="A17387">
        <v>25090069</v>
      </c>
      <c r="B17387" s="1">
        <v>45824</v>
      </c>
      <c r="C17387" t="s">
        <v>22816</v>
      </c>
      <c r="D17387" s="1">
        <v>45824</v>
      </c>
      <c r="E17387" t="s">
        <v>8338</v>
      </c>
      <c r="F17387" s="1">
        <v>45824</v>
      </c>
      <c r="G17387" t="s">
        <v>8338</v>
      </c>
      <c r="H17387" t="s">
        <v>9117</v>
      </c>
      <c r="I17387" t="s">
        <v>77</v>
      </c>
      <c r="J17387" t="s">
        <v>50</v>
      </c>
      <c r="K17387" t="s">
        <v>83</v>
      </c>
      <c r="L17387">
        <v>2</v>
      </c>
      <c r="M17387" t="s">
        <v>132</v>
      </c>
      <c r="N17387">
        <v>3</v>
      </c>
      <c r="O17387">
        <v>301</v>
      </c>
      <c r="P17387" t="s">
        <v>133</v>
      </c>
      <c r="Q17387" t="s">
        <v>565</v>
      </c>
      <c r="R17387">
        <v>5202</v>
      </c>
      <c r="S17387" t="s">
        <v>537</v>
      </c>
      <c r="T17387">
        <v>397172.77</v>
      </c>
      <c r="U17387">
        <v>138305.39000000001</v>
      </c>
      <c r="V17387">
        <v>38.912607940000001</v>
      </c>
      <c r="W17387">
        <v>-77.032598609999994</v>
      </c>
      <c r="X17387">
        <v>849455838</v>
      </c>
      <c r="Y17387">
        <v>2025</v>
      </c>
      <c r="Z17387">
        <v>6</v>
      </c>
      <c r="AA17387">
        <v>16</v>
      </c>
      <c r="AB17387">
        <v>0</v>
      </c>
    </row>
    <row r="17388" spans="1:28" x14ac:dyDescent="0.25">
      <c r="A17388">
        <v>25135158</v>
      </c>
      <c r="B17388" s="1">
        <v>45904</v>
      </c>
      <c r="C17388" t="s">
        <v>8867</v>
      </c>
      <c r="D17388" s="1">
        <v>45904</v>
      </c>
      <c r="E17388" t="s">
        <v>1862</v>
      </c>
      <c r="F17388" s="1">
        <v>45904</v>
      </c>
      <c r="G17388" t="s">
        <v>5251</v>
      </c>
      <c r="H17388" t="s">
        <v>12579</v>
      </c>
      <c r="I17388" t="s">
        <v>91</v>
      </c>
      <c r="J17388" t="s">
        <v>50</v>
      </c>
      <c r="K17388" t="s">
        <v>83</v>
      </c>
      <c r="L17388">
        <v>7</v>
      </c>
      <c r="M17388" t="s">
        <v>148</v>
      </c>
      <c r="N17388">
        <v>6</v>
      </c>
      <c r="O17388">
        <v>601</v>
      </c>
      <c r="P17388" t="s">
        <v>149</v>
      </c>
      <c r="Q17388" t="s">
        <v>150</v>
      </c>
      <c r="R17388">
        <v>9601</v>
      </c>
      <c r="S17388" t="s">
        <v>151</v>
      </c>
      <c r="T17388">
        <v>405419.03940000001</v>
      </c>
      <c r="U17388">
        <v>138290.89120000001</v>
      </c>
      <c r="V17388">
        <v>38.912465169999997</v>
      </c>
      <c r="W17388">
        <v>-76.937517349999993</v>
      </c>
      <c r="X17388">
        <v>849455869</v>
      </c>
      <c r="Y17388">
        <v>2025</v>
      </c>
      <c r="Z17388">
        <v>9</v>
      </c>
      <c r="AA17388">
        <v>4</v>
      </c>
      <c r="AB17388">
        <v>0</v>
      </c>
    </row>
    <row r="17389" spans="1:28" x14ac:dyDescent="0.25">
      <c r="A17389">
        <v>25423525</v>
      </c>
      <c r="B17389" s="1">
        <v>45888</v>
      </c>
      <c r="C17389" t="s">
        <v>21116</v>
      </c>
      <c r="D17389" s="1">
        <v>45885</v>
      </c>
      <c r="E17389" t="s">
        <v>2447</v>
      </c>
      <c r="F17389" s="1">
        <v>45885</v>
      </c>
      <c r="G17389" t="s">
        <v>154</v>
      </c>
      <c r="H17389" t="s">
        <v>1350</v>
      </c>
      <c r="I17389" t="s">
        <v>49</v>
      </c>
      <c r="J17389" t="s">
        <v>50</v>
      </c>
      <c r="K17389" t="s">
        <v>51</v>
      </c>
      <c r="L17389">
        <v>2</v>
      </c>
      <c r="M17389" t="s">
        <v>170</v>
      </c>
      <c r="N17389">
        <v>2</v>
      </c>
      <c r="O17389">
        <v>208</v>
      </c>
      <c r="P17389" t="s">
        <v>53</v>
      </c>
      <c r="Q17389" t="s">
        <v>780</v>
      </c>
      <c r="R17389">
        <v>10700</v>
      </c>
      <c r="S17389" t="s">
        <v>1351</v>
      </c>
      <c r="T17389">
        <v>396217.89</v>
      </c>
      <c r="U17389">
        <v>138008.23000000001</v>
      </c>
      <c r="V17389">
        <v>38.909927430000003</v>
      </c>
      <c r="W17389">
        <v>-77.043606960000005</v>
      </c>
      <c r="X17389">
        <v>849456121</v>
      </c>
      <c r="Y17389">
        <v>2025</v>
      </c>
      <c r="Z17389">
        <v>8</v>
      </c>
      <c r="AA17389">
        <v>19</v>
      </c>
      <c r="AB17389">
        <v>0</v>
      </c>
    </row>
    <row r="17390" spans="1:28" x14ac:dyDescent="0.25">
      <c r="A17390">
        <v>25424558</v>
      </c>
      <c r="B17390" s="1">
        <v>45952</v>
      </c>
      <c r="C17390" t="s">
        <v>22817</v>
      </c>
      <c r="D17390" s="1">
        <v>45922</v>
      </c>
      <c r="E17390" t="s">
        <v>1385</v>
      </c>
      <c r="F17390" s="1">
        <v>45922</v>
      </c>
      <c r="G17390" t="s">
        <v>1936</v>
      </c>
      <c r="H17390" t="s">
        <v>3528</v>
      </c>
      <c r="I17390" t="s">
        <v>49</v>
      </c>
      <c r="J17390" t="s">
        <v>50</v>
      </c>
      <c r="K17390" t="s">
        <v>83</v>
      </c>
      <c r="L17390">
        <v>5</v>
      </c>
      <c r="M17390" t="s">
        <v>112</v>
      </c>
      <c r="N17390">
        <v>5</v>
      </c>
      <c r="O17390">
        <v>501</v>
      </c>
      <c r="P17390" t="s">
        <v>140</v>
      </c>
      <c r="Q17390" t="s">
        <v>658</v>
      </c>
      <c r="R17390">
        <v>8702</v>
      </c>
      <c r="S17390" t="s">
        <v>120</v>
      </c>
      <c r="T17390">
        <v>399765.6</v>
      </c>
      <c r="U17390">
        <v>137802.79999999999</v>
      </c>
      <c r="V17390">
        <v>38.908084950000003</v>
      </c>
      <c r="W17390">
        <v>-77.002702510000006</v>
      </c>
      <c r="X17390">
        <v>849456122</v>
      </c>
      <c r="Y17390">
        <v>2025</v>
      </c>
      <c r="Z17390">
        <v>10</v>
      </c>
      <c r="AA17390">
        <v>22</v>
      </c>
      <c r="AB17390">
        <v>0</v>
      </c>
    </row>
    <row r="17391" spans="1:28" x14ac:dyDescent="0.25">
      <c r="A17391">
        <v>25153125</v>
      </c>
      <c r="B17391" s="1">
        <v>45937</v>
      </c>
      <c r="C17391" t="s">
        <v>22818</v>
      </c>
      <c r="D17391" s="1">
        <v>45937</v>
      </c>
      <c r="E17391" t="s">
        <v>2961</v>
      </c>
      <c r="F17391" s="1">
        <v>45937</v>
      </c>
      <c r="G17391" t="s">
        <v>2432</v>
      </c>
      <c r="H17391" t="s">
        <v>1713</v>
      </c>
      <c r="I17391" t="s">
        <v>49</v>
      </c>
      <c r="J17391" t="s">
        <v>50</v>
      </c>
      <c r="K17391" t="s">
        <v>51</v>
      </c>
      <c r="L17391">
        <v>1</v>
      </c>
      <c r="M17391" t="s">
        <v>162</v>
      </c>
      <c r="N17391">
        <v>3</v>
      </c>
      <c r="O17391">
        <v>305</v>
      </c>
      <c r="P17391" t="s">
        <v>163</v>
      </c>
      <c r="Q17391" t="s">
        <v>883</v>
      </c>
      <c r="R17391">
        <v>4402</v>
      </c>
      <c r="S17391" t="s">
        <v>359</v>
      </c>
      <c r="T17391">
        <v>397330.13</v>
      </c>
      <c r="U17391">
        <v>138792.9</v>
      </c>
      <c r="V17391">
        <v>38.917000080000001</v>
      </c>
      <c r="W17391">
        <v>-77.030786109999994</v>
      </c>
      <c r="X17391">
        <v>849456128</v>
      </c>
      <c r="Y17391">
        <v>2025</v>
      </c>
      <c r="Z17391">
        <v>10</v>
      </c>
      <c r="AA17391">
        <v>7</v>
      </c>
      <c r="AB17391">
        <v>0</v>
      </c>
    </row>
    <row r="17392" spans="1:28" x14ac:dyDescent="0.25">
      <c r="A17392">
        <v>25033968</v>
      </c>
      <c r="B17392" s="1">
        <v>45725</v>
      </c>
      <c r="C17392" t="s">
        <v>22819</v>
      </c>
      <c r="D17392" s="1">
        <v>45725</v>
      </c>
      <c r="E17392" t="s">
        <v>7657</v>
      </c>
      <c r="F17392" s="1">
        <v>45725</v>
      </c>
      <c r="G17392" t="s">
        <v>3375</v>
      </c>
      <c r="H17392" t="s">
        <v>104</v>
      </c>
      <c r="I17392" t="s">
        <v>49</v>
      </c>
      <c r="J17392" t="s">
        <v>50</v>
      </c>
      <c r="K17392" t="s">
        <v>83</v>
      </c>
      <c r="L17392">
        <v>1</v>
      </c>
      <c r="M17392" t="s">
        <v>105</v>
      </c>
      <c r="N17392">
        <v>3</v>
      </c>
      <c r="O17392">
        <v>302</v>
      </c>
      <c r="P17392" t="s">
        <v>106</v>
      </c>
      <c r="Q17392" t="s">
        <v>107</v>
      </c>
      <c r="R17392">
        <v>2802</v>
      </c>
      <c r="S17392" t="s">
        <v>108</v>
      </c>
      <c r="T17392">
        <v>397162.06</v>
      </c>
      <c r="U17392">
        <v>140182.43</v>
      </c>
      <c r="V17392">
        <v>38.929516890000002</v>
      </c>
      <c r="W17392">
        <v>-77.032729860000003</v>
      </c>
      <c r="X17392">
        <v>849456143</v>
      </c>
      <c r="Y17392">
        <v>2025</v>
      </c>
      <c r="Z17392">
        <v>3</v>
      </c>
      <c r="AA17392">
        <v>9</v>
      </c>
      <c r="AB17392">
        <v>0</v>
      </c>
    </row>
    <row r="17393" spans="1:28" x14ac:dyDescent="0.25">
      <c r="A17393">
        <v>25035358</v>
      </c>
      <c r="B17393" s="1">
        <v>45728</v>
      </c>
      <c r="C17393" t="s">
        <v>22820</v>
      </c>
      <c r="D17393" s="1">
        <v>45727</v>
      </c>
      <c r="E17393" t="s">
        <v>3880</v>
      </c>
      <c r="F17393" s="1">
        <v>45727</v>
      </c>
      <c r="G17393" t="s">
        <v>3880</v>
      </c>
      <c r="H17393" t="s">
        <v>17723</v>
      </c>
      <c r="I17393" t="s">
        <v>49</v>
      </c>
      <c r="J17393" t="s">
        <v>50</v>
      </c>
      <c r="K17393" t="s">
        <v>51</v>
      </c>
      <c r="L17393">
        <v>1</v>
      </c>
      <c r="M17393" t="s">
        <v>469</v>
      </c>
      <c r="N17393">
        <v>4</v>
      </c>
      <c r="O17393">
        <v>408</v>
      </c>
      <c r="P17393" t="s">
        <v>106</v>
      </c>
      <c r="Q17393" t="s">
        <v>470</v>
      </c>
      <c r="R17393">
        <v>2504</v>
      </c>
      <c r="S17393" t="s">
        <v>471</v>
      </c>
      <c r="T17393">
        <v>397162.33</v>
      </c>
      <c r="U17393">
        <v>141021.81</v>
      </c>
      <c r="V17393">
        <v>38.937078280000001</v>
      </c>
      <c r="W17393">
        <v>-77.032730220000005</v>
      </c>
      <c r="X17393">
        <v>849456144</v>
      </c>
      <c r="Y17393">
        <v>2025</v>
      </c>
      <c r="Z17393">
        <v>3</v>
      </c>
      <c r="AA17393">
        <v>12</v>
      </c>
      <c r="AB17393">
        <v>0</v>
      </c>
    </row>
    <row r="17394" spans="1:28" x14ac:dyDescent="0.25">
      <c r="A17394">
        <v>25177144</v>
      </c>
      <c r="B17394" s="1">
        <v>45983</v>
      </c>
      <c r="C17394" t="s">
        <v>22821</v>
      </c>
      <c r="D17394" s="1">
        <v>45982</v>
      </c>
      <c r="E17394" t="s">
        <v>1503</v>
      </c>
      <c r="F17394" s="1">
        <v>45983</v>
      </c>
      <c r="G17394" t="s">
        <v>1747</v>
      </c>
      <c r="H17394" t="s">
        <v>225</v>
      </c>
      <c r="I17394" t="s">
        <v>91</v>
      </c>
      <c r="J17394" t="s">
        <v>50</v>
      </c>
      <c r="K17394" t="s">
        <v>51</v>
      </c>
      <c r="L17394">
        <v>7</v>
      </c>
      <c r="M17394" t="s">
        <v>125</v>
      </c>
      <c r="N17394">
        <v>6</v>
      </c>
      <c r="O17394">
        <v>603</v>
      </c>
      <c r="P17394" t="s">
        <v>62</v>
      </c>
      <c r="Q17394" t="s">
        <v>226</v>
      </c>
      <c r="R17394">
        <v>9603</v>
      </c>
      <c r="S17394" t="s">
        <v>127</v>
      </c>
      <c r="T17394">
        <v>404308.62</v>
      </c>
      <c r="U17394">
        <v>136189.84</v>
      </c>
      <c r="V17394">
        <v>38.893544300000002</v>
      </c>
      <c r="W17394">
        <v>-76.950333889999996</v>
      </c>
      <c r="X17394">
        <v>849456145</v>
      </c>
      <c r="Y17394">
        <v>2025</v>
      </c>
      <c r="Z17394">
        <v>11</v>
      </c>
      <c r="AA17394">
        <v>22</v>
      </c>
      <c r="AB17394">
        <v>0</v>
      </c>
    </row>
    <row r="17395" spans="1:28" x14ac:dyDescent="0.25">
      <c r="A17395">
        <v>25039284</v>
      </c>
      <c r="B17395" s="1">
        <v>45735</v>
      </c>
      <c r="C17395" t="s">
        <v>22822</v>
      </c>
      <c r="D17395" s="1">
        <v>45735</v>
      </c>
      <c r="E17395" t="s">
        <v>10217</v>
      </c>
      <c r="F17395" s="1">
        <v>45735</v>
      </c>
      <c r="G17395" t="s">
        <v>2076</v>
      </c>
      <c r="H17395" t="s">
        <v>17992</v>
      </c>
      <c r="I17395" t="s">
        <v>49</v>
      </c>
      <c r="J17395" t="s">
        <v>50</v>
      </c>
      <c r="K17395" t="s">
        <v>33</v>
      </c>
      <c r="L17395">
        <v>1</v>
      </c>
      <c r="M17395" t="s">
        <v>105</v>
      </c>
      <c r="N17395">
        <v>3</v>
      </c>
      <c r="O17395">
        <v>304</v>
      </c>
      <c r="P17395" t="s">
        <v>106</v>
      </c>
      <c r="Q17395" t="s">
        <v>1291</v>
      </c>
      <c r="R17395">
        <v>3500</v>
      </c>
      <c r="S17395" t="s">
        <v>644</v>
      </c>
      <c r="T17395">
        <v>397708.87</v>
      </c>
      <c r="U17395">
        <v>139771.20000000001</v>
      </c>
      <c r="V17395">
        <v>38.925813990000002</v>
      </c>
      <c r="W17395">
        <v>-77.026422150000002</v>
      </c>
      <c r="X17395">
        <v>849456155</v>
      </c>
      <c r="Y17395">
        <v>2025</v>
      </c>
      <c r="Z17395">
        <v>3</v>
      </c>
      <c r="AA17395">
        <v>19</v>
      </c>
      <c r="AB17395">
        <v>0</v>
      </c>
    </row>
    <row r="17396" spans="1:28" x14ac:dyDescent="0.25">
      <c r="A17396">
        <v>25070936</v>
      </c>
      <c r="B17396" s="1">
        <v>45790</v>
      </c>
      <c r="C17396" t="s">
        <v>14711</v>
      </c>
      <c r="D17396" s="1">
        <v>45790</v>
      </c>
      <c r="E17396" t="s">
        <v>5259</v>
      </c>
      <c r="F17396" s="1">
        <v>45790</v>
      </c>
      <c r="G17396" t="s">
        <v>180</v>
      </c>
      <c r="H17396" t="s">
        <v>9894</v>
      </c>
      <c r="I17396" t="s">
        <v>196</v>
      </c>
      <c r="J17396" t="s">
        <v>50</v>
      </c>
      <c r="K17396" t="s">
        <v>51</v>
      </c>
      <c r="L17396">
        <v>5</v>
      </c>
      <c r="M17396" t="s">
        <v>112</v>
      </c>
      <c r="N17396">
        <v>5</v>
      </c>
      <c r="O17396">
        <v>501</v>
      </c>
      <c r="P17396" t="s">
        <v>140</v>
      </c>
      <c r="Q17396" t="s">
        <v>658</v>
      </c>
      <c r="R17396">
        <v>8702</v>
      </c>
      <c r="S17396" t="s">
        <v>120</v>
      </c>
      <c r="T17396">
        <v>399657.1</v>
      </c>
      <c r="U17396">
        <v>137862.10999999999</v>
      </c>
      <c r="V17396">
        <v>38.908619199999997</v>
      </c>
      <c r="W17396">
        <v>-77.003953499999994</v>
      </c>
      <c r="X17396">
        <v>849456156</v>
      </c>
      <c r="Y17396">
        <v>2025</v>
      </c>
      <c r="Z17396">
        <v>5</v>
      </c>
      <c r="AA17396">
        <v>13</v>
      </c>
      <c r="AB17396">
        <v>0</v>
      </c>
    </row>
    <row r="17397" spans="1:28" x14ac:dyDescent="0.25">
      <c r="A17397">
        <v>25074938</v>
      </c>
      <c r="B17397" s="1">
        <v>45797</v>
      </c>
      <c r="C17397" t="s">
        <v>10274</v>
      </c>
      <c r="D17397" s="1">
        <v>45797</v>
      </c>
      <c r="E17397" t="s">
        <v>313</v>
      </c>
      <c r="F17397" s="1">
        <v>45797</v>
      </c>
      <c r="G17397" t="s">
        <v>3559</v>
      </c>
      <c r="H17397" t="s">
        <v>11662</v>
      </c>
      <c r="I17397" t="s">
        <v>77</v>
      </c>
      <c r="J17397" t="s">
        <v>50</v>
      </c>
      <c r="K17397" t="s">
        <v>83</v>
      </c>
      <c r="L17397">
        <v>3</v>
      </c>
      <c r="M17397" t="s">
        <v>595</v>
      </c>
      <c r="N17397">
        <v>2</v>
      </c>
      <c r="O17397">
        <v>201</v>
      </c>
      <c r="P17397" t="s">
        <v>392</v>
      </c>
      <c r="Q17397" t="s">
        <v>715</v>
      </c>
      <c r="R17397">
        <v>1402</v>
      </c>
      <c r="S17397" t="s">
        <v>394</v>
      </c>
      <c r="T17397">
        <v>393879.03999999998</v>
      </c>
      <c r="U17397">
        <v>143322.89000000001</v>
      </c>
      <c r="V17397">
        <v>38.957790299999999</v>
      </c>
      <c r="W17397">
        <v>-77.070620829999996</v>
      </c>
      <c r="X17397">
        <v>849456157</v>
      </c>
      <c r="Y17397">
        <v>2025</v>
      </c>
      <c r="Z17397">
        <v>5</v>
      </c>
      <c r="AA17397">
        <v>20</v>
      </c>
      <c r="AB17397">
        <v>0</v>
      </c>
    </row>
    <row r="17398" spans="1:28" x14ac:dyDescent="0.25">
      <c r="A17398">
        <v>25040842</v>
      </c>
      <c r="B17398" s="1">
        <v>45737</v>
      </c>
      <c r="C17398" t="s">
        <v>22823</v>
      </c>
      <c r="D17398" s="1">
        <v>45724</v>
      </c>
      <c r="E17398" t="s">
        <v>267</v>
      </c>
      <c r="F17398" s="1">
        <v>45737</v>
      </c>
      <c r="G17398" t="s">
        <v>4295</v>
      </c>
      <c r="H17398" t="s">
        <v>182</v>
      </c>
      <c r="I17398" t="s">
        <v>49</v>
      </c>
      <c r="J17398" t="s">
        <v>50</v>
      </c>
      <c r="K17398" t="s">
        <v>51</v>
      </c>
      <c r="L17398">
        <v>2</v>
      </c>
      <c r="M17398" t="s">
        <v>183</v>
      </c>
      <c r="N17398">
        <v>2</v>
      </c>
      <c r="O17398">
        <v>208</v>
      </c>
      <c r="P17398" t="s">
        <v>184</v>
      </c>
      <c r="Q17398" t="s">
        <v>185</v>
      </c>
      <c r="R17398">
        <v>5501</v>
      </c>
      <c r="S17398" t="s">
        <v>186</v>
      </c>
      <c r="T17398">
        <v>395766.7</v>
      </c>
      <c r="U17398">
        <v>137555.93</v>
      </c>
      <c r="V17398">
        <v>38.905850899999997</v>
      </c>
      <c r="W17398">
        <v>-77.048806299999995</v>
      </c>
      <c r="X17398">
        <v>849456158</v>
      </c>
      <c r="Y17398">
        <v>2025</v>
      </c>
      <c r="Z17398">
        <v>3</v>
      </c>
      <c r="AA17398">
        <v>21</v>
      </c>
      <c r="AB17398">
        <v>0</v>
      </c>
    </row>
    <row r="17399" spans="1:28" x14ac:dyDescent="0.25">
      <c r="A17399">
        <v>25043144</v>
      </c>
      <c r="B17399" s="1">
        <v>45742</v>
      </c>
      <c r="C17399" t="s">
        <v>22824</v>
      </c>
      <c r="D17399" s="1">
        <v>45741</v>
      </c>
      <c r="E17399" t="s">
        <v>1262</v>
      </c>
      <c r="F17399" s="1">
        <v>45741</v>
      </c>
      <c r="G17399" t="s">
        <v>2597</v>
      </c>
      <c r="H17399" t="s">
        <v>22825</v>
      </c>
      <c r="I17399" t="s">
        <v>196</v>
      </c>
      <c r="J17399" t="s">
        <v>50</v>
      </c>
      <c r="K17399" t="s">
        <v>51</v>
      </c>
      <c r="L17399">
        <v>7</v>
      </c>
      <c r="M17399" t="s">
        <v>197</v>
      </c>
      <c r="N17399">
        <v>6</v>
      </c>
      <c r="O17399">
        <v>604</v>
      </c>
      <c r="P17399" t="s">
        <v>35</v>
      </c>
      <c r="Q17399" t="s">
        <v>370</v>
      </c>
      <c r="R17399">
        <v>9903</v>
      </c>
      <c r="S17399" t="s">
        <v>37</v>
      </c>
      <c r="T17399">
        <v>406158.83250000002</v>
      </c>
      <c r="U17399">
        <v>135771.36240000001</v>
      </c>
      <c r="V17399">
        <v>38.88976349</v>
      </c>
      <c r="W17399">
        <v>-76.929009969999996</v>
      </c>
      <c r="X17399">
        <v>849456159</v>
      </c>
      <c r="Y17399">
        <v>2025</v>
      </c>
      <c r="Z17399">
        <v>3</v>
      </c>
      <c r="AA17399">
        <v>26</v>
      </c>
      <c r="AB17399">
        <v>0</v>
      </c>
    </row>
    <row r="17400" spans="1:28" x14ac:dyDescent="0.25">
      <c r="A17400">
        <v>25045311</v>
      </c>
      <c r="B17400" s="1">
        <v>45745</v>
      </c>
      <c r="C17400" t="s">
        <v>22826</v>
      </c>
      <c r="D17400" s="1">
        <v>45745</v>
      </c>
      <c r="E17400" t="s">
        <v>2141</v>
      </c>
      <c r="F17400" s="1">
        <v>45745</v>
      </c>
      <c r="G17400" t="s">
        <v>1067</v>
      </c>
      <c r="H17400" t="s">
        <v>909</v>
      </c>
      <c r="I17400" t="s">
        <v>49</v>
      </c>
      <c r="J17400" t="s">
        <v>50</v>
      </c>
      <c r="K17400" t="s">
        <v>83</v>
      </c>
      <c r="L17400">
        <v>4</v>
      </c>
      <c r="M17400" t="s">
        <v>69</v>
      </c>
      <c r="N17400">
        <v>4</v>
      </c>
      <c r="O17400">
        <v>401</v>
      </c>
      <c r="P17400" t="s">
        <v>296</v>
      </c>
      <c r="Q17400" t="s">
        <v>910</v>
      </c>
      <c r="R17400">
        <v>1600</v>
      </c>
      <c r="S17400" t="s">
        <v>298</v>
      </c>
      <c r="T17400">
        <v>397694.83</v>
      </c>
      <c r="U17400">
        <v>146283.34</v>
      </c>
      <c r="V17400">
        <v>38.984477040000002</v>
      </c>
      <c r="W17400">
        <v>-77.026605950000004</v>
      </c>
      <c r="X17400">
        <v>849456160</v>
      </c>
      <c r="Y17400">
        <v>2025</v>
      </c>
      <c r="Z17400">
        <v>3</v>
      </c>
      <c r="AA17400">
        <v>29</v>
      </c>
      <c r="AB17400">
        <v>0</v>
      </c>
    </row>
    <row r="17401" spans="1:28" x14ac:dyDescent="0.25">
      <c r="A17401">
        <v>25045593</v>
      </c>
      <c r="B17401" s="1">
        <v>45746</v>
      </c>
      <c r="C17401" t="s">
        <v>22827</v>
      </c>
      <c r="D17401" s="1">
        <v>45746</v>
      </c>
      <c r="E17401" t="s">
        <v>2164</v>
      </c>
      <c r="F17401" s="1">
        <v>45746</v>
      </c>
      <c r="G17401" t="s">
        <v>12425</v>
      </c>
      <c r="H17401" t="s">
        <v>6942</v>
      </c>
      <c r="I17401" t="s">
        <v>60</v>
      </c>
      <c r="J17401" t="s">
        <v>32</v>
      </c>
      <c r="K17401" t="s">
        <v>33</v>
      </c>
      <c r="L17401">
        <v>2</v>
      </c>
      <c r="M17401" t="s">
        <v>514</v>
      </c>
      <c r="N17401">
        <v>3</v>
      </c>
      <c r="O17401">
        <v>308</v>
      </c>
      <c r="P17401" t="s">
        <v>133</v>
      </c>
      <c r="Q17401" t="s">
        <v>1846</v>
      </c>
      <c r="R17401">
        <v>4802</v>
      </c>
      <c r="S17401" t="s">
        <v>578</v>
      </c>
      <c r="T17401">
        <v>398099.1</v>
      </c>
      <c r="U17401">
        <v>137620.6</v>
      </c>
      <c r="V17401">
        <v>38.906441610000002</v>
      </c>
      <c r="W17401">
        <v>-77.021915919999998</v>
      </c>
      <c r="X17401">
        <v>849456161</v>
      </c>
      <c r="Y17401">
        <v>2025</v>
      </c>
      <c r="Z17401">
        <v>3</v>
      </c>
      <c r="AA17401">
        <v>30</v>
      </c>
      <c r="AB17401">
        <v>0</v>
      </c>
    </row>
    <row r="17402" spans="1:28" x14ac:dyDescent="0.25">
      <c r="A17402">
        <v>25049705</v>
      </c>
      <c r="B17402" s="1">
        <v>45752</v>
      </c>
      <c r="C17402" t="s">
        <v>28</v>
      </c>
      <c r="D17402" s="1">
        <v>45753</v>
      </c>
      <c r="E17402" t="s">
        <v>2547</v>
      </c>
      <c r="F17402" s="1">
        <v>45753</v>
      </c>
      <c r="G17402" t="s">
        <v>2784</v>
      </c>
      <c r="H17402" t="s">
        <v>18136</v>
      </c>
      <c r="I17402" t="s">
        <v>31</v>
      </c>
      <c r="J17402" t="s">
        <v>32</v>
      </c>
      <c r="K17402" t="s">
        <v>33</v>
      </c>
      <c r="L17402">
        <v>7</v>
      </c>
      <c r="M17402" t="s">
        <v>197</v>
      </c>
      <c r="N17402">
        <v>6</v>
      </c>
      <c r="O17402">
        <v>602</v>
      </c>
      <c r="P17402" t="s">
        <v>198</v>
      </c>
      <c r="Q17402" t="s">
        <v>876</v>
      </c>
      <c r="R17402">
        <v>7806</v>
      </c>
      <c r="S17402" t="s">
        <v>200</v>
      </c>
      <c r="T17402">
        <v>406563.7</v>
      </c>
      <c r="U17402">
        <v>137414.99</v>
      </c>
      <c r="V17402">
        <v>38.904566950000003</v>
      </c>
      <c r="W17402">
        <v>-76.924327550000001</v>
      </c>
      <c r="X17402">
        <v>849456162</v>
      </c>
      <c r="Y17402">
        <v>2025</v>
      </c>
      <c r="Z17402">
        <v>4</v>
      </c>
      <c r="AA17402">
        <v>5</v>
      </c>
      <c r="AB17402">
        <v>0</v>
      </c>
    </row>
    <row r="17403" spans="1:28" x14ac:dyDescent="0.25">
      <c r="A17403">
        <v>25181032</v>
      </c>
      <c r="B17403" s="1">
        <v>45991</v>
      </c>
      <c r="C17403" t="s">
        <v>9256</v>
      </c>
      <c r="D17403" s="1">
        <v>45989</v>
      </c>
      <c r="E17403" t="s">
        <v>647</v>
      </c>
      <c r="F17403" s="1">
        <v>45991</v>
      </c>
      <c r="G17403" t="s">
        <v>193</v>
      </c>
      <c r="H17403" t="s">
        <v>14922</v>
      </c>
      <c r="I17403" t="s">
        <v>77</v>
      </c>
      <c r="J17403" t="s">
        <v>50</v>
      </c>
      <c r="K17403" t="s">
        <v>83</v>
      </c>
      <c r="L17403">
        <v>4</v>
      </c>
      <c r="M17403" t="s">
        <v>205</v>
      </c>
      <c r="N17403">
        <v>4</v>
      </c>
      <c r="O17403">
        <v>403</v>
      </c>
      <c r="P17403" t="s">
        <v>206</v>
      </c>
      <c r="Q17403" t="s">
        <v>207</v>
      </c>
      <c r="R17403">
        <v>2002</v>
      </c>
      <c r="S17403" t="s">
        <v>208</v>
      </c>
      <c r="T17403">
        <v>397264.31</v>
      </c>
      <c r="U17403">
        <v>142909.87</v>
      </c>
      <c r="V17403">
        <v>38.954086779999997</v>
      </c>
      <c r="W17403">
        <v>-77.031561490000001</v>
      </c>
      <c r="X17403">
        <v>849456170</v>
      </c>
      <c r="Y17403">
        <v>2025</v>
      </c>
      <c r="Z17403">
        <v>11</v>
      </c>
      <c r="AA17403">
        <v>30</v>
      </c>
      <c r="AB17403">
        <v>0</v>
      </c>
    </row>
    <row r="17404" spans="1:28" x14ac:dyDescent="0.25">
      <c r="A17404">
        <v>25420661</v>
      </c>
      <c r="B17404" s="1">
        <v>45701</v>
      </c>
      <c r="C17404" t="s">
        <v>20341</v>
      </c>
      <c r="D17404" s="1">
        <v>45693</v>
      </c>
      <c r="E17404" t="s">
        <v>1582</v>
      </c>
      <c r="F17404" s="1">
        <v>45693</v>
      </c>
      <c r="G17404" t="s">
        <v>622</v>
      </c>
      <c r="H17404" t="s">
        <v>8458</v>
      </c>
      <c r="I17404" t="s">
        <v>49</v>
      </c>
      <c r="J17404" t="s">
        <v>50</v>
      </c>
      <c r="K17404" t="s">
        <v>83</v>
      </c>
      <c r="L17404">
        <v>8</v>
      </c>
      <c r="M17404" t="s">
        <v>269</v>
      </c>
      <c r="N17404">
        <v>6</v>
      </c>
      <c r="O17404">
        <v>607</v>
      </c>
      <c r="P17404" t="s">
        <v>337</v>
      </c>
      <c r="Q17404" t="s">
        <v>4345</v>
      </c>
      <c r="R17404">
        <v>7601</v>
      </c>
      <c r="S17404" t="s">
        <v>2404</v>
      </c>
      <c r="T17404">
        <v>401208.70309999998</v>
      </c>
      <c r="U17404">
        <v>133306.76149999999</v>
      </c>
      <c r="V17404">
        <v>38.867582140000003</v>
      </c>
      <c r="W17404">
        <v>-76.98607217</v>
      </c>
      <c r="X17404">
        <v>849456171</v>
      </c>
      <c r="Y17404">
        <v>2025</v>
      </c>
      <c r="Z17404">
        <v>2</v>
      </c>
      <c r="AA17404">
        <v>13</v>
      </c>
      <c r="AB17404">
        <v>0</v>
      </c>
    </row>
    <row r="17405" spans="1:28" x14ac:dyDescent="0.25">
      <c r="A17405">
        <v>25049323</v>
      </c>
      <c r="B17405" s="1">
        <v>45752</v>
      </c>
      <c r="C17405" t="s">
        <v>22828</v>
      </c>
      <c r="D17405" s="1">
        <v>45752</v>
      </c>
      <c r="E17405" t="s">
        <v>58</v>
      </c>
      <c r="F17405" s="1">
        <v>45752</v>
      </c>
      <c r="G17405" t="s">
        <v>1447</v>
      </c>
      <c r="H17405" t="s">
        <v>6966</v>
      </c>
      <c r="I17405" t="s">
        <v>49</v>
      </c>
      <c r="J17405" t="s">
        <v>50</v>
      </c>
      <c r="K17405" t="s">
        <v>33</v>
      </c>
      <c r="L17405">
        <v>1</v>
      </c>
      <c r="M17405" t="s">
        <v>162</v>
      </c>
      <c r="N17405">
        <v>3</v>
      </c>
      <c r="O17405">
        <v>306</v>
      </c>
      <c r="P17405" t="s">
        <v>163</v>
      </c>
      <c r="Q17405" t="s">
        <v>768</v>
      </c>
      <c r="R17405">
        <v>3500</v>
      </c>
      <c r="S17405" t="s">
        <v>165</v>
      </c>
      <c r="T17405">
        <v>398101.32</v>
      </c>
      <c r="U17405">
        <v>138710.67000000001</v>
      </c>
      <c r="V17405">
        <v>38.916261329999998</v>
      </c>
      <c r="W17405">
        <v>-77.021893340000005</v>
      </c>
      <c r="X17405">
        <v>849456172</v>
      </c>
      <c r="Y17405">
        <v>2025</v>
      </c>
      <c r="Z17405">
        <v>4</v>
      </c>
      <c r="AA17405">
        <v>5</v>
      </c>
      <c r="AB17405">
        <v>0</v>
      </c>
    </row>
    <row r="17406" spans="1:28" x14ac:dyDescent="0.25">
      <c r="A17406">
        <v>25049957</v>
      </c>
      <c r="B17406" s="1">
        <v>45753</v>
      </c>
      <c r="C17406" t="s">
        <v>22829</v>
      </c>
      <c r="D17406" s="1">
        <v>45753</v>
      </c>
      <c r="E17406" t="s">
        <v>28</v>
      </c>
      <c r="F17406" s="1">
        <v>45753</v>
      </c>
      <c r="G17406" t="s">
        <v>28</v>
      </c>
      <c r="H17406" t="s">
        <v>8777</v>
      </c>
      <c r="I17406" t="s">
        <v>91</v>
      </c>
      <c r="J17406" t="s">
        <v>50</v>
      </c>
      <c r="K17406" t="s">
        <v>83</v>
      </c>
      <c r="L17406">
        <v>5</v>
      </c>
      <c r="M17406" t="s">
        <v>139</v>
      </c>
      <c r="N17406">
        <v>5</v>
      </c>
      <c r="O17406">
        <v>501</v>
      </c>
      <c r="P17406" t="s">
        <v>140</v>
      </c>
      <c r="Q17406" t="s">
        <v>244</v>
      </c>
      <c r="R17406">
        <v>8803</v>
      </c>
      <c r="S17406" t="s">
        <v>245</v>
      </c>
      <c r="T17406">
        <v>400130.05</v>
      </c>
      <c r="U17406">
        <v>137796.99</v>
      </c>
      <c r="V17406">
        <v>38.908032630000001</v>
      </c>
      <c r="W17406">
        <v>-76.998500590000006</v>
      </c>
      <c r="X17406">
        <v>849456173</v>
      </c>
      <c r="Y17406">
        <v>2025</v>
      </c>
      <c r="Z17406">
        <v>4</v>
      </c>
      <c r="AA17406">
        <v>6</v>
      </c>
      <c r="AB17406">
        <v>0</v>
      </c>
    </row>
    <row r="17407" spans="1:28" x14ac:dyDescent="0.25">
      <c r="A17407">
        <v>25174416</v>
      </c>
      <c r="B17407" s="1">
        <v>45977</v>
      </c>
      <c r="C17407" t="s">
        <v>5520</v>
      </c>
      <c r="D17407" s="1">
        <v>45975</v>
      </c>
      <c r="E17407" t="s">
        <v>401</v>
      </c>
      <c r="F17407" s="1">
        <v>45975</v>
      </c>
      <c r="G17407" t="s">
        <v>224</v>
      </c>
      <c r="H17407" t="s">
        <v>4253</v>
      </c>
      <c r="I17407" t="s">
        <v>49</v>
      </c>
      <c r="J17407" t="s">
        <v>50</v>
      </c>
      <c r="K17407" t="s">
        <v>51</v>
      </c>
      <c r="L17407">
        <v>2</v>
      </c>
      <c r="M17407" t="s">
        <v>170</v>
      </c>
      <c r="N17407">
        <v>2</v>
      </c>
      <c r="O17407">
        <v>208</v>
      </c>
      <c r="P17407" t="s">
        <v>53</v>
      </c>
      <c r="Q17407" t="s">
        <v>3346</v>
      </c>
      <c r="R17407">
        <v>5502</v>
      </c>
      <c r="S17407" t="s">
        <v>1351</v>
      </c>
      <c r="T17407">
        <v>396107.33</v>
      </c>
      <c r="U17407">
        <v>138182.6</v>
      </c>
      <c r="V17407">
        <v>38.911497730000001</v>
      </c>
      <c r="W17407">
        <v>-77.044882689999994</v>
      </c>
      <c r="X17407">
        <v>849456174</v>
      </c>
      <c r="Y17407">
        <v>2025</v>
      </c>
      <c r="Z17407">
        <v>11</v>
      </c>
      <c r="AA17407">
        <v>16</v>
      </c>
      <c r="AB17407">
        <v>0</v>
      </c>
    </row>
    <row r="17408" spans="1:28" x14ac:dyDescent="0.25">
      <c r="A17408">
        <v>25177651</v>
      </c>
      <c r="B17408" s="1">
        <v>45984</v>
      </c>
      <c r="C17408" t="s">
        <v>22830</v>
      </c>
      <c r="D17408" s="1">
        <v>45984</v>
      </c>
      <c r="E17408" t="s">
        <v>669</v>
      </c>
      <c r="F17408" s="1">
        <v>45984</v>
      </c>
      <c r="G17408" t="s">
        <v>1735</v>
      </c>
      <c r="H17408" t="s">
        <v>2770</v>
      </c>
      <c r="I17408" t="s">
        <v>49</v>
      </c>
      <c r="J17408" t="s">
        <v>50</v>
      </c>
      <c r="K17408" t="s">
        <v>51</v>
      </c>
      <c r="L17408">
        <v>2</v>
      </c>
      <c r="M17408" t="s">
        <v>170</v>
      </c>
      <c r="N17408">
        <v>2</v>
      </c>
      <c r="O17408">
        <v>208</v>
      </c>
      <c r="P17408" t="s">
        <v>53</v>
      </c>
      <c r="Q17408" t="s">
        <v>861</v>
      </c>
      <c r="R17408">
        <v>5303</v>
      </c>
      <c r="S17408" t="s">
        <v>172</v>
      </c>
      <c r="T17408">
        <v>396746.97</v>
      </c>
      <c r="U17408">
        <v>137976.41</v>
      </c>
      <c r="V17408">
        <v>38.909642900000001</v>
      </c>
      <c r="W17408">
        <v>-77.037506629999996</v>
      </c>
      <c r="X17408">
        <v>849456175</v>
      </c>
      <c r="Y17408">
        <v>2025</v>
      </c>
      <c r="Z17408">
        <v>11</v>
      </c>
      <c r="AA17408">
        <v>23</v>
      </c>
      <c r="AB17408">
        <v>0</v>
      </c>
    </row>
    <row r="17409" spans="1:28" x14ac:dyDescent="0.25">
      <c r="A17409">
        <v>25180320</v>
      </c>
      <c r="B17409" s="1">
        <v>45989</v>
      </c>
      <c r="C17409" t="s">
        <v>22831</v>
      </c>
      <c r="D17409" s="1">
        <v>45989</v>
      </c>
      <c r="E17409" t="s">
        <v>373</v>
      </c>
      <c r="F17409" s="1">
        <v>45989</v>
      </c>
      <c r="G17409" t="s">
        <v>145</v>
      </c>
      <c r="H17409" t="s">
        <v>1704</v>
      </c>
      <c r="I17409" t="s">
        <v>49</v>
      </c>
      <c r="J17409" t="s">
        <v>50</v>
      </c>
      <c r="K17409" t="s">
        <v>83</v>
      </c>
      <c r="L17409">
        <v>7</v>
      </c>
      <c r="M17409" t="s">
        <v>125</v>
      </c>
      <c r="N17409">
        <v>6</v>
      </c>
      <c r="O17409">
        <v>602</v>
      </c>
      <c r="P17409" t="s">
        <v>454</v>
      </c>
      <c r="Q17409" t="s">
        <v>1442</v>
      </c>
      <c r="R17409">
        <v>7803</v>
      </c>
      <c r="S17409" t="s">
        <v>1443</v>
      </c>
      <c r="T17409">
        <v>404541.47</v>
      </c>
      <c r="U17409">
        <v>136535.38</v>
      </c>
      <c r="V17409">
        <v>38.896655879999997</v>
      </c>
      <c r="W17409">
        <v>-76.947647509999996</v>
      </c>
      <c r="X17409">
        <v>849456176</v>
      </c>
      <c r="Y17409">
        <v>2025</v>
      </c>
      <c r="Z17409">
        <v>11</v>
      </c>
      <c r="AA17409">
        <v>28</v>
      </c>
      <c r="AB17409">
        <v>0</v>
      </c>
    </row>
    <row r="17410" spans="1:28" x14ac:dyDescent="0.25">
      <c r="A17410">
        <v>25019350</v>
      </c>
      <c r="B17410" s="1">
        <v>45697</v>
      </c>
      <c r="C17410" t="s">
        <v>7766</v>
      </c>
      <c r="D17410" s="1">
        <v>45696</v>
      </c>
      <c r="E17410" t="s">
        <v>677</v>
      </c>
      <c r="F17410" s="1">
        <v>45697</v>
      </c>
      <c r="G17410" t="s">
        <v>960</v>
      </c>
      <c r="H17410" t="s">
        <v>10628</v>
      </c>
      <c r="I17410" t="s">
        <v>77</v>
      </c>
      <c r="J17410" t="s">
        <v>50</v>
      </c>
      <c r="K17410" t="s">
        <v>83</v>
      </c>
      <c r="L17410">
        <v>2</v>
      </c>
      <c r="M17410" t="s">
        <v>52</v>
      </c>
      <c r="N17410">
        <v>2</v>
      </c>
      <c r="O17410">
        <v>209</v>
      </c>
      <c r="P17410" t="s">
        <v>305</v>
      </c>
      <c r="Q17410" t="s">
        <v>3497</v>
      </c>
      <c r="R17410">
        <v>10100</v>
      </c>
      <c r="S17410" t="s">
        <v>307</v>
      </c>
      <c r="T17410">
        <v>397831.81</v>
      </c>
      <c r="U17410">
        <v>137105.93</v>
      </c>
      <c r="V17410">
        <v>38.901804660000003</v>
      </c>
      <c r="W17410">
        <v>-77.024995950000005</v>
      </c>
      <c r="X17410">
        <v>849456217</v>
      </c>
      <c r="Y17410">
        <v>2025</v>
      </c>
      <c r="Z17410">
        <v>2</v>
      </c>
      <c r="AA17410">
        <v>9</v>
      </c>
      <c r="AB17410">
        <v>0</v>
      </c>
    </row>
    <row r="17411" spans="1:28" x14ac:dyDescent="0.25">
      <c r="A17411">
        <v>25077778</v>
      </c>
      <c r="B17411" s="1">
        <v>45802</v>
      </c>
      <c r="C17411" t="s">
        <v>22832</v>
      </c>
      <c r="D17411" s="1">
        <v>45802</v>
      </c>
      <c r="E17411" t="s">
        <v>2603</v>
      </c>
      <c r="F17411" s="1">
        <v>45802</v>
      </c>
      <c r="G17411" t="s">
        <v>103</v>
      </c>
      <c r="H17411" t="s">
        <v>10902</v>
      </c>
      <c r="I17411" t="s">
        <v>60</v>
      </c>
      <c r="J17411" t="s">
        <v>486</v>
      </c>
      <c r="K17411" t="s">
        <v>83</v>
      </c>
      <c r="L17411">
        <v>1</v>
      </c>
      <c r="M17411" t="s">
        <v>642</v>
      </c>
      <c r="N17411">
        <v>4</v>
      </c>
      <c r="O17411">
        <v>409</v>
      </c>
      <c r="P17411" t="s">
        <v>106</v>
      </c>
      <c r="Q17411" t="s">
        <v>1716</v>
      </c>
      <c r="R17411">
        <v>3200</v>
      </c>
      <c r="S17411" t="s">
        <v>744</v>
      </c>
      <c r="T17411">
        <v>398127.74</v>
      </c>
      <c r="U17411">
        <v>140238.64000000001</v>
      </c>
      <c r="V17411">
        <v>38.930025829999998</v>
      </c>
      <c r="W17411">
        <v>-77.021592859999998</v>
      </c>
      <c r="X17411">
        <v>849456220</v>
      </c>
      <c r="Y17411">
        <v>2025</v>
      </c>
      <c r="Z17411">
        <v>5</v>
      </c>
      <c r="AA17411">
        <v>25</v>
      </c>
      <c r="AB17411">
        <v>0</v>
      </c>
    </row>
    <row r="17412" spans="1:28" x14ac:dyDescent="0.25">
      <c r="A17412">
        <v>25027776</v>
      </c>
      <c r="B17412" s="1">
        <v>45714</v>
      </c>
      <c r="C17412" t="s">
        <v>22833</v>
      </c>
      <c r="D17412" s="1">
        <v>45714</v>
      </c>
      <c r="E17412" t="s">
        <v>4649</v>
      </c>
      <c r="F17412" s="1">
        <v>45714</v>
      </c>
      <c r="G17412" t="s">
        <v>372</v>
      </c>
      <c r="H17412" t="s">
        <v>22834</v>
      </c>
      <c r="I17412" t="s">
        <v>60</v>
      </c>
      <c r="J17412" t="s">
        <v>486</v>
      </c>
      <c r="K17412" t="s">
        <v>33</v>
      </c>
      <c r="L17412">
        <v>8</v>
      </c>
      <c r="M17412" t="s">
        <v>269</v>
      </c>
      <c r="N17412">
        <v>6</v>
      </c>
      <c r="O17412">
        <v>607</v>
      </c>
      <c r="P17412" t="s">
        <v>337</v>
      </c>
      <c r="Q17412" t="s">
        <v>6248</v>
      </c>
      <c r="R17412">
        <v>7605</v>
      </c>
      <c r="S17412" t="s">
        <v>2128</v>
      </c>
      <c r="T17412">
        <v>401821.97320000001</v>
      </c>
      <c r="U17412">
        <v>133141.50229999999</v>
      </c>
      <c r="V17412">
        <v>38.866092360000003</v>
      </c>
      <c r="W17412">
        <v>-76.979005920000006</v>
      </c>
      <c r="X17412">
        <v>849456222</v>
      </c>
      <c r="Y17412">
        <v>2025</v>
      </c>
      <c r="Z17412">
        <v>2</v>
      </c>
      <c r="AA17412">
        <v>26</v>
      </c>
      <c r="AB17412">
        <v>0</v>
      </c>
    </row>
    <row r="17413" spans="1:28" x14ac:dyDescent="0.25">
      <c r="A17413">
        <v>25028818</v>
      </c>
      <c r="B17413" s="1">
        <v>45716</v>
      </c>
      <c r="C17413" t="s">
        <v>22835</v>
      </c>
      <c r="D17413" s="1">
        <v>45715</v>
      </c>
      <c r="E17413" t="s">
        <v>669</v>
      </c>
      <c r="F17413" s="1">
        <v>45715</v>
      </c>
      <c r="G17413" t="s">
        <v>610</v>
      </c>
      <c r="H17413" t="s">
        <v>14944</v>
      </c>
      <c r="I17413" t="s">
        <v>77</v>
      </c>
      <c r="J17413" t="s">
        <v>50</v>
      </c>
      <c r="K17413" t="s">
        <v>51</v>
      </c>
      <c r="L17413">
        <v>3</v>
      </c>
      <c r="M17413" t="s">
        <v>709</v>
      </c>
      <c r="N17413">
        <v>2</v>
      </c>
      <c r="O17413">
        <v>204</v>
      </c>
      <c r="P17413" t="s">
        <v>710</v>
      </c>
      <c r="Q17413" t="s">
        <v>4214</v>
      </c>
      <c r="R17413">
        <v>502</v>
      </c>
      <c r="S17413" t="s">
        <v>2082</v>
      </c>
      <c r="T17413">
        <v>395317.05</v>
      </c>
      <c r="U17413">
        <v>139759.99</v>
      </c>
      <c r="V17413">
        <v>38.925703519999999</v>
      </c>
      <c r="W17413">
        <v>-77.054005410000002</v>
      </c>
      <c r="X17413">
        <v>849456223</v>
      </c>
      <c r="Y17413">
        <v>2025</v>
      </c>
      <c r="Z17413">
        <v>2</v>
      </c>
      <c r="AA17413">
        <v>28</v>
      </c>
      <c r="AB17413">
        <v>0</v>
      </c>
    </row>
    <row r="17414" spans="1:28" x14ac:dyDescent="0.25">
      <c r="A17414">
        <v>25078194</v>
      </c>
      <c r="B17414" s="1">
        <v>45803</v>
      </c>
      <c r="C17414" t="s">
        <v>22575</v>
      </c>
      <c r="D17414" s="1">
        <v>45803</v>
      </c>
      <c r="E17414" t="s">
        <v>350</v>
      </c>
      <c r="F17414" s="1">
        <v>45803</v>
      </c>
      <c r="G17414" t="s">
        <v>3202</v>
      </c>
      <c r="H17414" t="s">
        <v>788</v>
      </c>
      <c r="I17414" t="s">
        <v>49</v>
      </c>
      <c r="J17414" t="s">
        <v>50</v>
      </c>
      <c r="K17414" t="s">
        <v>83</v>
      </c>
      <c r="L17414">
        <v>4</v>
      </c>
      <c r="M17414" t="s">
        <v>219</v>
      </c>
      <c r="N17414">
        <v>4</v>
      </c>
      <c r="O17414">
        <v>401</v>
      </c>
      <c r="P17414" t="s">
        <v>70</v>
      </c>
      <c r="Q17414" t="s">
        <v>789</v>
      </c>
      <c r="R17414">
        <v>1702</v>
      </c>
      <c r="S17414" t="s">
        <v>790</v>
      </c>
      <c r="T17414">
        <v>398758.71</v>
      </c>
      <c r="U17414">
        <v>145213.06</v>
      </c>
      <c r="V17414">
        <v>38.974837870000002</v>
      </c>
      <c r="W17414">
        <v>-77.014324860000002</v>
      </c>
      <c r="X17414">
        <v>849456242</v>
      </c>
      <c r="Y17414">
        <v>2025</v>
      </c>
      <c r="Z17414">
        <v>5</v>
      </c>
      <c r="AA17414">
        <v>26</v>
      </c>
      <c r="AB17414">
        <v>0</v>
      </c>
    </row>
    <row r="17415" spans="1:28" x14ac:dyDescent="0.25">
      <c r="A17415">
        <v>25079452</v>
      </c>
      <c r="B17415" s="1">
        <v>45805</v>
      </c>
      <c r="C17415" t="s">
        <v>2713</v>
      </c>
      <c r="D17415" s="1">
        <v>45804</v>
      </c>
      <c r="E17415" t="s">
        <v>3269</v>
      </c>
      <c r="F17415" s="1">
        <v>45804</v>
      </c>
      <c r="G17415" t="s">
        <v>3269</v>
      </c>
      <c r="H17415" t="s">
        <v>4814</v>
      </c>
      <c r="I17415" t="s">
        <v>49</v>
      </c>
      <c r="J17415" t="s">
        <v>50</v>
      </c>
      <c r="K17415" t="s">
        <v>83</v>
      </c>
      <c r="L17415">
        <v>5</v>
      </c>
      <c r="M17415" t="s">
        <v>231</v>
      </c>
      <c r="N17415">
        <v>3</v>
      </c>
      <c r="O17415">
        <v>308</v>
      </c>
      <c r="P17415" t="s">
        <v>113</v>
      </c>
      <c r="Q17415" t="s">
        <v>232</v>
      </c>
      <c r="R17415">
        <v>4600</v>
      </c>
      <c r="S17415" t="s">
        <v>233</v>
      </c>
      <c r="T17415">
        <v>398880.04</v>
      </c>
      <c r="U17415">
        <v>137708.44</v>
      </c>
      <c r="V17415">
        <v>38.907234240000001</v>
      </c>
      <c r="W17415">
        <v>-77.012912420000006</v>
      </c>
      <c r="X17415">
        <v>849456243</v>
      </c>
      <c r="Y17415">
        <v>2025</v>
      </c>
      <c r="Z17415">
        <v>5</v>
      </c>
      <c r="AA17415">
        <v>28</v>
      </c>
      <c r="AB17415">
        <v>0</v>
      </c>
    </row>
    <row r="17416" spans="1:28" x14ac:dyDescent="0.25">
      <c r="A17416">
        <v>25010027</v>
      </c>
      <c r="B17416" s="1">
        <v>45679</v>
      </c>
      <c r="C17416" t="s">
        <v>22836</v>
      </c>
      <c r="D17416" s="1">
        <v>45679</v>
      </c>
      <c r="E17416" t="s">
        <v>4438</v>
      </c>
      <c r="F17416" s="1">
        <v>45679</v>
      </c>
      <c r="G17416" t="s">
        <v>58</v>
      </c>
      <c r="H17416" t="s">
        <v>4751</v>
      </c>
      <c r="I17416" t="s">
        <v>60</v>
      </c>
      <c r="J17416" t="s">
        <v>50</v>
      </c>
      <c r="K17416" t="s">
        <v>33</v>
      </c>
      <c r="L17416">
        <v>7</v>
      </c>
      <c r="M17416" t="s">
        <v>148</v>
      </c>
      <c r="N17416">
        <v>5</v>
      </c>
      <c r="O17416">
        <v>507</v>
      </c>
      <c r="P17416" t="s">
        <v>177</v>
      </c>
      <c r="Q17416" t="s">
        <v>3331</v>
      </c>
      <c r="R17416">
        <v>7903</v>
      </c>
      <c r="S17416" t="s">
        <v>239</v>
      </c>
      <c r="T17416">
        <v>402183.88</v>
      </c>
      <c r="U17416">
        <v>136751.76999999999</v>
      </c>
      <c r="V17416">
        <v>38.898614219999999</v>
      </c>
      <c r="W17416">
        <v>-76.974824299999995</v>
      </c>
      <c r="X17416">
        <v>849456287</v>
      </c>
      <c r="Y17416">
        <v>2025</v>
      </c>
      <c r="Z17416">
        <v>1</v>
      </c>
      <c r="AA17416">
        <v>22</v>
      </c>
      <c r="AB17416">
        <v>0</v>
      </c>
    </row>
    <row r="17417" spans="1:28" x14ac:dyDescent="0.25">
      <c r="A17417">
        <v>25130691</v>
      </c>
      <c r="B17417" s="1">
        <v>45896</v>
      </c>
      <c r="C17417" t="s">
        <v>22837</v>
      </c>
      <c r="D17417" s="1">
        <v>45896</v>
      </c>
      <c r="E17417" t="s">
        <v>2113</v>
      </c>
      <c r="F17417" s="1">
        <v>45896</v>
      </c>
      <c r="G17417" t="s">
        <v>3412</v>
      </c>
      <c r="H17417" t="s">
        <v>652</v>
      </c>
      <c r="I17417" t="s">
        <v>49</v>
      </c>
      <c r="J17417" t="s">
        <v>50</v>
      </c>
      <c r="K17417" t="s">
        <v>83</v>
      </c>
      <c r="L17417">
        <v>4</v>
      </c>
      <c r="M17417" t="s">
        <v>69</v>
      </c>
      <c r="N17417">
        <v>4</v>
      </c>
      <c r="O17417">
        <v>402</v>
      </c>
      <c r="P17417" t="s">
        <v>70</v>
      </c>
      <c r="Q17417" t="s">
        <v>653</v>
      </c>
      <c r="R17417">
        <v>1804</v>
      </c>
      <c r="S17417" t="s">
        <v>654</v>
      </c>
      <c r="T17417">
        <v>397633.43</v>
      </c>
      <c r="U17417">
        <v>144615.42000000001</v>
      </c>
      <c r="V17417">
        <v>38.96945187</v>
      </c>
      <c r="W17417">
        <v>-77.027308860000005</v>
      </c>
      <c r="X17417">
        <v>849456288</v>
      </c>
      <c r="Y17417">
        <v>2025</v>
      </c>
      <c r="Z17417">
        <v>8</v>
      </c>
      <c r="AA17417">
        <v>27</v>
      </c>
      <c r="AB17417">
        <v>0</v>
      </c>
    </row>
    <row r="17418" spans="1:28" x14ac:dyDescent="0.25">
      <c r="A17418">
        <v>25116457</v>
      </c>
      <c r="B17418" s="1">
        <v>45870</v>
      </c>
      <c r="C17418" t="s">
        <v>12617</v>
      </c>
      <c r="D17418" s="1">
        <v>45869</v>
      </c>
      <c r="E17418" t="s">
        <v>506</v>
      </c>
      <c r="F17418" s="1">
        <v>45870</v>
      </c>
      <c r="G17418" t="s">
        <v>373</v>
      </c>
      <c r="H17418" t="s">
        <v>2270</v>
      </c>
      <c r="I17418" t="s">
        <v>49</v>
      </c>
      <c r="J17418" t="s">
        <v>50</v>
      </c>
      <c r="K17418" t="s">
        <v>83</v>
      </c>
      <c r="L17418">
        <v>6</v>
      </c>
      <c r="M17418" t="s">
        <v>525</v>
      </c>
      <c r="N17418">
        <v>1</v>
      </c>
      <c r="O17418">
        <v>102</v>
      </c>
      <c r="P17418" t="s">
        <v>177</v>
      </c>
      <c r="Q17418" t="s">
        <v>2271</v>
      </c>
      <c r="R17418">
        <v>10603</v>
      </c>
      <c r="S17418" t="s">
        <v>547</v>
      </c>
      <c r="T17418">
        <v>399272.37</v>
      </c>
      <c r="U17418">
        <v>136594.95000000001</v>
      </c>
      <c r="V17418">
        <v>38.897203939999997</v>
      </c>
      <c r="W17418">
        <v>-77.008387929999998</v>
      </c>
      <c r="X17418">
        <v>849456513</v>
      </c>
      <c r="Y17418">
        <v>2025</v>
      </c>
      <c r="Z17418">
        <v>8</v>
      </c>
      <c r="AA17418">
        <v>1</v>
      </c>
      <c r="AB17418">
        <v>0</v>
      </c>
    </row>
    <row r="17419" spans="1:28" x14ac:dyDescent="0.25">
      <c r="A17419">
        <v>25118619</v>
      </c>
      <c r="B17419" s="1">
        <v>45874</v>
      </c>
      <c r="C17419" t="s">
        <v>22838</v>
      </c>
      <c r="D17419" s="1">
        <v>45874</v>
      </c>
      <c r="E17419" t="s">
        <v>4664</v>
      </c>
      <c r="F17419" s="1">
        <v>45874</v>
      </c>
      <c r="G17419" t="s">
        <v>808</v>
      </c>
      <c r="H17419" t="s">
        <v>772</v>
      </c>
      <c r="I17419" t="s">
        <v>196</v>
      </c>
      <c r="J17419" t="s">
        <v>32</v>
      </c>
      <c r="K17419" t="s">
        <v>83</v>
      </c>
      <c r="L17419">
        <v>8</v>
      </c>
      <c r="M17419" t="s">
        <v>773</v>
      </c>
      <c r="N17419">
        <v>7</v>
      </c>
      <c r="O17419">
        <v>702</v>
      </c>
      <c r="P17419" t="s">
        <v>774</v>
      </c>
      <c r="Q17419" t="s">
        <v>775</v>
      </c>
      <c r="R17419">
        <v>7502</v>
      </c>
      <c r="S17419" t="s">
        <v>776</v>
      </c>
      <c r="T17419">
        <v>403074.14909999998</v>
      </c>
      <c r="U17419">
        <v>131528.84090000001</v>
      </c>
      <c r="V17419">
        <v>38.851561340000003</v>
      </c>
      <c r="W17419">
        <v>-76.96458466</v>
      </c>
      <c r="X17419">
        <v>849456514</v>
      </c>
      <c r="Y17419">
        <v>2025</v>
      </c>
      <c r="Z17419">
        <v>8</v>
      </c>
      <c r="AA17419">
        <v>5</v>
      </c>
      <c r="AB17419">
        <v>0</v>
      </c>
    </row>
    <row r="17420" spans="1:28" x14ac:dyDescent="0.25">
      <c r="A17420">
        <v>25011115</v>
      </c>
      <c r="B17420" s="1">
        <v>45681</v>
      </c>
      <c r="C17420" t="s">
        <v>22839</v>
      </c>
      <c r="D17420" s="1">
        <v>45681</v>
      </c>
      <c r="E17420" t="s">
        <v>5800</v>
      </c>
      <c r="F17420" s="1">
        <v>45681</v>
      </c>
      <c r="G17420" t="s">
        <v>5800</v>
      </c>
      <c r="H17420" t="s">
        <v>947</v>
      </c>
      <c r="I17420" t="s">
        <v>49</v>
      </c>
      <c r="J17420" t="s">
        <v>50</v>
      </c>
      <c r="K17420" t="s">
        <v>83</v>
      </c>
      <c r="L17420">
        <v>4</v>
      </c>
      <c r="M17420" t="s">
        <v>469</v>
      </c>
      <c r="N17420">
        <v>4</v>
      </c>
      <c r="O17420">
        <v>404</v>
      </c>
      <c r="P17420" t="s">
        <v>206</v>
      </c>
      <c r="Q17420" t="s">
        <v>470</v>
      </c>
      <c r="R17420">
        <v>2504</v>
      </c>
      <c r="S17420" t="s">
        <v>471</v>
      </c>
      <c r="T17420">
        <v>397162.35</v>
      </c>
      <c r="U17420">
        <v>141051.25</v>
      </c>
      <c r="V17420">
        <v>38.937343480000003</v>
      </c>
      <c r="W17420">
        <v>-77.032730110000003</v>
      </c>
      <c r="X17420">
        <v>849456517</v>
      </c>
      <c r="Y17420">
        <v>2025</v>
      </c>
      <c r="Z17420">
        <v>1</v>
      </c>
      <c r="AA17420">
        <v>24</v>
      </c>
      <c r="AB17420">
        <v>0</v>
      </c>
    </row>
    <row r="17421" spans="1:28" x14ac:dyDescent="0.25">
      <c r="A17421">
        <v>25085610</v>
      </c>
      <c r="B17421" s="1">
        <v>45816</v>
      </c>
      <c r="C17421" t="s">
        <v>22840</v>
      </c>
      <c r="D17421" s="1">
        <v>45813</v>
      </c>
      <c r="E17421" t="s">
        <v>389</v>
      </c>
      <c r="F17421" s="1">
        <v>45816</v>
      </c>
      <c r="G17421" t="s">
        <v>145</v>
      </c>
      <c r="H17421" t="s">
        <v>8962</v>
      </c>
      <c r="I17421" t="s">
        <v>91</v>
      </c>
      <c r="J17421" t="s">
        <v>50</v>
      </c>
      <c r="K17421" t="s">
        <v>51</v>
      </c>
      <c r="L17421">
        <v>2</v>
      </c>
      <c r="M17421" t="s">
        <v>514</v>
      </c>
      <c r="N17421">
        <v>3</v>
      </c>
      <c r="O17421">
        <v>308</v>
      </c>
      <c r="P17421" t="s">
        <v>133</v>
      </c>
      <c r="Q17421" t="s">
        <v>608</v>
      </c>
      <c r="R17421">
        <v>4801</v>
      </c>
      <c r="S17421" t="s">
        <v>578</v>
      </c>
      <c r="T17421">
        <v>398225.61</v>
      </c>
      <c r="U17421">
        <v>138304.94</v>
      </c>
      <c r="V17421">
        <v>38.91260664</v>
      </c>
      <c r="W17421">
        <v>-77.020459130000006</v>
      </c>
      <c r="X17421">
        <v>849456538</v>
      </c>
      <c r="Y17421">
        <v>2025</v>
      </c>
      <c r="Z17421">
        <v>6</v>
      </c>
      <c r="AA17421">
        <v>8</v>
      </c>
      <c r="AB17421">
        <v>0</v>
      </c>
    </row>
    <row r="17422" spans="1:28" x14ac:dyDescent="0.25">
      <c r="A17422">
        <v>25086379</v>
      </c>
      <c r="B17422" s="1">
        <v>45817</v>
      </c>
      <c r="C17422" t="s">
        <v>22841</v>
      </c>
      <c r="D17422" s="1">
        <v>45817</v>
      </c>
      <c r="E17422" t="s">
        <v>348</v>
      </c>
      <c r="F17422" s="1">
        <v>45817</v>
      </c>
      <c r="G17422" t="s">
        <v>990</v>
      </c>
      <c r="H17422" t="s">
        <v>554</v>
      </c>
      <c r="I17422" t="s">
        <v>49</v>
      </c>
      <c r="J17422" t="s">
        <v>50</v>
      </c>
      <c r="K17422" t="s">
        <v>51</v>
      </c>
      <c r="L17422">
        <v>3</v>
      </c>
      <c r="M17422" t="s">
        <v>487</v>
      </c>
      <c r="N17422">
        <v>2</v>
      </c>
      <c r="O17422">
        <v>204</v>
      </c>
      <c r="P17422" t="s">
        <v>555</v>
      </c>
      <c r="Q17422" t="s">
        <v>556</v>
      </c>
      <c r="R17422">
        <v>1002</v>
      </c>
      <c r="S17422" t="s">
        <v>490</v>
      </c>
      <c r="T17422">
        <v>393645.65</v>
      </c>
      <c r="U17422">
        <v>140765.54999999999</v>
      </c>
      <c r="V17422">
        <v>38.934751409999997</v>
      </c>
      <c r="W17422">
        <v>-77.073289880000004</v>
      </c>
      <c r="X17422">
        <v>849456539</v>
      </c>
      <c r="Y17422">
        <v>2025</v>
      </c>
      <c r="Z17422">
        <v>6</v>
      </c>
      <c r="AA17422">
        <v>9</v>
      </c>
      <c r="AB17422">
        <v>0</v>
      </c>
    </row>
    <row r="17423" spans="1:28" x14ac:dyDescent="0.25">
      <c r="A17423">
        <v>25087507</v>
      </c>
      <c r="B17423" s="1">
        <v>45819</v>
      </c>
      <c r="C17423" t="s">
        <v>22842</v>
      </c>
      <c r="D17423" s="1">
        <v>45819</v>
      </c>
      <c r="E17423" t="s">
        <v>3711</v>
      </c>
      <c r="F17423" s="1">
        <v>45819</v>
      </c>
      <c r="G17423" t="s">
        <v>2039</v>
      </c>
      <c r="H17423" t="s">
        <v>357</v>
      </c>
      <c r="I17423" t="s">
        <v>49</v>
      </c>
      <c r="J17423" t="s">
        <v>50</v>
      </c>
      <c r="K17423" t="s">
        <v>51</v>
      </c>
      <c r="L17423">
        <v>1</v>
      </c>
      <c r="M17423" t="s">
        <v>162</v>
      </c>
      <c r="N17423">
        <v>3</v>
      </c>
      <c r="O17423">
        <v>305</v>
      </c>
      <c r="P17423" t="s">
        <v>163</v>
      </c>
      <c r="Q17423" t="s">
        <v>358</v>
      </c>
      <c r="R17423">
        <v>4401</v>
      </c>
      <c r="S17423" t="s">
        <v>359</v>
      </c>
      <c r="T17423">
        <v>397229.1</v>
      </c>
      <c r="U17423">
        <v>138975.93</v>
      </c>
      <c r="V17423">
        <v>38.918648560000001</v>
      </c>
      <c r="W17423">
        <v>-77.031951820000003</v>
      </c>
      <c r="X17423">
        <v>849456540</v>
      </c>
      <c r="Y17423">
        <v>2025</v>
      </c>
      <c r="Z17423">
        <v>6</v>
      </c>
      <c r="AA17423">
        <v>11</v>
      </c>
      <c r="AB17423">
        <v>0</v>
      </c>
    </row>
    <row r="17424" spans="1:28" x14ac:dyDescent="0.25">
      <c r="A17424">
        <v>25110088</v>
      </c>
      <c r="B17424" s="1">
        <v>45859</v>
      </c>
      <c r="C17424" t="s">
        <v>22843</v>
      </c>
      <c r="D17424" s="1">
        <v>45859</v>
      </c>
      <c r="E17424" t="s">
        <v>3306</v>
      </c>
      <c r="F17424" s="1">
        <v>45859</v>
      </c>
      <c r="G17424" t="s">
        <v>145</v>
      </c>
      <c r="H17424" t="s">
        <v>788</v>
      </c>
      <c r="I17424" t="s">
        <v>49</v>
      </c>
      <c r="J17424" t="s">
        <v>50</v>
      </c>
      <c r="K17424" t="s">
        <v>83</v>
      </c>
      <c r="L17424">
        <v>4</v>
      </c>
      <c r="M17424" t="s">
        <v>219</v>
      </c>
      <c r="N17424">
        <v>4</v>
      </c>
      <c r="O17424">
        <v>401</v>
      </c>
      <c r="P17424" t="s">
        <v>70</v>
      </c>
      <c r="Q17424" t="s">
        <v>789</v>
      </c>
      <c r="R17424">
        <v>1702</v>
      </c>
      <c r="S17424" t="s">
        <v>790</v>
      </c>
      <c r="T17424">
        <v>398758.71</v>
      </c>
      <c r="U17424">
        <v>145213.06</v>
      </c>
      <c r="V17424">
        <v>38.974837870000002</v>
      </c>
      <c r="W17424">
        <v>-77.014324860000002</v>
      </c>
      <c r="X17424">
        <v>849456930</v>
      </c>
      <c r="Y17424">
        <v>2025</v>
      </c>
      <c r="Z17424">
        <v>7</v>
      </c>
      <c r="AA17424">
        <v>21</v>
      </c>
      <c r="AB17424">
        <v>0</v>
      </c>
    </row>
    <row r="17425" spans="1:28" x14ac:dyDescent="0.25">
      <c r="A17425">
        <v>25110385</v>
      </c>
      <c r="B17425" s="1">
        <v>45860</v>
      </c>
      <c r="C17425" t="s">
        <v>22844</v>
      </c>
      <c r="D17425" s="1">
        <v>45859</v>
      </c>
      <c r="E17425" t="s">
        <v>2797</v>
      </c>
      <c r="F17425" s="1">
        <v>45859</v>
      </c>
      <c r="G17425" t="s">
        <v>4504</v>
      </c>
      <c r="H17425" t="s">
        <v>8521</v>
      </c>
      <c r="I17425" t="s">
        <v>196</v>
      </c>
      <c r="J17425" t="s">
        <v>50</v>
      </c>
      <c r="K17425" t="s">
        <v>51</v>
      </c>
      <c r="L17425">
        <v>6</v>
      </c>
      <c r="M17425" t="s">
        <v>624</v>
      </c>
      <c r="N17425">
        <v>1</v>
      </c>
      <c r="O17425">
        <v>106</v>
      </c>
      <c r="P17425" t="s">
        <v>625</v>
      </c>
      <c r="Q17425" t="s">
        <v>2779</v>
      </c>
      <c r="R17425">
        <v>7202</v>
      </c>
      <c r="S17425" t="s">
        <v>627</v>
      </c>
      <c r="T17425">
        <v>399454.61</v>
      </c>
      <c r="U17425">
        <v>134294.65</v>
      </c>
      <c r="V17425">
        <v>38.876482099999997</v>
      </c>
      <c r="W17425">
        <v>-77.006285289999994</v>
      </c>
      <c r="X17425">
        <v>849456931</v>
      </c>
      <c r="Y17425">
        <v>2025</v>
      </c>
      <c r="Z17425">
        <v>7</v>
      </c>
      <c r="AA17425">
        <v>22</v>
      </c>
      <c r="AB17425">
        <v>0</v>
      </c>
    </row>
    <row r="17426" spans="1:28" x14ac:dyDescent="0.25">
      <c r="A17426">
        <v>25160675</v>
      </c>
      <c r="B17426" s="1">
        <v>45952</v>
      </c>
      <c r="C17426" t="s">
        <v>7027</v>
      </c>
      <c r="D17426" s="1">
        <v>45952</v>
      </c>
      <c r="E17426" t="s">
        <v>506</v>
      </c>
      <c r="F17426" s="1">
        <v>45952</v>
      </c>
      <c r="G17426" t="s">
        <v>267</v>
      </c>
      <c r="H17426" t="s">
        <v>18395</v>
      </c>
      <c r="I17426" t="s">
        <v>147</v>
      </c>
      <c r="J17426" t="s">
        <v>50</v>
      </c>
      <c r="K17426" t="s">
        <v>83</v>
      </c>
      <c r="L17426">
        <v>8</v>
      </c>
      <c r="M17426" t="s">
        <v>385</v>
      </c>
      <c r="N17426">
        <v>7</v>
      </c>
      <c r="O17426">
        <v>704</v>
      </c>
      <c r="P17426" t="s">
        <v>582</v>
      </c>
      <c r="Q17426" t="s">
        <v>1549</v>
      </c>
      <c r="R17426">
        <v>7304</v>
      </c>
      <c r="S17426" t="s">
        <v>906</v>
      </c>
      <c r="T17426">
        <v>401465.62</v>
      </c>
      <c r="U17426">
        <v>130920.84</v>
      </c>
      <c r="V17426">
        <v>38.846088350000002</v>
      </c>
      <c r="W17426">
        <v>-76.983116809999999</v>
      </c>
      <c r="X17426">
        <v>849457658</v>
      </c>
      <c r="Y17426">
        <v>2025</v>
      </c>
      <c r="Z17426">
        <v>10</v>
      </c>
      <c r="AA17426">
        <v>22</v>
      </c>
      <c r="AB17426">
        <v>0</v>
      </c>
    </row>
    <row r="17427" spans="1:28" x14ac:dyDescent="0.25">
      <c r="A17427">
        <v>25165009</v>
      </c>
      <c r="B17427" s="1">
        <v>45960</v>
      </c>
      <c r="C17427" t="s">
        <v>9732</v>
      </c>
      <c r="D17427" s="1">
        <v>45960</v>
      </c>
      <c r="E17427" t="s">
        <v>373</v>
      </c>
      <c r="F17427" s="1">
        <v>45960</v>
      </c>
      <c r="G17427" t="s">
        <v>2243</v>
      </c>
      <c r="H17427" t="s">
        <v>8695</v>
      </c>
      <c r="I17427" t="s">
        <v>77</v>
      </c>
      <c r="J17427" t="s">
        <v>486</v>
      </c>
      <c r="K17427" t="s">
        <v>83</v>
      </c>
      <c r="L17427">
        <v>7</v>
      </c>
      <c r="M17427" t="s">
        <v>148</v>
      </c>
      <c r="N17427">
        <v>1</v>
      </c>
      <c r="O17427">
        <v>108</v>
      </c>
      <c r="P17427" t="s">
        <v>93</v>
      </c>
      <c r="Q17427" t="s">
        <v>4394</v>
      </c>
      <c r="R17427">
        <v>8002</v>
      </c>
      <c r="S17427" t="s">
        <v>1110</v>
      </c>
      <c r="T17427">
        <v>401418.65</v>
      </c>
      <c r="U17427">
        <v>135835.82999999999</v>
      </c>
      <c r="V17427">
        <v>38.890364660000003</v>
      </c>
      <c r="W17427">
        <v>-76.983647739999995</v>
      </c>
      <c r="X17427">
        <v>849457659</v>
      </c>
      <c r="Y17427">
        <v>2025</v>
      </c>
      <c r="Z17427">
        <v>10</v>
      </c>
      <c r="AA17427">
        <v>30</v>
      </c>
      <c r="AB17427">
        <v>0</v>
      </c>
    </row>
    <row r="17428" spans="1:28" x14ac:dyDescent="0.25">
      <c r="A17428">
        <v>25072358</v>
      </c>
      <c r="B17428" s="1">
        <v>45793</v>
      </c>
      <c r="C17428" t="s">
        <v>22845</v>
      </c>
      <c r="D17428" s="1">
        <v>45792</v>
      </c>
      <c r="E17428" t="s">
        <v>389</v>
      </c>
      <c r="F17428" s="1">
        <v>45792</v>
      </c>
      <c r="G17428" t="s">
        <v>1605</v>
      </c>
      <c r="H17428" t="s">
        <v>7820</v>
      </c>
      <c r="I17428" t="s">
        <v>77</v>
      </c>
      <c r="J17428" t="s">
        <v>50</v>
      </c>
      <c r="K17428" t="s">
        <v>83</v>
      </c>
      <c r="L17428">
        <v>3</v>
      </c>
      <c r="M17428" t="s">
        <v>965</v>
      </c>
      <c r="N17428">
        <v>2</v>
      </c>
      <c r="O17428">
        <v>205</v>
      </c>
      <c r="P17428" t="s">
        <v>966</v>
      </c>
      <c r="Q17428" t="s">
        <v>5988</v>
      </c>
      <c r="R17428">
        <v>903</v>
      </c>
      <c r="S17428" t="s">
        <v>2584</v>
      </c>
      <c r="T17428">
        <v>391746.2</v>
      </c>
      <c r="U17428">
        <v>141815.32</v>
      </c>
      <c r="V17428">
        <v>38.94419225</v>
      </c>
      <c r="W17428">
        <v>-77.095210399999999</v>
      </c>
      <c r="X17428">
        <v>849457731</v>
      </c>
      <c r="Y17428">
        <v>2025</v>
      </c>
      <c r="Z17428">
        <v>5</v>
      </c>
      <c r="AA17428">
        <v>16</v>
      </c>
      <c r="AB17428">
        <v>0</v>
      </c>
    </row>
    <row r="17429" spans="1:28" x14ac:dyDescent="0.25">
      <c r="A17429">
        <v>25112259</v>
      </c>
      <c r="B17429" s="1">
        <v>45863</v>
      </c>
      <c r="C17429" t="s">
        <v>22846</v>
      </c>
      <c r="D17429" s="1">
        <v>45863</v>
      </c>
      <c r="E17429" t="s">
        <v>2428</v>
      </c>
      <c r="F17429" s="1">
        <v>45863</v>
      </c>
      <c r="G17429" t="s">
        <v>2553</v>
      </c>
      <c r="H17429" t="s">
        <v>22847</v>
      </c>
      <c r="I17429" t="s">
        <v>196</v>
      </c>
      <c r="J17429" t="s">
        <v>50</v>
      </c>
      <c r="K17429" t="s">
        <v>33</v>
      </c>
      <c r="L17429">
        <v>5</v>
      </c>
      <c r="M17429" t="s">
        <v>250</v>
      </c>
      <c r="N17429">
        <v>5</v>
      </c>
      <c r="O17429">
        <v>504</v>
      </c>
      <c r="P17429" t="s">
        <v>113</v>
      </c>
      <c r="Q17429" t="s">
        <v>1196</v>
      </c>
      <c r="R17429">
        <v>9302</v>
      </c>
      <c r="S17429" t="s">
        <v>115</v>
      </c>
      <c r="T17429">
        <v>400493.01</v>
      </c>
      <c r="U17429">
        <v>139330.29</v>
      </c>
      <c r="V17429">
        <v>38.921844980000003</v>
      </c>
      <c r="W17429">
        <v>-76.994314739999993</v>
      </c>
      <c r="X17429">
        <v>849457732</v>
      </c>
      <c r="Y17429">
        <v>2025</v>
      </c>
      <c r="Z17429">
        <v>7</v>
      </c>
      <c r="AA17429">
        <v>25</v>
      </c>
      <c r="AB17429">
        <v>0</v>
      </c>
    </row>
    <row r="17430" spans="1:28" x14ac:dyDescent="0.25">
      <c r="A17430">
        <v>25112787</v>
      </c>
      <c r="B17430" s="1">
        <v>45865</v>
      </c>
      <c r="C17430" t="s">
        <v>22848</v>
      </c>
      <c r="D17430" s="1">
        <v>45864</v>
      </c>
      <c r="E17430" t="s">
        <v>7333</v>
      </c>
      <c r="F17430" s="1">
        <v>45864</v>
      </c>
      <c r="G17430" t="s">
        <v>2514</v>
      </c>
      <c r="H17430" t="s">
        <v>3017</v>
      </c>
      <c r="I17430" t="s">
        <v>49</v>
      </c>
      <c r="J17430" t="s">
        <v>50</v>
      </c>
      <c r="K17430" t="s">
        <v>33</v>
      </c>
      <c r="L17430">
        <v>7</v>
      </c>
      <c r="M17430" t="s">
        <v>148</v>
      </c>
      <c r="N17430">
        <v>6</v>
      </c>
      <c r="O17430">
        <v>601</v>
      </c>
      <c r="P17430" t="s">
        <v>454</v>
      </c>
      <c r="Q17430" t="s">
        <v>455</v>
      </c>
      <c r="R17430">
        <v>9602</v>
      </c>
      <c r="S17430" t="s">
        <v>456</v>
      </c>
      <c r="T17430">
        <v>404691.24</v>
      </c>
      <c r="U17430">
        <v>137003.29</v>
      </c>
      <c r="V17430">
        <v>38.9008702</v>
      </c>
      <c r="W17430">
        <v>-76.945917820000005</v>
      </c>
      <c r="X17430">
        <v>849457733</v>
      </c>
      <c r="Y17430">
        <v>2025</v>
      </c>
      <c r="Z17430">
        <v>7</v>
      </c>
      <c r="AA17430">
        <v>27</v>
      </c>
      <c r="AB17430">
        <v>0</v>
      </c>
    </row>
    <row r="17431" spans="1:28" x14ac:dyDescent="0.25">
      <c r="A17431">
        <v>25097258</v>
      </c>
      <c r="B17431" s="1">
        <v>45837</v>
      </c>
      <c r="C17431" t="s">
        <v>22849</v>
      </c>
      <c r="D17431" s="1">
        <v>45837</v>
      </c>
      <c r="E17431" t="s">
        <v>4903</v>
      </c>
      <c r="F17431" s="1">
        <v>45837</v>
      </c>
      <c r="G17431" t="s">
        <v>1948</v>
      </c>
      <c r="H17431" t="s">
        <v>22850</v>
      </c>
      <c r="I17431" t="s">
        <v>77</v>
      </c>
      <c r="J17431" t="s">
        <v>50</v>
      </c>
      <c r="K17431" t="s">
        <v>33</v>
      </c>
      <c r="L17431">
        <v>2</v>
      </c>
      <c r="M17431" t="s">
        <v>170</v>
      </c>
      <c r="N17431">
        <v>2</v>
      </c>
      <c r="O17431">
        <v>208</v>
      </c>
      <c r="P17431" t="s">
        <v>53</v>
      </c>
      <c r="Q17431" t="s">
        <v>780</v>
      </c>
      <c r="R17431">
        <v>10700</v>
      </c>
      <c r="S17431" t="s">
        <v>186</v>
      </c>
      <c r="T17431">
        <v>396072.06</v>
      </c>
      <c r="U17431">
        <v>137710.45000000001</v>
      </c>
      <c r="V17431">
        <v>38.90724428</v>
      </c>
      <c r="W17431">
        <v>-77.045286649999994</v>
      </c>
      <c r="X17431">
        <v>849458043</v>
      </c>
      <c r="Y17431">
        <v>2025</v>
      </c>
      <c r="Z17431">
        <v>6</v>
      </c>
      <c r="AA17431">
        <v>29</v>
      </c>
      <c r="AB17431">
        <v>0</v>
      </c>
    </row>
    <row r="17432" spans="1:28" x14ac:dyDescent="0.25">
      <c r="A17432">
        <v>25174015</v>
      </c>
      <c r="B17432" s="1">
        <v>45977</v>
      </c>
      <c r="C17432" t="s">
        <v>22851</v>
      </c>
      <c r="D17432" s="1">
        <v>45977</v>
      </c>
      <c r="E17432" t="s">
        <v>666</v>
      </c>
      <c r="F17432" s="1">
        <v>45977</v>
      </c>
      <c r="G17432" t="s">
        <v>6007</v>
      </c>
      <c r="H17432" t="s">
        <v>3534</v>
      </c>
      <c r="I17432" t="s">
        <v>49</v>
      </c>
      <c r="J17432" t="s">
        <v>50</v>
      </c>
      <c r="K17432" t="s">
        <v>51</v>
      </c>
      <c r="L17432">
        <v>4</v>
      </c>
      <c r="M17432" t="s">
        <v>469</v>
      </c>
      <c r="N17432">
        <v>4</v>
      </c>
      <c r="O17432">
        <v>404</v>
      </c>
      <c r="P17432" t="s">
        <v>206</v>
      </c>
      <c r="Q17432" t="s">
        <v>948</v>
      </c>
      <c r="R17432">
        <v>2504</v>
      </c>
      <c r="S17432" t="s">
        <v>471</v>
      </c>
      <c r="T17432">
        <v>397162.44</v>
      </c>
      <c r="U17432">
        <v>141156.19</v>
      </c>
      <c r="V17432">
        <v>38.938288810000003</v>
      </c>
      <c r="W17432">
        <v>-77.032729509999996</v>
      </c>
      <c r="X17432">
        <v>849458102</v>
      </c>
      <c r="Y17432">
        <v>2025</v>
      </c>
      <c r="Z17432">
        <v>11</v>
      </c>
      <c r="AA17432">
        <v>16</v>
      </c>
      <c r="AB17432">
        <v>0</v>
      </c>
    </row>
    <row r="17433" spans="1:28" x14ac:dyDescent="0.25">
      <c r="A17433">
        <v>25175216</v>
      </c>
      <c r="B17433" s="1">
        <v>45979</v>
      </c>
      <c r="C17433" t="s">
        <v>12516</v>
      </c>
      <c r="D17433" s="1">
        <v>45978</v>
      </c>
      <c r="E17433" t="s">
        <v>130</v>
      </c>
      <c r="F17433" s="1">
        <v>45978</v>
      </c>
      <c r="G17433" t="s">
        <v>677</v>
      </c>
      <c r="H17433" t="s">
        <v>981</v>
      </c>
      <c r="I17433" t="s">
        <v>49</v>
      </c>
      <c r="J17433" t="s">
        <v>50</v>
      </c>
      <c r="K17433" t="s">
        <v>83</v>
      </c>
      <c r="L17433">
        <v>3</v>
      </c>
      <c r="M17433" t="s">
        <v>595</v>
      </c>
      <c r="N17433">
        <v>2</v>
      </c>
      <c r="O17433">
        <v>203</v>
      </c>
      <c r="P17433" t="s">
        <v>596</v>
      </c>
      <c r="Q17433" t="s">
        <v>982</v>
      </c>
      <c r="R17433">
        <v>1301</v>
      </c>
      <c r="S17433" t="s">
        <v>716</v>
      </c>
      <c r="T17433">
        <v>394238.61</v>
      </c>
      <c r="U17433">
        <v>142375.03</v>
      </c>
      <c r="V17433">
        <v>38.949254160000002</v>
      </c>
      <c r="W17433">
        <v>-77.066464310000001</v>
      </c>
      <c r="X17433">
        <v>849458103</v>
      </c>
      <c r="Y17433">
        <v>2025</v>
      </c>
      <c r="Z17433">
        <v>11</v>
      </c>
      <c r="AA17433">
        <v>18</v>
      </c>
      <c r="AB17433">
        <v>0</v>
      </c>
    </row>
    <row r="17434" spans="1:28" x14ac:dyDescent="0.25">
      <c r="A17434">
        <v>25141976</v>
      </c>
      <c r="B17434" s="1">
        <v>45916</v>
      </c>
      <c r="C17434" t="s">
        <v>6457</v>
      </c>
      <c r="D17434" s="1">
        <v>45916</v>
      </c>
      <c r="E17434" t="s">
        <v>2418</v>
      </c>
      <c r="F17434" s="1">
        <v>45916</v>
      </c>
      <c r="G17434" t="s">
        <v>3375</v>
      </c>
      <c r="H17434" t="s">
        <v>22852</v>
      </c>
      <c r="I17434" t="s">
        <v>77</v>
      </c>
      <c r="J17434" t="s">
        <v>50</v>
      </c>
      <c r="K17434" t="s">
        <v>51</v>
      </c>
      <c r="L17434">
        <v>2</v>
      </c>
      <c r="M17434" t="s">
        <v>276</v>
      </c>
      <c r="N17434">
        <v>2</v>
      </c>
      <c r="O17434">
        <v>208</v>
      </c>
      <c r="P17434" t="s">
        <v>277</v>
      </c>
      <c r="Q17434" t="s">
        <v>4855</v>
      </c>
      <c r="R17434">
        <v>4100</v>
      </c>
      <c r="S17434" t="s">
        <v>279</v>
      </c>
      <c r="T17434">
        <v>395814.71</v>
      </c>
      <c r="U17434">
        <v>138839.85999999999</v>
      </c>
      <c r="V17434">
        <v>38.917417200000003</v>
      </c>
      <c r="W17434">
        <v>-77.048260619999994</v>
      </c>
      <c r="X17434">
        <v>849458111</v>
      </c>
      <c r="Y17434">
        <v>2025</v>
      </c>
      <c r="Z17434">
        <v>9</v>
      </c>
      <c r="AA17434">
        <v>16</v>
      </c>
      <c r="AB17434">
        <v>0</v>
      </c>
    </row>
    <row r="17435" spans="1:28" x14ac:dyDescent="0.25">
      <c r="A17435">
        <v>25109557</v>
      </c>
      <c r="B17435" s="1">
        <v>45858</v>
      </c>
      <c r="C17435" t="s">
        <v>22853</v>
      </c>
      <c r="D17435" s="1">
        <v>45858</v>
      </c>
      <c r="E17435" t="s">
        <v>778</v>
      </c>
      <c r="F17435" s="1">
        <v>45858</v>
      </c>
      <c r="G17435" t="s">
        <v>267</v>
      </c>
      <c r="H17435" t="s">
        <v>1598</v>
      </c>
      <c r="I17435" t="s">
        <v>91</v>
      </c>
      <c r="J17435" t="s">
        <v>50</v>
      </c>
      <c r="K17435" t="s">
        <v>83</v>
      </c>
      <c r="L17435">
        <v>1</v>
      </c>
      <c r="M17435" t="s">
        <v>105</v>
      </c>
      <c r="N17435">
        <v>3</v>
      </c>
      <c r="O17435">
        <v>302</v>
      </c>
      <c r="P17435" t="s">
        <v>106</v>
      </c>
      <c r="Q17435" t="s">
        <v>1599</v>
      </c>
      <c r="R17435">
        <v>3000</v>
      </c>
      <c r="S17435" t="s">
        <v>108</v>
      </c>
      <c r="T17435">
        <v>397519.56</v>
      </c>
      <c r="U17435">
        <v>140084.07999999999</v>
      </c>
      <c r="V17435">
        <v>38.928632</v>
      </c>
      <c r="W17435">
        <v>-77.02860647</v>
      </c>
      <c r="X17435">
        <v>849458387</v>
      </c>
      <c r="Y17435">
        <v>2025</v>
      </c>
      <c r="Z17435">
        <v>7</v>
      </c>
      <c r="AA17435">
        <v>20</v>
      </c>
      <c r="AB17435">
        <v>0</v>
      </c>
    </row>
    <row r="17436" spans="1:28" x14ac:dyDescent="0.25">
      <c r="A17436">
        <v>25066342</v>
      </c>
      <c r="B17436" s="1">
        <v>45783</v>
      </c>
      <c r="C17436" t="s">
        <v>22854</v>
      </c>
      <c r="D17436" s="1">
        <v>45782</v>
      </c>
      <c r="E17436" t="s">
        <v>1502</v>
      </c>
      <c r="F17436" s="1">
        <v>45782</v>
      </c>
      <c r="G17436" t="s">
        <v>1502</v>
      </c>
      <c r="H17436" t="s">
        <v>12027</v>
      </c>
      <c r="I17436" t="s">
        <v>91</v>
      </c>
      <c r="J17436" t="s">
        <v>50</v>
      </c>
      <c r="K17436" t="s">
        <v>33</v>
      </c>
      <c r="L17436">
        <v>7</v>
      </c>
      <c r="M17436" t="s">
        <v>125</v>
      </c>
      <c r="N17436">
        <v>6</v>
      </c>
      <c r="O17436">
        <v>602</v>
      </c>
      <c r="P17436" t="s">
        <v>35</v>
      </c>
      <c r="Q17436" t="s">
        <v>2326</v>
      </c>
      <c r="R17436">
        <v>7804</v>
      </c>
      <c r="S17436" t="s">
        <v>521</v>
      </c>
      <c r="T17436">
        <v>405735.0969</v>
      </c>
      <c r="U17436">
        <v>136103.11379999999</v>
      </c>
      <c r="V17436">
        <v>38.892754889999999</v>
      </c>
      <c r="W17436">
        <v>-76.933891410000001</v>
      </c>
      <c r="X17436">
        <v>849458393</v>
      </c>
      <c r="Y17436">
        <v>2025</v>
      </c>
      <c r="Z17436">
        <v>5</v>
      </c>
      <c r="AA17436">
        <v>6</v>
      </c>
      <c r="AB17436">
        <v>0</v>
      </c>
    </row>
    <row r="17437" spans="1:28" x14ac:dyDescent="0.25">
      <c r="A17437">
        <v>25066640</v>
      </c>
      <c r="B17437" s="1">
        <v>45783</v>
      </c>
      <c r="C17437" t="s">
        <v>22855</v>
      </c>
      <c r="D17437" s="1">
        <v>45783</v>
      </c>
      <c r="E17437" t="s">
        <v>3271</v>
      </c>
      <c r="F17437" s="1">
        <v>45783</v>
      </c>
      <c r="G17437" t="s">
        <v>2366</v>
      </c>
      <c r="H17437" t="s">
        <v>9447</v>
      </c>
      <c r="I17437" t="s">
        <v>91</v>
      </c>
      <c r="J17437" t="s">
        <v>50</v>
      </c>
      <c r="K17437" t="s">
        <v>83</v>
      </c>
      <c r="L17437">
        <v>6</v>
      </c>
      <c r="M17437" t="s">
        <v>92</v>
      </c>
      <c r="N17437">
        <v>1</v>
      </c>
      <c r="O17437">
        <v>104</v>
      </c>
      <c r="P17437" t="s">
        <v>177</v>
      </c>
      <c r="Q17437" t="s">
        <v>508</v>
      </c>
      <c r="R17437">
        <v>8402</v>
      </c>
      <c r="S17437" t="s">
        <v>509</v>
      </c>
      <c r="T17437">
        <v>400686.61</v>
      </c>
      <c r="U17437">
        <v>136528.01</v>
      </c>
      <c r="V17437">
        <v>38.89660095</v>
      </c>
      <c r="W17437">
        <v>-76.992085000000003</v>
      </c>
      <c r="X17437">
        <v>849458472</v>
      </c>
      <c r="Y17437">
        <v>2025</v>
      </c>
      <c r="Z17437">
        <v>5</v>
      </c>
      <c r="AA17437">
        <v>6</v>
      </c>
      <c r="AB17437">
        <v>0</v>
      </c>
    </row>
    <row r="17438" spans="1:28" x14ac:dyDescent="0.25">
      <c r="A17438">
        <v>25177013</v>
      </c>
      <c r="B17438" s="1">
        <v>45982</v>
      </c>
      <c r="C17438" t="s">
        <v>22856</v>
      </c>
      <c r="D17438" s="1">
        <v>45982</v>
      </c>
      <c r="E17438" t="s">
        <v>1871</v>
      </c>
      <c r="F17438" s="1">
        <v>45982</v>
      </c>
      <c r="G17438" t="s">
        <v>916</v>
      </c>
      <c r="H17438" t="s">
        <v>1920</v>
      </c>
      <c r="I17438" t="s">
        <v>49</v>
      </c>
      <c r="J17438" t="s">
        <v>50</v>
      </c>
      <c r="K17438" t="s">
        <v>51</v>
      </c>
      <c r="L17438">
        <v>5</v>
      </c>
      <c r="M17438" t="s">
        <v>697</v>
      </c>
      <c r="N17438">
        <v>5</v>
      </c>
      <c r="O17438">
        <v>505</v>
      </c>
      <c r="P17438" t="s">
        <v>416</v>
      </c>
      <c r="Q17438" t="s">
        <v>417</v>
      </c>
      <c r="R17438">
        <v>9102</v>
      </c>
      <c r="S17438" t="s">
        <v>699</v>
      </c>
      <c r="T17438">
        <v>400840.66</v>
      </c>
      <c r="U17438">
        <v>139142.94</v>
      </c>
      <c r="V17438">
        <v>38.920157009999997</v>
      </c>
      <c r="W17438">
        <v>-76.990305969999994</v>
      </c>
      <c r="X17438">
        <v>849458483</v>
      </c>
      <c r="Y17438">
        <v>2025</v>
      </c>
      <c r="Z17438">
        <v>11</v>
      </c>
      <c r="AA17438">
        <v>21</v>
      </c>
      <c r="AB17438">
        <v>0</v>
      </c>
    </row>
    <row r="17439" spans="1:28" x14ac:dyDescent="0.25">
      <c r="A17439">
        <v>25018824</v>
      </c>
      <c r="B17439" s="1">
        <v>45696</v>
      </c>
      <c r="C17439" t="s">
        <v>22857</v>
      </c>
      <c r="D17439" s="1">
        <v>45696</v>
      </c>
      <c r="E17439" t="s">
        <v>10757</v>
      </c>
      <c r="F17439" s="1">
        <v>45696</v>
      </c>
      <c r="G17439" t="s">
        <v>17134</v>
      </c>
      <c r="H17439" t="s">
        <v>4329</v>
      </c>
      <c r="I17439" t="s">
        <v>49</v>
      </c>
      <c r="J17439" t="s">
        <v>50</v>
      </c>
      <c r="K17439" t="s">
        <v>83</v>
      </c>
      <c r="L17439">
        <v>2</v>
      </c>
      <c r="M17439" t="s">
        <v>183</v>
      </c>
      <c r="N17439">
        <v>2</v>
      </c>
      <c r="O17439">
        <v>207</v>
      </c>
      <c r="P17439" t="s">
        <v>184</v>
      </c>
      <c r="Q17439" t="s">
        <v>2923</v>
      </c>
      <c r="R17439">
        <v>5601</v>
      </c>
      <c r="S17439" t="s">
        <v>2542</v>
      </c>
      <c r="T17439">
        <v>395521.55</v>
      </c>
      <c r="U17439">
        <v>137007.07</v>
      </c>
      <c r="V17439">
        <v>38.900905360000003</v>
      </c>
      <c r="W17439">
        <v>-77.051629090000006</v>
      </c>
      <c r="X17439">
        <v>849458798</v>
      </c>
      <c r="Y17439">
        <v>2025</v>
      </c>
      <c r="Z17439">
        <v>2</v>
      </c>
      <c r="AA17439">
        <v>8</v>
      </c>
      <c r="AB17439">
        <v>0</v>
      </c>
    </row>
    <row r="17440" spans="1:28" x14ac:dyDescent="0.25">
      <c r="A17440">
        <v>25155121</v>
      </c>
      <c r="B17440" s="1">
        <v>45941</v>
      </c>
      <c r="C17440" t="s">
        <v>22858</v>
      </c>
      <c r="D17440" s="1">
        <v>45941</v>
      </c>
      <c r="E17440" t="s">
        <v>403</v>
      </c>
      <c r="F17440" s="1">
        <v>45941</v>
      </c>
      <c r="G17440" t="s">
        <v>839</v>
      </c>
      <c r="H17440" t="s">
        <v>1518</v>
      </c>
      <c r="I17440" t="s">
        <v>49</v>
      </c>
      <c r="J17440" t="s">
        <v>50</v>
      </c>
      <c r="K17440" t="s">
        <v>33</v>
      </c>
      <c r="L17440">
        <v>1</v>
      </c>
      <c r="M17440" t="s">
        <v>378</v>
      </c>
      <c r="N17440">
        <v>3</v>
      </c>
      <c r="O17440">
        <v>303</v>
      </c>
      <c r="P17440" t="s">
        <v>277</v>
      </c>
      <c r="Q17440" t="s">
        <v>922</v>
      </c>
      <c r="R17440">
        <v>3802</v>
      </c>
      <c r="S17440" t="s">
        <v>923</v>
      </c>
      <c r="T17440">
        <v>396326.17</v>
      </c>
      <c r="U17440">
        <v>139306.49</v>
      </c>
      <c r="V17440">
        <v>38.921623050000001</v>
      </c>
      <c r="W17440">
        <v>-77.042365459999999</v>
      </c>
      <c r="X17440">
        <v>849458799</v>
      </c>
      <c r="Y17440">
        <v>2025</v>
      </c>
      <c r="Z17440">
        <v>10</v>
      </c>
      <c r="AA17440">
        <v>11</v>
      </c>
      <c r="AB17440">
        <v>0</v>
      </c>
    </row>
    <row r="17441" spans="1:28" x14ac:dyDescent="0.25">
      <c r="A17441">
        <v>25421512</v>
      </c>
      <c r="B17441" s="1">
        <v>45776</v>
      </c>
      <c r="C17441" t="s">
        <v>9680</v>
      </c>
      <c r="D17441" s="1">
        <v>45766</v>
      </c>
      <c r="E17441" t="s">
        <v>389</v>
      </c>
      <c r="F17441" s="1">
        <v>45766</v>
      </c>
      <c r="G17441" t="s">
        <v>2202</v>
      </c>
      <c r="H17441" t="s">
        <v>190</v>
      </c>
      <c r="I17441" t="s">
        <v>77</v>
      </c>
      <c r="J17441" t="s">
        <v>50</v>
      </c>
      <c r="K17441" t="s">
        <v>51</v>
      </c>
      <c r="L17441">
        <v>5</v>
      </c>
      <c r="M17441" t="s">
        <v>112</v>
      </c>
      <c r="N17441">
        <v>5</v>
      </c>
      <c r="O17441">
        <v>502</v>
      </c>
      <c r="P17441" t="s">
        <v>113</v>
      </c>
      <c r="Q17441" t="s">
        <v>191</v>
      </c>
      <c r="R17441">
        <v>9204</v>
      </c>
      <c r="S17441" t="s">
        <v>115</v>
      </c>
      <c r="T17441">
        <v>400246.54</v>
      </c>
      <c r="U17441">
        <v>139229.04</v>
      </c>
      <c r="V17441">
        <v>38.920932999999998</v>
      </c>
      <c r="W17441">
        <v>-76.997157009999995</v>
      </c>
      <c r="X17441">
        <v>849458828</v>
      </c>
      <c r="Y17441">
        <v>2025</v>
      </c>
      <c r="Z17441">
        <v>4</v>
      </c>
      <c r="AA17441">
        <v>29</v>
      </c>
      <c r="AB17441">
        <v>0</v>
      </c>
    </row>
    <row r="17442" spans="1:28" x14ac:dyDescent="0.25">
      <c r="A17442">
        <v>25421869</v>
      </c>
      <c r="B17442" s="1">
        <v>45797</v>
      </c>
      <c r="C17442" t="s">
        <v>5802</v>
      </c>
      <c r="D17442" s="1">
        <v>45771</v>
      </c>
      <c r="E17442" t="s">
        <v>787</v>
      </c>
      <c r="F17442" s="1">
        <v>45775</v>
      </c>
      <c r="G17442" t="s">
        <v>782</v>
      </c>
      <c r="H17442" t="s">
        <v>1487</v>
      </c>
      <c r="I17442" t="s">
        <v>77</v>
      </c>
      <c r="J17442" t="s">
        <v>50</v>
      </c>
      <c r="K17442" t="s">
        <v>83</v>
      </c>
      <c r="L17442">
        <v>6</v>
      </c>
      <c r="M17442" t="s">
        <v>475</v>
      </c>
      <c r="N17442">
        <v>5</v>
      </c>
      <c r="O17442">
        <v>501</v>
      </c>
      <c r="P17442" t="s">
        <v>177</v>
      </c>
      <c r="Q17442" t="s">
        <v>3229</v>
      </c>
      <c r="R17442">
        <v>10603</v>
      </c>
      <c r="S17442" t="s">
        <v>547</v>
      </c>
      <c r="T17442">
        <v>399351.72</v>
      </c>
      <c r="U17442">
        <v>137531.68</v>
      </c>
      <c r="V17442">
        <v>38.905642399999998</v>
      </c>
      <c r="W17442">
        <v>-77.007474090000002</v>
      </c>
      <c r="X17442">
        <v>849458829</v>
      </c>
      <c r="Y17442">
        <v>2025</v>
      </c>
      <c r="Z17442">
        <v>5</v>
      </c>
      <c r="AA17442">
        <v>20</v>
      </c>
      <c r="AB17442">
        <v>0</v>
      </c>
    </row>
    <row r="17443" spans="1:28" x14ac:dyDescent="0.25">
      <c r="A17443">
        <v>25423035</v>
      </c>
      <c r="B17443" s="1">
        <v>45875</v>
      </c>
      <c r="C17443" t="s">
        <v>22859</v>
      </c>
      <c r="D17443" s="1">
        <v>45829</v>
      </c>
      <c r="E17443" t="s">
        <v>2537</v>
      </c>
      <c r="F17443" s="1">
        <v>45830</v>
      </c>
      <c r="G17443" t="s">
        <v>1447</v>
      </c>
      <c r="H17443" t="s">
        <v>131</v>
      </c>
      <c r="I17443" t="s">
        <v>49</v>
      </c>
      <c r="J17443" t="s">
        <v>50</v>
      </c>
      <c r="K17443" t="s">
        <v>83</v>
      </c>
      <c r="L17443">
        <v>2</v>
      </c>
      <c r="M17443" t="s">
        <v>132</v>
      </c>
      <c r="N17443">
        <v>3</v>
      </c>
      <c r="O17443">
        <v>307</v>
      </c>
      <c r="P17443" t="s">
        <v>133</v>
      </c>
      <c r="Q17443" t="s">
        <v>1267</v>
      </c>
      <c r="R17443">
        <v>5003</v>
      </c>
      <c r="S17443" t="s">
        <v>55</v>
      </c>
      <c r="T17443">
        <v>397228.83</v>
      </c>
      <c r="U17443">
        <v>137798.13</v>
      </c>
      <c r="V17443">
        <v>38.90803854</v>
      </c>
      <c r="W17443">
        <v>-77.031950179999995</v>
      </c>
      <c r="X17443">
        <v>849459207</v>
      </c>
      <c r="Y17443">
        <v>2025</v>
      </c>
      <c r="Z17443">
        <v>8</v>
      </c>
      <c r="AA17443">
        <v>6</v>
      </c>
      <c r="AB17443">
        <v>0</v>
      </c>
    </row>
    <row r="17444" spans="1:28" x14ac:dyDescent="0.25">
      <c r="A17444">
        <v>25424289</v>
      </c>
      <c r="B17444" s="1">
        <v>45934</v>
      </c>
      <c r="C17444" t="s">
        <v>15443</v>
      </c>
      <c r="D17444" s="1">
        <v>45933</v>
      </c>
      <c r="E17444" t="s">
        <v>217</v>
      </c>
      <c r="F17444" s="1">
        <v>45933</v>
      </c>
      <c r="G17444" t="s">
        <v>787</v>
      </c>
      <c r="H17444" t="s">
        <v>9294</v>
      </c>
      <c r="I17444" t="s">
        <v>49</v>
      </c>
      <c r="J17444" t="s">
        <v>50</v>
      </c>
      <c r="K17444" t="s">
        <v>83</v>
      </c>
      <c r="L17444">
        <v>5</v>
      </c>
      <c r="M17444" t="s">
        <v>231</v>
      </c>
      <c r="N17444">
        <v>3</v>
      </c>
      <c r="O17444">
        <v>306</v>
      </c>
      <c r="P17444" t="s">
        <v>113</v>
      </c>
      <c r="Q17444" t="s">
        <v>4008</v>
      </c>
      <c r="R17444">
        <v>3301</v>
      </c>
      <c r="S17444" t="s">
        <v>694</v>
      </c>
      <c r="T17444">
        <v>398718.65</v>
      </c>
      <c r="U17444">
        <v>139061.03</v>
      </c>
      <c r="V17444">
        <v>38.919418610000001</v>
      </c>
      <c r="W17444">
        <v>-77.014775670000006</v>
      </c>
      <c r="X17444">
        <v>849459235</v>
      </c>
      <c r="Y17444">
        <v>2025</v>
      </c>
      <c r="Z17444">
        <v>10</v>
      </c>
      <c r="AA17444">
        <v>4</v>
      </c>
      <c r="AB17444">
        <v>0</v>
      </c>
    </row>
    <row r="17445" spans="1:28" x14ac:dyDescent="0.25">
      <c r="A17445">
        <v>25421750</v>
      </c>
      <c r="B17445" s="1">
        <v>45790</v>
      </c>
      <c r="C17445" t="s">
        <v>22860</v>
      </c>
      <c r="D17445" s="1">
        <v>45789</v>
      </c>
      <c r="E17445" t="s">
        <v>7929</v>
      </c>
      <c r="F17445" s="1">
        <v>45789</v>
      </c>
      <c r="G17445" t="s">
        <v>1922</v>
      </c>
      <c r="H17445" t="s">
        <v>22861</v>
      </c>
      <c r="I17445" t="s">
        <v>77</v>
      </c>
      <c r="J17445" t="s">
        <v>50</v>
      </c>
      <c r="K17445" t="s">
        <v>51</v>
      </c>
      <c r="L17445">
        <v>4</v>
      </c>
      <c r="M17445" t="s">
        <v>69</v>
      </c>
      <c r="N17445">
        <v>4</v>
      </c>
      <c r="O17445">
        <v>401</v>
      </c>
      <c r="P17445" t="s">
        <v>296</v>
      </c>
      <c r="Q17445" t="s">
        <v>910</v>
      </c>
      <c r="R17445">
        <v>1600</v>
      </c>
      <c r="S17445" t="s">
        <v>298</v>
      </c>
      <c r="T17445">
        <v>396978.21</v>
      </c>
      <c r="U17445">
        <v>146563.71</v>
      </c>
      <c r="V17445">
        <v>38.98700049</v>
      </c>
      <c r="W17445">
        <v>-77.034878320000004</v>
      </c>
      <c r="X17445">
        <v>849459236</v>
      </c>
      <c r="Y17445">
        <v>2025</v>
      </c>
      <c r="Z17445">
        <v>5</v>
      </c>
      <c r="AA17445">
        <v>13</v>
      </c>
      <c r="AB17445">
        <v>0</v>
      </c>
    </row>
    <row r="17446" spans="1:28" x14ac:dyDescent="0.25">
      <c r="A17446">
        <v>25039636</v>
      </c>
      <c r="B17446" s="1">
        <v>45735</v>
      </c>
      <c r="C17446" t="s">
        <v>22862</v>
      </c>
      <c r="D17446" s="1">
        <v>45735</v>
      </c>
      <c r="E17446" t="s">
        <v>1151</v>
      </c>
      <c r="F17446" s="1">
        <v>45735</v>
      </c>
      <c r="G17446" t="s">
        <v>3988</v>
      </c>
      <c r="H17446" t="s">
        <v>48</v>
      </c>
      <c r="I17446" t="s">
        <v>49</v>
      </c>
      <c r="J17446" t="s">
        <v>50</v>
      </c>
      <c r="K17446" t="s">
        <v>51</v>
      </c>
      <c r="L17446">
        <v>2</v>
      </c>
      <c r="M17446" t="s">
        <v>52</v>
      </c>
      <c r="N17446">
        <v>2</v>
      </c>
      <c r="O17446">
        <v>207</v>
      </c>
      <c r="P17446" t="s">
        <v>53</v>
      </c>
      <c r="Q17446" t="s">
        <v>54</v>
      </c>
      <c r="R17446">
        <v>10100</v>
      </c>
      <c r="S17446" t="s">
        <v>55</v>
      </c>
      <c r="T17446">
        <v>396830.43</v>
      </c>
      <c r="U17446">
        <v>137253.62</v>
      </c>
      <c r="V17446">
        <v>38.903132059999997</v>
      </c>
      <c r="W17446">
        <v>-77.036541020000001</v>
      </c>
      <c r="X17446">
        <v>849459238</v>
      </c>
      <c r="Y17446">
        <v>2025</v>
      </c>
      <c r="Z17446">
        <v>3</v>
      </c>
      <c r="AA17446">
        <v>19</v>
      </c>
      <c r="AB17446">
        <v>0</v>
      </c>
    </row>
    <row r="17447" spans="1:28" x14ac:dyDescent="0.25">
      <c r="A17447">
        <v>25123291</v>
      </c>
      <c r="B17447" s="1">
        <v>45882</v>
      </c>
      <c r="C17447" t="s">
        <v>16411</v>
      </c>
      <c r="D17447" s="1">
        <v>45882</v>
      </c>
      <c r="E17447" t="s">
        <v>647</v>
      </c>
      <c r="F17447" s="1">
        <v>45882</v>
      </c>
      <c r="G17447" t="s">
        <v>291</v>
      </c>
      <c r="H17447" t="s">
        <v>1713</v>
      </c>
      <c r="I17447" t="s">
        <v>49</v>
      </c>
      <c r="J17447" t="s">
        <v>50</v>
      </c>
      <c r="K17447" t="s">
        <v>51</v>
      </c>
      <c r="L17447">
        <v>1</v>
      </c>
      <c r="M17447" t="s">
        <v>162</v>
      </c>
      <c r="N17447">
        <v>3</v>
      </c>
      <c r="O17447">
        <v>305</v>
      </c>
      <c r="P17447" t="s">
        <v>163</v>
      </c>
      <c r="Q17447" t="s">
        <v>883</v>
      </c>
      <c r="R17447">
        <v>4402</v>
      </c>
      <c r="S17447" t="s">
        <v>359</v>
      </c>
      <c r="T17447">
        <v>397330.13</v>
      </c>
      <c r="U17447">
        <v>138792.9</v>
      </c>
      <c r="V17447">
        <v>38.917000080000001</v>
      </c>
      <c r="W17447">
        <v>-77.030786109999994</v>
      </c>
      <c r="X17447">
        <v>849459239</v>
      </c>
      <c r="Y17447">
        <v>2025</v>
      </c>
      <c r="Z17447">
        <v>8</v>
      </c>
      <c r="AA17447">
        <v>13</v>
      </c>
      <c r="AB17447">
        <v>0</v>
      </c>
    </row>
    <row r="17448" spans="1:28" x14ac:dyDescent="0.25">
      <c r="A17448">
        <v>25116101</v>
      </c>
      <c r="B17448" s="1">
        <v>45869</v>
      </c>
      <c r="C17448" t="s">
        <v>22863</v>
      </c>
      <c r="D17448" s="1">
        <v>45869</v>
      </c>
      <c r="E17448" t="s">
        <v>2744</v>
      </c>
      <c r="F17448" s="1">
        <v>45869</v>
      </c>
      <c r="G17448" t="s">
        <v>1828</v>
      </c>
      <c r="H17448" t="s">
        <v>1257</v>
      </c>
      <c r="I17448" t="s">
        <v>49</v>
      </c>
      <c r="J17448" t="s">
        <v>50</v>
      </c>
      <c r="K17448" t="s">
        <v>51</v>
      </c>
      <c r="L17448">
        <v>3</v>
      </c>
      <c r="M17448" t="s">
        <v>828</v>
      </c>
      <c r="N17448">
        <v>2</v>
      </c>
      <c r="O17448">
        <v>202</v>
      </c>
      <c r="P17448" t="s">
        <v>488</v>
      </c>
      <c r="Q17448" t="s">
        <v>1258</v>
      </c>
      <c r="R17448">
        <v>1004</v>
      </c>
      <c r="S17448" t="s">
        <v>1259</v>
      </c>
      <c r="T17448">
        <v>393070.63</v>
      </c>
      <c r="U17448">
        <v>142276.38</v>
      </c>
      <c r="V17448">
        <v>38.948357059999999</v>
      </c>
      <c r="W17448">
        <v>-77.079937310000005</v>
      </c>
      <c r="X17448">
        <v>849459240</v>
      </c>
      <c r="Y17448">
        <v>2025</v>
      </c>
      <c r="Z17448">
        <v>7</v>
      </c>
      <c r="AA17448">
        <v>31</v>
      </c>
      <c r="AB17448">
        <v>0</v>
      </c>
    </row>
    <row r="17449" spans="1:28" x14ac:dyDescent="0.25">
      <c r="A17449">
        <v>25103837</v>
      </c>
      <c r="B17449" s="1">
        <v>45848</v>
      </c>
      <c r="C17449" t="s">
        <v>22864</v>
      </c>
      <c r="D17449" s="1">
        <v>45838</v>
      </c>
      <c r="E17449" t="s">
        <v>389</v>
      </c>
      <c r="F17449" s="1">
        <v>45846</v>
      </c>
      <c r="G17449" t="s">
        <v>75</v>
      </c>
      <c r="H17449" t="s">
        <v>225</v>
      </c>
      <c r="I17449" t="s">
        <v>49</v>
      </c>
      <c r="J17449" t="s">
        <v>50</v>
      </c>
      <c r="K17449" t="s">
        <v>83</v>
      </c>
      <c r="L17449">
        <v>7</v>
      </c>
      <c r="M17449" t="s">
        <v>125</v>
      </c>
      <c r="N17449">
        <v>6</v>
      </c>
      <c r="O17449">
        <v>603</v>
      </c>
      <c r="P17449" t="s">
        <v>62</v>
      </c>
      <c r="Q17449" t="s">
        <v>2548</v>
      </c>
      <c r="R17449">
        <v>9603</v>
      </c>
      <c r="S17449" t="s">
        <v>127</v>
      </c>
      <c r="T17449">
        <v>404308.62</v>
      </c>
      <c r="U17449">
        <v>136189.84</v>
      </c>
      <c r="V17449">
        <v>38.893544300000002</v>
      </c>
      <c r="W17449">
        <v>-76.950333889999996</v>
      </c>
      <c r="X17449">
        <v>849459241</v>
      </c>
      <c r="Y17449">
        <v>2025</v>
      </c>
      <c r="Z17449">
        <v>7</v>
      </c>
      <c r="AA17449">
        <v>10</v>
      </c>
      <c r="AB17449">
        <v>0</v>
      </c>
    </row>
    <row r="17450" spans="1:28" x14ac:dyDescent="0.25">
      <c r="A17450">
        <v>25161135</v>
      </c>
      <c r="B17450" s="1">
        <v>45953</v>
      </c>
      <c r="C17450" t="s">
        <v>22865</v>
      </c>
      <c r="D17450" s="1">
        <v>45953</v>
      </c>
      <c r="E17450" t="s">
        <v>2739</v>
      </c>
      <c r="F17450" s="1">
        <v>45953</v>
      </c>
      <c r="G17450" t="s">
        <v>976</v>
      </c>
      <c r="H17450" t="s">
        <v>15324</v>
      </c>
      <c r="I17450" t="s">
        <v>49</v>
      </c>
      <c r="J17450" t="s">
        <v>50</v>
      </c>
      <c r="K17450" t="s">
        <v>33</v>
      </c>
      <c r="L17450">
        <v>2</v>
      </c>
      <c r="M17450" t="s">
        <v>170</v>
      </c>
      <c r="N17450">
        <v>3</v>
      </c>
      <c r="O17450">
        <v>301</v>
      </c>
      <c r="P17450" t="s">
        <v>53</v>
      </c>
      <c r="Q17450" t="s">
        <v>4334</v>
      </c>
      <c r="R17450">
        <v>5302</v>
      </c>
      <c r="S17450" t="s">
        <v>172</v>
      </c>
      <c r="T17450">
        <v>396662.8</v>
      </c>
      <c r="U17450">
        <v>138429.15</v>
      </c>
      <c r="V17450">
        <v>38.913721019999997</v>
      </c>
      <c r="W17450">
        <v>-77.038479289999998</v>
      </c>
      <c r="X17450">
        <v>849459555</v>
      </c>
      <c r="Y17450">
        <v>2025</v>
      </c>
      <c r="Z17450">
        <v>10</v>
      </c>
      <c r="AA17450">
        <v>23</v>
      </c>
      <c r="AB17450">
        <v>0</v>
      </c>
    </row>
    <row r="17451" spans="1:28" x14ac:dyDescent="0.25">
      <c r="A17451">
        <v>25119198</v>
      </c>
      <c r="B17451" s="1">
        <v>45875</v>
      </c>
      <c r="C17451" t="s">
        <v>22866</v>
      </c>
      <c r="D17451" s="1">
        <v>45875</v>
      </c>
      <c r="E17451" t="s">
        <v>813</v>
      </c>
      <c r="F17451" s="1">
        <v>45875</v>
      </c>
      <c r="G17451" t="s">
        <v>4971</v>
      </c>
      <c r="H17451" t="s">
        <v>4746</v>
      </c>
      <c r="I17451" t="s">
        <v>60</v>
      </c>
      <c r="J17451" t="s">
        <v>486</v>
      </c>
      <c r="K17451" t="s">
        <v>83</v>
      </c>
      <c r="L17451">
        <v>6</v>
      </c>
      <c r="M17451" t="s">
        <v>363</v>
      </c>
      <c r="N17451">
        <v>1</v>
      </c>
      <c r="O17451">
        <v>106</v>
      </c>
      <c r="P17451" t="s">
        <v>625</v>
      </c>
      <c r="Q17451" t="s">
        <v>4052</v>
      </c>
      <c r="R17451">
        <v>7100</v>
      </c>
      <c r="S17451" t="s">
        <v>1616</v>
      </c>
      <c r="T17451">
        <v>401801.11</v>
      </c>
      <c r="U17451">
        <v>134442.18</v>
      </c>
      <c r="V17451">
        <v>38.877809429999999</v>
      </c>
      <c r="W17451">
        <v>-76.979242909999996</v>
      </c>
      <c r="X17451">
        <v>849459558</v>
      </c>
      <c r="Y17451">
        <v>2025</v>
      </c>
      <c r="Z17451">
        <v>8</v>
      </c>
      <c r="AA17451">
        <v>6</v>
      </c>
      <c r="AB17451">
        <v>0</v>
      </c>
    </row>
    <row r="17452" spans="1:28" x14ac:dyDescent="0.25">
      <c r="A17452">
        <v>25120551</v>
      </c>
      <c r="B17452" s="1">
        <v>45877</v>
      </c>
      <c r="C17452" t="s">
        <v>22867</v>
      </c>
      <c r="D17452" s="1">
        <v>45877</v>
      </c>
      <c r="E17452" t="s">
        <v>1803</v>
      </c>
      <c r="F17452" s="1">
        <v>45877</v>
      </c>
      <c r="G17452" t="s">
        <v>335</v>
      </c>
      <c r="H17452" t="s">
        <v>1548</v>
      </c>
      <c r="I17452" t="s">
        <v>49</v>
      </c>
      <c r="J17452" t="s">
        <v>50</v>
      </c>
      <c r="K17452" t="s">
        <v>51</v>
      </c>
      <c r="L17452">
        <v>8</v>
      </c>
      <c r="M17452" t="s">
        <v>385</v>
      </c>
      <c r="N17452">
        <v>7</v>
      </c>
      <c r="O17452">
        <v>704</v>
      </c>
      <c r="P17452" t="s">
        <v>582</v>
      </c>
      <c r="Q17452" t="s">
        <v>1549</v>
      </c>
      <c r="R17452">
        <v>7304</v>
      </c>
      <c r="S17452" t="s">
        <v>906</v>
      </c>
      <c r="T17452">
        <v>401601.33</v>
      </c>
      <c r="U17452">
        <v>130970.75</v>
      </c>
      <c r="V17452">
        <v>38.846537730000001</v>
      </c>
      <c r="W17452">
        <v>-76.981553379999994</v>
      </c>
      <c r="X17452">
        <v>849459559</v>
      </c>
      <c r="Y17452">
        <v>2025</v>
      </c>
      <c r="Z17452">
        <v>8</v>
      </c>
      <c r="AA17452">
        <v>8</v>
      </c>
      <c r="AB17452">
        <v>0</v>
      </c>
    </row>
    <row r="17453" spans="1:28" x14ac:dyDescent="0.25">
      <c r="A17453">
        <v>25119147</v>
      </c>
      <c r="B17453" s="1">
        <v>45875</v>
      </c>
      <c r="C17453" t="s">
        <v>22868</v>
      </c>
      <c r="D17453" s="1">
        <v>45875</v>
      </c>
      <c r="E17453" t="s">
        <v>3790</v>
      </c>
      <c r="F17453" s="1">
        <v>45875</v>
      </c>
      <c r="G17453" t="s">
        <v>7031</v>
      </c>
      <c r="H17453" t="s">
        <v>22869</v>
      </c>
      <c r="I17453" t="s">
        <v>196</v>
      </c>
      <c r="J17453" t="s">
        <v>32</v>
      </c>
      <c r="K17453" t="s">
        <v>33</v>
      </c>
      <c r="L17453">
        <v>2</v>
      </c>
      <c r="M17453" t="s">
        <v>183</v>
      </c>
      <c r="N17453">
        <v>2</v>
      </c>
      <c r="O17453">
        <v>207</v>
      </c>
      <c r="P17453" t="s">
        <v>3164</v>
      </c>
      <c r="Q17453" t="s">
        <v>3180</v>
      </c>
      <c r="R17453">
        <v>10800</v>
      </c>
      <c r="S17453" t="s">
        <v>590</v>
      </c>
      <c r="T17453">
        <v>396576.125</v>
      </c>
      <c r="U17453">
        <v>136277.73439999999</v>
      </c>
      <c r="V17453">
        <v>38.894339979999998</v>
      </c>
      <c r="W17453">
        <v>-77.039467959999996</v>
      </c>
      <c r="X17453">
        <v>849459565</v>
      </c>
      <c r="Y17453">
        <v>2025</v>
      </c>
      <c r="Z17453">
        <v>8</v>
      </c>
      <c r="AA17453">
        <v>6</v>
      </c>
      <c r="AB17453">
        <v>0</v>
      </c>
    </row>
    <row r="17454" spans="1:28" x14ac:dyDescent="0.25">
      <c r="A17454">
        <v>25121001</v>
      </c>
      <c r="B17454" s="1">
        <v>45878</v>
      </c>
      <c r="C17454" t="s">
        <v>22870</v>
      </c>
      <c r="D17454" s="1">
        <v>45878</v>
      </c>
      <c r="E17454" t="s">
        <v>497</v>
      </c>
      <c r="F17454" s="1">
        <v>45878</v>
      </c>
      <c r="G17454" t="s">
        <v>5442</v>
      </c>
      <c r="H17454" t="s">
        <v>2400</v>
      </c>
      <c r="I17454" t="s">
        <v>49</v>
      </c>
      <c r="J17454" t="s">
        <v>50</v>
      </c>
      <c r="K17454" t="s">
        <v>83</v>
      </c>
      <c r="L17454">
        <v>3</v>
      </c>
      <c r="M17454" t="s">
        <v>709</v>
      </c>
      <c r="N17454">
        <v>2</v>
      </c>
      <c r="O17454">
        <v>204</v>
      </c>
      <c r="P17454" t="s">
        <v>710</v>
      </c>
      <c r="Q17454" t="s">
        <v>999</v>
      </c>
      <c r="R17454">
        <v>501</v>
      </c>
      <c r="S17454" t="s">
        <v>1000</v>
      </c>
      <c r="T17454">
        <v>395499.25</v>
      </c>
      <c r="U17454">
        <v>139592.95999999999</v>
      </c>
      <c r="V17454">
        <v>38.924199809999998</v>
      </c>
      <c r="W17454">
        <v>-77.051903120000006</v>
      </c>
      <c r="X17454">
        <v>849459617</v>
      </c>
      <c r="Y17454">
        <v>2025</v>
      </c>
      <c r="Z17454">
        <v>8</v>
      </c>
      <c r="AA17454">
        <v>9</v>
      </c>
      <c r="AB17454">
        <v>0</v>
      </c>
    </row>
    <row r="17455" spans="1:28" x14ac:dyDescent="0.25">
      <c r="A17455">
        <v>25150148</v>
      </c>
      <c r="B17455" s="1">
        <v>45932</v>
      </c>
      <c r="C17455" t="s">
        <v>22871</v>
      </c>
      <c r="D17455" s="1">
        <v>45931</v>
      </c>
      <c r="E17455" t="s">
        <v>193</v>
      </c>
      <c r="F17455" s="1">
        <v>45931</v>
      </c>
      <c r="G17455" t="s">
        <v>335</v>
      </c>
      <c r="H17455" t="s">
        <v>22872</v>
      </c>
      <c r="I17455" t="s">
        <v>49</v>
      </c>
      <c r="J17455" t="s">
        <v>50</v>
      </c>
      <c r="K17455" t="s">
        <v>51</v>
      </c>
      <c r="L17455">
        <v>6</v>
      </c>
      <c r="M17455" t="s">
        <v>92</v>
      </c>
      <c r="N17455">
        <v>1</v>
      </c>
      <c r="O17455">
        <v>108</v>
      </c>
      <c r="P17455" t="s">
        <v>177</v>
      </c>
      <c r="Q17455" t="s">
        <v>4825</v>
      </c>
      <c r="R17455">
        <v>8001</v>
      </c>
      <c r="S17455" t="s">
        <v>620</v>
      </c>
      <c r="T17455">
        <v>401088.35</v>
      </c>
      <c r="U17455">
        <v>136259.98000000001</v>
      </c>
      <c r="V17455">
        <v>38.894186040000001</v>
      </c>
      <c r="W17455">
        <v>-76.987454310000004</v>
      </c>
      <c r="X17455">
        <v>849459918</v>
      </c>
      <c r="Y17455">
        <v>2025</v>
      </c>
      <c r="Z17455">
        <v>10</v>
      </c>
      <c r="AA17455">
        <v>2</v>
      </c>
      <c r="AB17455">
        <v>0</v>
      </c>
    </row>
    <row r="17456" spans="1:28" x14ac:dyDescent="0.25">
      <c r="A17456">
        <v>25050831</v>
      </c>
      <c r="B17456" s="1">
        <v>45755</v>
      </c>
      <c r="C17456" t="s">
        <v>22873</v>
      </c>
      <c r="D17456" s="1">
        <v>45755</v>
      </c>
      <c r="E17456" t="s">
        <v>6242</v>
      </c>
      <c r="F17456" s="1">
        <v>45755</v>
      </c>
      <c r="G17456" t="s">
        <v>1709</v>
      </c>
      <c r="H17456" t="s">
        <v>2111</v>
      </c>
      <c r="I17456" t="s">
        <v>49</v>
      </c>
      <c r="J17456" t="s">
        <v>50</v>
      </c>
      <c r="K17456" t="s">
        <v>83</v>
      </c>
      <c r="L17456">
        <v>5</v>
      </c>
      <c r="M17456" t="s">
        <v>139</v>
      </c>
      <c r="N17456">
        <v>5</v>
      </c>
      <c r="O17456">
        <v>507</v>
      </c>
      <c r="P17456" t="s">
        <v>140</v>
      </c>
      <c r="Q17456" t="s">
        <v>1012</v>
      </c>
      <c r="R17456">
        <v>8903</v>
      </c>
      <c r="S17456" t="s">
        <v>142</v>
      </c>
      <c r="T17456">
        <v>402356.47999999998</v>
      </c>
      <c r="U17456">
        <v>137397.87</v>
      </c>
      <c r="V17456">
        <v>38.904434070000001</v>
      </c>
      <c r="W17456">
        <v>-76.972832359999998</v>
      </c>
      <c r="X17456">
        <v>849459944</v>
      </c>
      <c r="Y17456">
        <v>2025</v>
      </c>
      <c r="Z17456">
        <v>4</v>
      </c>
      <c r="AA17456">
        <v>8</v>
      </c>
      <c r="AB17456">
        <v>0</v>
      </c>
    </row>
    <row r="17457" spans="1:28" x14ac:dyDescent="0.25">
      <c r="A17457">
        <v>25052769</v>
      </c>
      <c r="B17457" s="1">
        <v>45758</v>
      </c>
      <c r="C17457" t="s">
        <v>22874</v>
      </c>
      <c r="D17457" s="1">
        <v>45758</v>
      </c>
      <c r="E17457" t="s">
        <v>286</v>
      </c>
      <c r="F17457" s="1">
        <v>45758</v>
      </c>
      <c r="G17457" t="s">
        <v>1184</v>
      </c>
      <c r="H17457" t="s">
        <v>104</v>
      </c>
      <c r="I17457" t="s">
        <v>49</v>
      </c>
      <c r="J17457" t="s">
        <v>50</v>
      </c>
      <c r="K17457" t="s">
        <v>51</v>
      </c>
      <c r="L17457">
        <v>1</v>
      </c>
      <c r="M17457" t="s">
        <v>105</v>
      </c>
      <c r="N17457">
        <v>3</v>
      </c>
      <c r="O17457">
        <v>302</v>
      </c>
      <c r="P17457" t="s">
        <v>106</v>
      </c>
      <c r="Q17457" t="s">
        <v>107</v>
      </c>
      <c r="R17457">
        <v>2802</v>
      </c>
      <c r="S17457" t="s">
        <v>108</v>
      </c>
      <c r="T17457">
        <v>397162.06</v>
      </c>
      <c r="U17457">
        <v>140182.43</v>
      </c>
      <c r="V17457">
        <v>38.929516890000002</v>
      </c>
      <c r="W17457">
        <v>-77.032729860000003</v>
      </c>
      <c r="X17457">
        <v>849459945</v>
      </c>
      <c r="Y17457">
        <v>2025</v>
      </c>
      <c r="Z17457">
        <v>4</v>
      </c>
      <c r="AA17457">
        <v>11</v>
      </c>
      <c r="AB17457">
        <v>0</v>
      </c>
    </row>
    <row r="17458" spans="1:28" x14ac:dyDescent="0.25">
      <c r="A17458">
        <v>25128560</v>
      </c>
      <c r="B17458" s="1">
        <v>45893</v>
      </c>
      <c r="C17458" t="s">
        <v>22875</v>
      </c>
      <c r="D17458" s="1">
        <v>45892</v>
      </c>
      <c r="E17458" t="s">
        <v>103</v>
      </c>
      <c r="F17458" s="1">
        <v>45892</v>
      </c>
      <c r="G17458" t="s">
        <v>647</v>
      </c>
      <c r="H17458" t="s">
        <v>1136</v>
      </c>
      <c r="I17458" t="s">
        <v>77</v>
      </c>
      <c r="J17458" t="s">
        <v>50</v>
      </c>
      <c r="K17458" t="s">
        <v>33</v>
      </c>
      <c r="L17458">
        <v>4</v>
      </c>
      <c r="M17458" t="s">
        <v>219</v>
      </c>
      <c r="N17458">
        <v>4</v>
      </c>
      <c r="O17458">
        <v>402</v>
      </c>
      <c r="P17458" t="s">
        <v>70</v>
      </c>
      <c r="Q17458" t="s">
        <v>1137</v>
      </c>
      <c r="R17458">
        <v>1902</v>
      </c>
      <c r="S17458" t="s">
        <v>221</v>
      </c>
      <c r="T17458">
        <v>398518.4</v>
      </c>
      <c r="U17458">
        <v>144667.49</v>
      </c>
      <c r="V17458">
        <v>38.969922869999998</v>
      </c>
      <c r="W17458">
        <v>-77.017096929999994</v>
      </c>
      <c r="X17458">
        <v>849459948</v>
      </c>
      <c r="Y17458">
        <v>2025</v>
      </c>
      <c r="Z17458">
        <v>8</v>
      </c>
      <c r="AA17458">
        <v>24</v>
      </c>
      <c r="AB17458">
        <v>0</v>
      </c>
    </row>
    <row r="17459" spans="1:28" x14ac:dyDescent="0.25">
      <c r="A17459">
        <v>25086461</v>
      </c>
      <c r="B17459" s="1">
        <v>45818</v>
      </c>
      <c r="C17459" t="s">
        <v>22876</v>
      </c>
      <c r="D17459" s="1">
        <v>45818</v>
      </c>
      <c r="E17459" t="s">
        <v>217</v>
      </c>
      <c r="F17459" s="1">
        <v>45818</v>
      </c>
      <c r="G17459" t="s">
        <v>1736</v>
      </c>
      <c r="H17459" t="s">
        <v>1044</v>
      </c>
      <c r="I17459" t="s">
        <v>49</v>
      </c>
      <c r="J17459" t="s">
        <v>50</v>
      </c>
      <c r="K17459" t="s">
        <v>51</v>
      </c>
      <c r="L17459">
        <v>5</v>
      </c>
      <c r="M17459" t="s">
        <v>231</v>
      </c>
      <c r="N17459">
        <v>3</v>
      </c>
      <c r="O17459">
        <v>308</v>
      </c>
      <c r="P17459" t="s">
        <v>113</v>
      </c>
      <c r="Q17459" t="s">
        <v>1045</v>
      </c>
      <c r="R17459">
        <v>3302</v>
      </c>
      <c r="S17459" t="s">
        <v>233</v>
      </c>
      <c r="T17459">
        <v>399215.18</v>
      </c>
      <c r="U17459">
        <v>138262.95000000001</v>
      </c>
      <c r="V17459">
        <v>38.91222982</v>
      </c>
      <c r="W17459">
        <v>-77.009049110000007</v>
      </c>
      <c r="X17459">
        <v>849460264</v>
      </c>
      <c r="Y17459">
        <v>2025</v>
      </c>
      <c r="Z17459">
        <v>6</v>
      </c>
      <c r="AA17459">
        <v>10</v>
      </c>
      <c r="AB17459">
        <v>0</v>
      </c>
    </row>
    <row r="17460" spans="1:28" x14ac:dyDescent="0.25">
      <c r="A17460">
        <v>25092318</v>
      </c>
      <c r="B17460" s="1">
        <v>45828</v>
      </c>
      <c r="C17460" t="s">
        <v>22877</v>
      </c>
      <c r="D17460" s="1">
        <v>45828</v>
      </c>
      <c r="E17460" t="s">
        <v>1535</v>
      </c>
      <c r="F17460" s="1">
        <v>45828</v>
      </c>
      <c r="G17460" t="s">
        <v>6335</v>
      </c>
      <c r="H17460" t="s">
        <v>22878</v>
      </c>
      <c r="I17460" t="s">
        <v>91</v>
      </c>
      <c r="J17460" t="s">
        <v>50</v>
      </c>
      <c r="K17460" t="s">
        <v>83</v>
      </c>
      <c r="L17460">
        <v>4</v>
      </c>
      <c r="M17460" t="s">
        <v>219</v>
      </c>
      <c r="N17460">
        <v>4</v>
      </c>
      <c r="O17460">
        <v>406</v>
      </c>
      <c r="P17460" t="s">
        <v>70</v>
      </c>
      <c r="Q17460" t="s">
        <v>2642</v>
      </c>
      <c r="R17460">
        <v>9505</v>
      </c>
      <c r="S17460" t="s">
        <v>740</v>
      </c>
      <c r="T17460">
        <v>399286.46</v>
      </c>
      <c r="U17460">
        <v>143088.4</v>
      </c>
      <c r="V17460">
        <v>38.955698990000002</v>
      </c>
      <c r="W17460">
        <v>-77.008232250000006</v>
      </c>
      <c r="X17460">
        <v>849460265</v>
      </c>
      <c r="Y17460">
        <v>2025</v>
      </c>
      <c r="Z17460">
        <v>6</v>
      </c>
      <c r="AA17460">
        <v>20</v>
      </c>
      <c r="AB17460">
        <v>0</v>
      </c>
    </row>
    <row r="17461" spans="1:28" x14ac:dyDescent="0.25">
      <c r="A17461">
        <v>25129060</v>
      </c>
      <c r="B17461" s="1">
        <v>45893</v>
      </c>
      <c r="C17461" t="s">
        <v>942</v>
      </c>
      <c r="D17461" s="1">
        <v>45792</v>
      </c>
      <c r="E17461" t="s">
        <v>647</v>
      </c>
      <c r="F17461" s="1">
        <v>45792</v>
      </c>
      <c r="G17461" t="s">
        <v>291</v>
      </c>
      <c r="H17461" t="s">
        <v>17024</v>
      </c>
      <c r="I17461" t="s">
        <v>49</v>
      </c>
      <c r="J17461" t="s">
        <v>50</v>
      </c>
      <c r="K17461" t="s">
        <v>83</v>
      </c>
      <c r="L17461">
        <v>5</v>
      </c>
      <c r="M17461" t="s">
        <v>139</v>
      </c>
      <c r="N17461">
        <v>5</v>
      </c>
      <c r="O17461">
        <v>506</v>
      </c>
      <c r="P17461" t="s">
        <v>140</v>
      </c>
      <c r="Q17461" t="s">
        <v>464</v>
      </c>
      <c r="R17461">
        <v>8803</v>
      </c>
      <c r="S17461" t="s">
        <v>245</v>
      </c>
      <c r="T17461">
        <v>401324.04</v>
      </c>
      <c r="U17461">
        <v>138240.16</v>
      </c>
      <c r="V17461">
        <v>38.912023869999999</v>
      </c>
      <c r="W17461">
        <v>-76.984733640000002</v>
      </c>
      <c r="X17461">
        <v>849460301</v>
      </c>
      <c r="Y17461">
        <v>2025</v>
      </c>
      <c r="Z17461">
        <v>8</v>
      </c>
      <c r="AA17461">
        <v>24</v>
      </c>
      <c r="AB17461">
        <v>0</v>
      </c>
    </row>
    <row r="17462" spans="1:28" x14ac:dyDescent="0.25">
      <c r="A17462">
        <v>25063223</v>
      </c>
      <c r="B17462" s="1">
        <v>45778</v>
      </c>
      <c r="C17462" t="s">
        <v>22879</v>
      </c>
      <c r="D17462" s="1">
        <v>45775</v>
      </c>
      <c r="E17462" t="s">
        <v>75</v>
      </c>
      <c r="F17462" s="1">
        <v>45775</v>
      </c>
      <c r="G17462" t="s">
        <v>130</v>
      </c>
      <c r="H17462" t="s">
        <v>7098</v>
      </c>
      <c r="I17462" t="s">
        <v>49</v>
      </c>
      <c r="J17462" t="s">
        <v>50</v>
      </c>
      <c r="K17462" t="s">
        <v>51</v>
      </c>
      <c r="L17462">
        <v>1</v>
      </c>
      <c r="M17462" t="s">
        <v>378</v>
      </c>
      <c r="N17462">
        <v>3</v>
      </c>
      <c r="O17462">
        <v>303</v>
      </c>
      <c r="P17462" t="s">
        <v>277</v>
      </c>
      <c r="Q17462" t="s">
        <v>1465</v>
      </c>
      <c r="R17462">
        <v>3901</v>
      </c>
      <c r="S17462" t="s">
        <v>1466</v>
      </c>
      <c r="T17462">
        <v>396561.52</v>
      </c>
      <c r="U17462">
        <v>139643.1</v>
      </c>
      <c r="V17462">
        <v>38.924656290000001</v>
      </c>
      <c r="W17462">
        <v>-77.039653169999994</v>
      </c>
      <c r="X17462">
        <v>849460312</v>
      </c>
      <c r="Y17462">
        <v>2025</v>
      </c>
      <c r="Z17462">
        <v>5</v>
      </c>
      <c r="AA17462">
        <v>1</v>
      </c>
      <c r="AB17462">
        <v>0</v>
      </c>
    </row>
    <row r="17463" spans="1:28" x14ac:dyDescent="0.25">
      <c r="A17463">
        <v>25016758</v>
      </c>
      <c r="B17463" s="1">
        <v>45692</v>
      </c>
      <c r="C17463" t="s">
        <v>22880</v>
      </c>
      <c r="D17463" s="1">
        <v>45692</v>
      </c>
      <c r="E17463" t="s">
        <v>2634</v>
      </c>
      <c r="F17463" s="1">
        <v>45692</v>
      </c>
      <c r="G17463" t="s">
        <v>11707</v>
      </c>
      <c r="H17463" t="s">
        <v>11434</v>
      </c>
      <c r="I17463" t="s">
        <v>49</v>
      </c>
      <c r="J17463" t="s">
        <v>50</v>
      </c>
      <c r="K17463" t="s">
        <v>33</v>
      </c>
      <c r="L17463">
        <v>7</v>
      </c>
      <c r="M17463" t="s">
        <v>197</v>
      </c>
      <c r="N17463">
        <v>6</v>
      </c>
      <c r="O17463">
        <v>608</v>
      </c>
      <c r="P17463" t="s">
        <v>198</v>
      </c>
      <c r="Q17463" t="s">
        <v>441</v>
      </c>
      <c r="R17463">
        <v>7808</v>
      </c>
      <c r="S17463" t="s">
        <v>442</v>
      </c>
      <c r="T17463">
        <v>406620.82250000001</v>
      </c>
      <c r="U17463">
        <v>136049.75210000001</v>
      </c>
      <c r="V17463">
        <v>38.892267969999999</v>
      </c>
      <c r="W17463">
        <v>-76.923682150000005</v>
      </c>
      <c r="X17463">
        <v>849460313</v>
      </c>
      <c r="Y17463">
        <v>2025</v>
      </c>
      <c r="Z17463">
        <v>2</v>
      </c>
      <c r="AA17463">
        <v>4</v>
      </c>
      <c r="AB17463">
        <v>0</v>
      </c>
    </row>
    <row r="17464" spans="1:28" x14ac:dyDescent="0.25">
      <c r="A17464">
        <v>25083200</v>
      </c>
      <c r="B17464" s="1">
        <v>45812</v>
      </c>
      <c r="C17464" t="s">
        <v>22881</v>
      </c>
      <c r="D17464" s="1">
        <v>45812</v>
      </c>
      <c r="E17464" t="s">
        <v>4753</v>
      </c>
      <c r="F17464" s="1">
        <v>45812</v>
      </c>
      <c r="G17464" t="s">
        <v>80</v>
      </c>
      <c r="H17464" t="s">
        <v>2019</v>
      </c>
      <c r="I17464" t="s">
        <v>49</v>
      </c>
      <c r="J17464" t="s">
        <v>50</v>
      </c>
      <c r="K17464" t="s">
        <v>33</v>
      </c>
      <c r="L17464">
        <v>2</v>
      </c>
      <c r="M17464" t="s">
        <v>52</v>
      </c>
      <c r="N17464">
        <v>2</v>
      </c>
      <c r="O17464">
        <v>207</v>
      </c>
      <c r="P17464" t="s">
        <v>305</v>
      </c>
      <c r="Q17464" t="s">
        <v>1031</v>
      </c>
      <c r="R17464">
        <v>10100</v>
      </c>
      <c r="S17464" t="s">
        <v>55</v>
      </c>
      <c r="T17464">
        <v>397171.11</v>
      </c>
      <c r="U17464">
        <v>137408.25</v>
      </c>
      <c r="V17464">
        <v>38.904526189999999</v>
      </c>
      <c r="W17464">
        <v>-77.03261406</v>
      </c>
      <c r="X17464">
        <v>849460317</v>
      </c>
      <c r="Y17464">
        <v>2025</v>
      </c>
      <c r="Z17464">
        <v>6</v>
      </c>
      <c r="AA17464">
        <v>4</v>
      </c>
      <c r="AB17464">
        <v>0</v>
      </c>
    </row>
    <row r="17465" spans="1:28" x14ac:dyDescent="0.25">
      <c r="A17465">
        <v>25016507</v>
      </c>
      <c r="B17465" s="1">
        <v>45691</v>
      </c>
      <c r="C17465" t="s">
        <v>22882</v>
      </c>
      <c r="D17465" s="1">
        <v>45691</v>
      </c>
      <c r="E17465" t="s">
        <v>2511</v>
      </c>
      <c r="F17465" s="1">
        <v>45691</v>
      </c>
      <c r="G17465" t="s">
        <v>2597</v>
      </c>
      <c r="H17465" t="s">
        <v>20143</v>
      </c>
      <c r="I17465" t="s">
        <v>49</v>
      </c>
      <c r="J17465" t="s">
        <v>50</v>
      </c>
      <c r="K17465" t="s">
        <v>51</v>
      </c>
      <c r="L17465">
        <v>1</v>
      </c>
      <c r="M17465" t="s">
        <v>378</v>
      </c>
      <c r="N17465">
        <v>3</v>
      </c>
      <c r="O17465">
        <v>303</v>
      </c>
      <c r="P17465" t="s">
        <v>277</v>
      </c>
      <c r="Q17465" t="s">
        <v>1465</v>
      </c>
      <c r="R17465">
        <v>3901</v>
      </c>
      <c r="S17465" t="s">
        <v>1466</v>
      </c>
      <c r="T17465">
        <v>396378.95</v>
      </c>
      <c r="U17465">
        <v>139491.34</v>
      </c>
      <c r="V17465">
        <v>38.923288450000001</v>
      </c>
      <c r="W17465">
        <v>-77.041757799999999</v>
      </c>
      <c r="X17465">
        <v>849460361</v>
      </c>
      <c r="Y17465">
        <v>2025</v>
      </c>
      <c r="Z17465">
        <v>2</v>
      </c>
      <c r="AA17465">
        <v>3</v>
      </c>
      <c r="AB17465">
        <v>0</v>
      </c>
    </row>
    <row r="17466" spans="1:28" x14ac:dyDescent="0.25">
      <c r="A17466">
        <v>25045312</v>
      </c>
      <c r="B17466" s="1">
        <v>45745</v>
      </c>
      <c r="C17466" t="s">
        <v>22883</v>
      </c>
      <c r="D17466" s="1">
        <v>45745</v>
      </c>
      <c r="E17466" t="s">
        <v>1325</v>
      </c>
      <c r="F17466" s="1">
        <v>45745</v>
      </c>
      <c r="G17466" t="s">
        <v>1325</v>
      </c>
      <c r="H17466" t="s">
        <v>5112</v>
      </c>
      <c r="I17466" t="s">
        <v>91</v>
      </c>
      <c r="J17466" t="s">
        <v>50</v>
      </c>
      <c r="K17466" t="s">
        <v>83</v>
      </c>
      <c r="L17466">
        <v>6</v>
      </c>
      <c r="M17466" t="s">
        <v>525</v>
      </c>
      <c r="N17466">
        <v>1</v>
      </c>
      <c r="O17466">
        <v>104</v>
      </c>
      <c r="P17466" t="s">
        <v>177</v>
      </c>
      <c r="Q17466" t="s">
        <v>5010</v>
      </c>
      <c r="R17466">
        <v>8302</v>
      </c>
      <c r="S17466" t="s">
        <v>569</v>
      </c>
      <c r="T17466">
        <v>400233.79</v>
      </c>
      <c r="U17466">
        <v>136927.88</v>
      </c>
      <c r="V17466">
        <v>38.900203359999999</v>
      </c>
      <c r="W17466">
        <v>-76.997304819999997</v>
      </c>
      <c r="X17466">
        <v>849460369</v>
      </c>
      <c r="Y17466">
        <v>2025</v>
      </c>
      <c r="Z17466">
        <v>3</v>
      </c>
      <c r="AA17466">
        <v>29</v>
      </c>
      <c r="AB17466">
        <v>0</v>
      </c>
    </row>
    <row r="17467" spans="1:28" x14ac:dyDescent="0.25">
      <c r="A17467">
        <v>25045223</v>
      </c>
      <c r="B17467" s="1">
        <v>45745</v>
      </c>
      <c r="C17467" t="s">
        <v>3569</v>
      </c>
      <c r="D17467" s="1">
        <v>45742</v>
      </c>
      <c r="E17467" t="s">
        <v>990</v>
      </c>
      <c r="F17467" s="1">
        <v>45743</v>
      </c>
      <c r="G17467" t="s">
        <v>193</v>
      </c>
      <c r="H17467" t="s">
        <v>19732</v>
      </c>
      <c r="I17467" t="s">
        <v>77</v>
      </c>
      <c r="J17467" t="s">
        <v>50</v>
      </c>
      <c r="K17467" t="s">
        <v>83</v>
      </c>
      <c r="L17467">
        <v>5</v>
      </c>
      <c r="M17467" t="s">
        <v>139</v>
      </c>
      <c r="N17467">
        <v>5</v>
      </c>
      <c r="O17467">
        <v>506</v>
      </c>
      <c r="P17467" t="s">
        <v>140</v>
      </c>
      <c r="Q17467" t="s">
        <v>1037</v>
      </c>
      <c r="R17467">
        <v>8802</v>
      </c>
      <c r="S17467" t="s">
        <v>1038</v>
      </c>
      <c r="T17467">
        <v>401169.53</v>
      </c>
      <c r="U17467">
        <v>137507.09</v>
      </c>
      <c r="V17467">
        <v>38.90542035</v>
      </c>
      <c r="W17467">
        <v>-76.986516409999993</v>
      </c>
      <c r="X17467">
        <v>849460619</v>
      </c>
      <c r="Y17467">
        <v>2025</v>
      </c>
      <c r="Z17467">
        <v>3</v>
      </c>
      <c r="AA17467">
        <v>29</v>
      </c>
      <c r="AB17467">
        <v>0</v>
      </c>
    </row>
    <row r="17468" spans="1:28" x14ac:dyDescent="0.25">
      <c r="A17468">
        <v>25046501</v>
      </c>
      <c r="B17468" s="1">
        <v>45747</v>
      </c>
      <c r="C17468" t="s">
        <v>22884</v>
      </c>
      <c r="D17468" s="1">
        <v>45745</v>
      </c>
      <c r="E17468" t="s">
        <v>447</v>
      </c>
      <c r="F17468" s="1">
        <v>45745</v>
      </c>
      <c r="G17468" t="s">
        <v>145</v>
      </c>
      <c r="H17468" t="s">
        <v>22263</v>
      </c>
      <c r="I17468" t="s">
        <v>77</v>
      </c>
      <c r="J17468" t="s">
        <v>50</v>
      </c>
      <c r="K17468" t="s">
        <v>51</v>
      </c>
      <c r="L17468">
        <v>5</v>
      </c>
      <c r="M17468" t="s">
        <v>139</v>
      </c>
      <c r="N17468">
        <v>5</v>
      </c>
      <c r="O17468">
        <v>506</v>
      </c>
      <c r="P17468" t="s">
        <v>140</v>
      </c>
      <c r="Q17468" t="s">
        <v>428</v>
      </c>
      <c r="R17468">
        <v>8804</v>
      </c>
      <c r="S17468" t="s">
        <v>142</v>
      </c>
      <c r="T17468">
        <v>401449.94</v>
      </c>
      <c r="U17468">
        <v>137734</v>
      </c>
      <c r="V17468">
        <v>38.907464009999998</v>
      </c>
      <c r="W17468">
        <v>-76.983283060000005</v>
      </c>
      <c r="X17468">
        <v>849460620</v>
      </c>
      <c r="Y17468">
        <v>2025</v>
      </c>
      <c r="Z17468">
        <v>3</v>
      </c>
      <c r="AA17468">
        <v>31</v>
      </c>
      <c r="AB17468">
        <v>0</v>
      </c>
    </row>
    <row r="17469" spans="1:28" x14ac:dyDescent="0.25">
      <c r="A17469">
        <v>25421952</v>
      </c>
      <c r="B17469" s="1">
        <v>45799</v>
      </c>
      <c r="C17469" t="s">
        <v>22885</v>
      </c>
      <c r="D17469" s="1">
        <v>45780</v>
      </c>
      <c r="E17469" t="s">
        <v>145</v>
      </c>
      <c r="F17469" s="1">
        <v>45790</v>
      </c>
      <c r="G17469" t="s">
        <v>145</v>
      </c>
      <c r="H17469" t="s">
        <v>15087</v>
      </c>
      <c r="I17469" t="s">
        <v>49</v>
      </c>
      <c r="J17469" t="s">
        <v>50</v>
      </c>
      <c r="K17469" t="s">
        <v>51</v>
      </c>
      <c r="L17469">
        <v>3</v>
      </c>
      <c r="M17469" t="s">
        <v>709</v>
      </c>
      <c r="N17469">
        <v>2</v>
      </c>
      <c r="O17469">
        <v>203</v>
      </c>
      <c r="P17469" t="s">
        <v>596</v>
      </c>
      <c r="Q17469" t="s">
        <v>3050</v>
      </c>
      <c r="R17469">
        <v>600</v>
      </c>
      <c r="S17469" t="s">
        <v>2943</v>
      </c>
      <c r="T17469">
        <v>394763.85</v>
      </c>
      <c r="U17469">
        <v>141214.99</v>
      </c>
      <c r="V17469">
        <v>38.938807480000001</v>
      </c>
      <c r="W17469">
        <v>-77.060396209999993</v>
      </c>
      <c r="X17469">
        <v>849460623</v>
      </c>
      <c r="Y17469">
        <v>2025</v>
      </c>
      <c r="Z17469">
        <v>5</v>
      </c>
      <c r="AA17469">
        <v>22</v>
      </c>
      <c r="AB17469">
        <v>0</v>
      </c>
    </row>
    <row r="17470" spans="1:28" x14ac:dyDescent="0.25">
      <c r="A17470">
        <v>25163174</v>
      </c>
      <c r="B17470" s="1">
        <v>45956</v>
      </c>
      <c r="C17470" t="s">
        <v>22886</v>
      </c>
      <c r="D17470" s="1">
        <v>45951</v>
      </c>
      <c r="E17470" t="s">
        <v>241</v>
      </c>
      <c r="F17470" s="1">
        <v>45952</v>
      </c>
      <c r="G17470" t="s">
        <v>110</v>
      </c>
      <c r="H17470" t="s">
        <v>1687</v>
      </c>
      <c r="I17470" t="s">
        <v>77</v>
      </c>
      <c r="J17470" t="s">
        <v>50</v>
      </c>
      <c r="K17470" t="s">
        <v>51</v>
      </c>
      <c r="L17470">
        <v>2</v>
      </c>
      <c r="M17470" t="s">
        <v>170</v>
      </c>
      <c r="N17470">
        <v>2</v>
      </c>
      <c r="O17470">
        <v>208</v>
      </c>
      <c r="P17470" t="s">
        <v>53</v>
      </c>
      <c r="Q17470" t="s">
        <v>780</v>
      </c>
      <c r="R17470">
        <v>10700</v>
      </c>
      <c r="S17470" t="s">
        <v>172</v>
      </c>
      <c r="T17470">
        <v>396522.7</v>
      </c>
      <c r="U17470">
        <v>137709.93</v>
      </c>
      <c r="V17470">
        <v>38.907241499999998</v>
      </c>
      <c r="W17470">
        <v>-77.040091059999995</v>
      </c>
      <c r="X17470">
        <v>849460634</v>
      </c>
      <c r="Y17470">
        <v>2025</v>
      </c>
      <c r="Z17470">
        <v>10</v>
      </c>
      <c r="AA17470">
        <v>26</v>
      </c>
      <c r="AB17470">
        <v>0</v>
      </c>
    </row>
    <row r="17471" spans="1:28" x14ac:dyDescent="0.25">
      <c r="A17471">
        <v>25073648</v>
      </c>
      <c r="B17471" s="1">
        <v>45795</v>
      </c>
      <c r="C17471" t="s">
        <v>22887</v>
      </c>
      <c r="D17471" s="1">
        <v>45795</v>
      </c>
      <c r="E17471" t="s">
        <v>3021</v>
      </c>
      <c r="F17471" s="1">
        <v>45795</v>
      </c>
      <c r="G17471" t="s">
        <v>145</v>
      </c>
      <c r="H17471" t="s">
        <v>2019</v>
      </c>
      <c r="I17471" t="s">
        <v>49</v>
      </c>
      <c r="J17471" t="s">
        <v>50</v>
      </c>
      <c r="K17471" t="s">
        <v>83</v>
      </c>
      <c r="L17471">
        <v>2</v>
      </c>
      <c r="M17471" t="s">
        <v>52</v>
      </c>
      <c r="N17471">
        <v>2</v>
      </c>
      <c r="O17471">
        <v>207</v>
      </c>
      <c r="P17471" t="s">
        <v>305</v>
      </c>
      <c r="Q17471" t="s">
        <v>1031</v>
      </c>
      <c r="R17471">
        <v>10100</v>
      </c>
      <c r="S17471" t="s">
        <v>55</v>
      </c>
      <c r="T17471">
        <v>397171.11</v>
      </c>
      <c r="U17471">
        <v>137408.25</v>
      </c>
      <c r="V17471">
        <v>38.904526189999999</v>
      </c>
      <c r="W17471">
        <v>-77.03261406</v>
      </c>
      <c r="X17471">
        <v>849460645</v>
      </c>
      <c r="Y17471">
        <v>2025</v>
      </c>
      <c r="Z17471">
        <v>5</v>
      </c>
      <c r="AA17471">
        <v>18</v>
      </c>
      <c r="AB17471">
        <v>0</v>
      </c>
    </row>
    <row r="17472" spans="1:28" x14ac:dyDescent="0.25">
      <c r="A17472">
        <v>25086762</v>
      </c>
      <c r="B17472" s="1">
        <v>45818</v>
      </c>
      <c r="C17472" t="s">
        <v>22888</v>
      </c>
      <c r="D17472" s="1">
        <v>45813</v>
      </c>
      <c r="E17472" t="s">
        <v>28</v>
      </c>
      <c r="F17472" s="1">
        <v>45813</v>
      </c>
      <c r="G17472" t="s">
        <v>2600</v>
      </c>
      <c r="H17472" t="s">
        <v>11284</v>
      </c>
      <c r="I17472" t="s">
        <v>77</v>
      </c>
      <c r="J17472" t="s">
        <v>50</v>
      </c>
      <c r="K17472" t="s">
        <v>83</v>
      </c>
      <c r="L17472">
        <v>1</v>
      </c>
      <c r="M17472" t="s">
        <v>642</v>
      </c>
      <c r="N17472">
        <v>3</v>
      </c>
      <c r="O17472">
        <v>306</v>
      </c>
      <c r="P17472" t="s">
        <v>163</v>
      </c>
      <c r="Q17472" t="s">
        <v>1295</v>
      </c>
      <c r="R17472">
        <v>3400</v>
      </c>
      <c r="S17472" t="s">
        <v>644</v>
      </c>
      <c r="T17472">
        <v>398306.42</v>
      </c>
      <c r="U17472">
        <v>139262.29</v>
      </c>
      <c r="V17472">
        <v>38.921230919999999</v>
      </c>
      <c r="W17472">
        <v>-77.019529730000002</v>
      </c>
      <c r="X17472">
        <v>849460646</v>
      </c>
      <c r="Y17472">
        <v>2025</v>
      </c>
      <c r="Z17472">
        <v>6</v>
      </c>
      <c r="AA17472">
        <v>10</v>
      </c>
      <c r="AB17472">
        <v>0</v>
      </c>
    </row>
    <row r="17473" spans="1:28" x14ac:dyDescent="0.25">
      <c r="A17473">
        <v>25101224</v>
      </c>
      <c r="B17473" s="1">
        <v>45843</v>
      </c>
      <c r="C17473" t="s">
        <v>1858</v>
      </c>
      <c r="D17473" s="1">
        <v>45843</v>
      </c>
      <c r="E17473" t="s">
        <v>3653</v>
      </c>
      <c r="F17473" s="1">
        <v>45843</v>
      </c>
      <c r="G17473" t="s">
        <v>419</v>
      </c>
      <c r="H17473" t="s">
        <v>4933</v>
      </c>
      <c r="I17473" t="s">
        <v>91</v>
      </c>
      <c r="J17473" t="s">
        <v>50</v>
      </c>
      <c r="K17473" t="s">
        <v>51</v>
      </c>
      <c r="L17473">
        <v>8</v>
      </c>
      <c r="M17473" t="s">
        <v>269</v>
      </c>
      <c r="N17473">
        <v>6</v>
      </c>
      <c r="O17473">
        <v>607</v>
      </c>
      <c r="P17473" t="s">
        <v>337</v>
      </c>
      <c r="Q17473" t="s">
        <v>2127</v>
      </c>
      <c r="R17473">
        <v>7605</v>
      </c>
      <c r="S17473" t="s">
        <v>2128</v>
      </c>
      <c r="T17473">
        <v>402258.92</v>
      </c>
      <c r="U17473">
        <v>132857.68</v>
      </c>
      <c r="V17473">
        <v>38.863534559999998</v>
      </c>
      <c r="W17473">
        <v>-76.973972040000007</v>
      </c>
      <c r="X17473">
        <v>849460669</v>
      </c>
      <c r="Y17473">
        <v>2025</v>
      </c>
      <c r="Z17473">
        <v>7</v>
      </c>
      <c r="AA17473">
        <v>5</v>
      </c>
      <c r="AB17473">
        <v>0</v>
      </c>
    </row>
    <row r="17474" spans="1:28" x14ac:dyDescent="0.25">
      <c r="A17474">
        <v>25024270</v>
      </c>
      <c r="B17474" s="1">
        <v>45707</v>
      </c>
      <c r="C17474" t="s">
        <v>22889</v>
      </c>
      <c r="D17474" s="1">
        <v>45707</v>
      </c>
      <c r="E17474" t="s">
        <v>4999</v>
      </c>
      <c r="F17474" s="1">
        <v>45707</v>
      </c>
      <c r="G17474" t="s">
        <v>5000</v>
      </c>
      <c r="H17474" t="s">
        <v>4349</v>
      </c>
      <c r="I17474" t="s">
        <v>147</v>
      </c>
      <c r="J17474" t="s">
        <v>50</v>
      </c>
      <c r="K17474" t="s">
        <v>33</v>
      </c>
      <c r="L17474">
        <v>5</v>
      </c>
      <c r="M17474" t="s">
        <v>697</v>
      </c>
      <c r="N17474">
        <v>5</v>
      </c>
      <c r="O17474">
        <v>505</v>
      </c>
      <c r="P17474" t="s">
        <v>416</v>
      </c>
      <c r="Q17474" t="s">
        <v>1174</v>
      </c>
      <c r="R17474">
        <v>9102</v>
      </c>
      <c r="S17474" t="s">
        <v>699</v>
      </c>
      <c r="T17474">
        <v>401740.89</v>
      </c>
      <c r="U17474">
        <v>139931.9</v>
      </c>
      <c r="V17474">
        <v>38.927262890000002</v>
      </c>
      <c r="W17474">
        <v>-76.979923009999993</v>
      </c>
      <c r="X17474">
        <v>849460670</v>
      </c>
      <c r="Y17474">
        <v>2025</v>
      </c>
      <c r="Z17474">
        <v>2</v>
      </c>
      <c r="AA17474">
        <v>19</v>
      </c>
      <c r="AB17474">
        <v>0</v>
      </c>
    </row>
    <row r="17475" spans="1:28" x14ac:dyDescent="0.25">
      <c r="A17475">
        <v>25116215</v>
      </c>
      <c r="B17475" s="1">
        <v>45870</v>
      </c>
      <c r="C17475" t="s">
        <v>20215</v>
      </c>
      <c r="D17475" s="1">
        <v>45869</v>
      </c>
      <c r="E17475" t="s">
        <v>5292</v>
      </c>
      <c r="F17475" s="1">
        <v>45870</v>
      </c>
      <c r="G17475" t="s">
        <v>29</v>
      </c>
      <c r="H17475" t="s">
        <v>2400</v>
      </c>
      <c r="I17475" t="s">
        <v>49</v>
      </c>
      <c r="J17475" t="s">
        <v>50</v>
      </c>
      <c r="K17475" t="s">
        <v>51</v>
      </c>
      <c r="L17475">
        <v>3</v>
      </c>
      <c r="M17475" t="s">
        <v>709</v>
      </c>
      <c r="N17475">
        <v>2</v>
      </c>
      <c r="O17475">
        <v>204</v>
      </c>
      <c r="P17475" t="s">
        <v>710</v>
      </c>
      <c r="Q17475" t="s">
        <v>999</v>
      </c>
      <c r="R17475">
        <v>501</v>
      </c>
      <c r="S17475" t="s">
        <v>1000</v>
      </c>
      <c r="T17475">
        <v>395499.25</v>
      </c>
      <c r="U17475">
        <v>139592.95999999999</v>
      </c>
      <c r="V17475">
        <v>38.924199809999998</v>
      </c>
      <c r="W17475">
        <v>-77.051903120000006</v>
      </c>
      <c r="X17475">
        <v>849460688</v>
      </c>
      <c r="Y17475">
        <v>2025</v>
      </c>
      <c r="Z17475">
        <v>8</v>
      </c>
      <c r="AA17475">
        <v>1</v>
      </c>
      <c r="AB17475">
        <v>0</v>
      </c>
    </row>
    <row r="17476" spans="1:28" x14ac:dyDescent="0.25">
      <c r="A17476">
        <v>25117910</v>
      </c>
      <c r="B17476" s="1">
        <v>45873</v>
      </c>
      <c r="C17476" t="s">
        <v>22890</v>
      </c>
      <c r="D17476" s="1">
        <v>45873</v>
      </c>
      <c r="E17476" t="s">
        <v>2838</v>
      </c>
      <c r="F17476" s="1">
        <v>45873</v>
      </c>
      <c r="G17476" t="s">
        <v>1063</v>
      </c>
      <c r="H17476" t="s">
        <v>8458</v>
      </c>
      <c r="I17476" t="s">
        <v>49</v>
      </c>
      <c r="J17476" t="s">
        <v>50</v>
      </c>
      <c r="K17476" t="s">
        <v>51</v>
      </c>
      <c r="L17476">
        <v>8</v>
      </c>
      <c r="M17476" t="s">
        <v>269</v>
      </c>
      <c r="N17476">
        <v>6</v>
      </c>
      <c r="O17476">
        <v>607</v>
      </c>
      <c r="P17476" t="s">
        <v>337</v>
      </c>
      <c r="Q17476" t="s">
        <v>4345</v>
      </c>
      <c r="R17476">
        <v>7601</v>
      </c>
      <c r="S17476" t="s">
        <v>2404</v>
      </c>
      <c r="T17476">
        <v>401208.70309999998</v>
      </c>
      <c r="U17476">
        <v>133306.76149999999</v>
      </c>
      <c r="V17476">
        <v>38.867582140000003</v>
      </c>
      <c r="W17476">
        <v>-76.98607217</v>
      </c>
      <c r="X17476">
        <v>849460710</v>
      </c>
      <c r="Y17476">
        <v>2025</v>
      </c>
      <c r="Z17476">
        <v>8</v>
      </c>
      <c r="AA17476">
        <v>4</v>
      </c>
      <c r="AB17476">
        <v>0</v>
      </c>
    </row>
    <row r="17477" spans="1:28" x14ac:dyDescent="0.25">
      <c r="A17477">
        <v>25047101</v>
      </c>
      <c r="B17477" s="1">
        <v>45748</v>
      </c>
      <c r="C17477" t="s">
        <v>22891</v>
      </c>
      <c r="D17477" s="1">
        <v>45748</v>
      </c>
      <c r="E17477" t="s">
        <v>497</v>
      </c>
      <c r="F17477" s="1">
        <v>45748</v>
      </c>
      <c r="G17477" t="s">
        <v>1990</v>
      </c>
      <c r="H17477" t="s">
        <v>865</v>
      </c>
      <c r="I17477" t="s">
        <v>91</v>
      </c>
      <c r="J17477" t="s">
        <v>50</v>
      </c>
      <c r="K17477" t="s">
        <v>83</v>
      </c>
      <c r="L17477">
        <v>6</v>
      </c>
      <c r="M17477" t="s">
        <v>475</v>
      </c>
      <c r="N17477">
        <v>1</v>
      </c>
      <c r="O17477">
        <v>102</v>
      </c>
      <c r="P17477" t="s">
        <v>305</v>
      </c>
      <c r="Q17477" t="s">
        <v>866</v>
      </c>
      <c r="R17477">
        <v>4704</v>
      </c>
      <c r="S17477" t="s">
        <v>477</v>
      </c>
      <c r="T17477">
        <v>399027.37</v>
      </c>
      <c r="U17477">
        <v>137425.39000000001</v>
      </c>
      <c r="V17477">
        <v>38.904684600000003</v>
      </c>
      <c r="W17477">
        <v>-77.011213400000003</v>
      </c>
      <c r="X17477">
        <v>849460717</v>
      </c>
      <c r="Y17477">
        <v>2025</v>
      </c>
      <c r="Z17477">
        <v>4</v>
      </c>
      <c r="AA17477">
        <v>1</v>
      </c>
      <c r="AB17477">
        <v>0</v>
      </c>
    </row>
    <row r="17478" spans="1:28" x14ac:dyDescent="0.25">
      <c r="A17478">
        <v>25028918</v>
      </c>
      <c r="B17478" s="1">
        <v>45716</v>
      </c>
      <c r="C17478" t="s">
        <v>22892</v>
      </c>
      <c r="D17478" s="1">
        <v>45716</v>
      </c>
      <c r="E17478" t="s">
        <v>5120</v>
      </c>
      <c r="F17478" s="1">
        <v>45716</v>
      </c>
      <c r="G17478" t="s">
        <v>5944</v>
      </c>
      <c r="H17478" t="s">
        <v>1405</v>
      </c>
      <c r="I17478" t="s">
        <v>49</v>
      </c>
      <c r="J17478" t="s">
        <v>50</v>
      </c>
      <c r="K17478" t="s">
        <v>33</v>
      </c>
      <c r="L17478">
        <v>5</v>
      </c>
      <c r="M17478" t="s">
        <v>139</v>
      </c>
      <c r="N17478">
        <v>5</v>
      </c>
      <c r="O17478">
        <v>501</v>
      </c>
      <c r="P17478" t="s">
        <v>140</v>
      </c>
      <c r="Q17478" t="s">
        <v>244</v>
      </c>
      <c r="R17478">
        <v>8803</v>
      </c>
      <c r="S17478" t="s">
        <v>245</v>
      </c>
      <c r="T17478">
        <v>400212.85</v>
      </c>
      <c r="U17478">
        <v>137949.32999999999</v>
      </c>
      <c r="V17478">
        <v>38.909404950000003</v>
      </c>
      <c r="W17478">
        <v>-76.997545900000006</v>
      </c>
      <c r="X17478">
        <v>849460721</v>
      </c>
      <c r="Y17478">
        <v>2025</v>
      </c>
      <c r="Z17478">
        <v>2</v>
      </c>
      <c r="AA17478">
        <v>28</v>
      </c>
      <c r="AB17478">
        <v>0</v>
      </c>
    </row>
    <row r="17479" spans="1:28" x14ac:dyDescent="0.25">
      <c r="A17479">
        <v>25043244</v>
      </c>
      <c r="B17479" s="1">
        <v>45742</v>
      </c>
      <c r="C17479" t="s">
        <v>3953</v>
      </c>
      <c r="D17479" s="1">
        <v>45742</v>
      </c>
      <c r="E17479" t="s">
        <v>2787</v>
      </c>
      <c r="F17479" s="1">
        <v>45742</v>
      </c>
      <c r="G17479" t="s">
        <v>3953</v>
      </c>
      <c r="H17479" t="s">
        <v>3496</v>
      </c>
      <c r="I17479" t="s">
        <v>49</v>
      </c>
      <c r="J17479" t="s">
        <v>50</v>
      </c>
      <c r="K17479" t="s">
        <v>51</v>
      </c>
      <c r="L17479">
        <v>2</v>
      </c>
      <c r="M17479" t="s">
        <v>52</v>
      </c>
      <c r="N17479">
        <v>2</v>
      </c>
      <c r="O17479">
        <v>209</v>
      </c>
      <c r="P17479" t="s">
        <v>305</v>
      </c>
      <c r="Q17479" t="s">
        <v>3497</v>
      </c>
      <c r="R17479">
        <v>10100</v>
      </c>
      <c r="S17479" t="s">
        <v>307</v>
      </c>
      <c r="T17479">
        <v>397610.11</v>
      </c>
      <c r="U17479">
        <v>137008.12</v>
      </c>
      <c r="V17479">
        <v>38.900922979999997</v>
      </c>
      <c r="W17479">
        <v>-77.027551470000006</v>
      </c>
      <c r="X17479">
        <v>849460722</v>
      </c>
      <c r="Y17479">
        <v>2025</v>
      </c>
      <c r="Z17479">
        <v>3</v>
      </c>
      <c r="AA17479">
        <v>26</v>
      </c>
      <c r="AB17479">
        <v>0</v>
      </c>
    </row>
    <row r="17480" spans="1:28" x14ac:dyDescent="0.25">
      <c r="A17480">
        <v>25043976</v>
      </c>
      <c r="B17480" s="1">
        <v>45743</v>
      </c>
      <c r="C17480" t="s">
        <v>17482</v>
      </c>
      <c r="D17480" s="1">
        <v>45743</v>
      </c>
      <c r="E17480" t="s">
        <v>4901</v>
      </c>
      <c r="F17480" s="1">
        <v>45743</v>
      </c>
      <c r="G17480" t="s">
        <v>175</v>
      </c>
      <c r="H17480" t="s">
        <v>21744</v>
      </c>
      <c r="I17480" t="s">
        <v>77</v>
      </c>
      <c r="J17480" t="s">
        <v>50</v>
      </c>
      <c r="K17480" t="s">
        <v>83</v>
      </c>
      <c r="L17480">
        <v>6</v>
      </c>
      <c r="M17480" t="s">
        <v>422</v>
      </c>
      <c r="N17480">
        <v>1</v>
      </c>
      <c r="O17480">
        <v>105</v>
      </c>
      <c r="P17480" t="s">
        <v>423</v>
      </c>
      <c r="Q17480" t="s">
        <v>2055</v>
      </c>
      <c r="R17480">
        <v>10201</v>
      </c>
      <c r="S17480" t="s">
        <v>1127</v>
      </c>
      <c r="T17480">
        <v>398316.61</v>
      </c>
      <c r="U17480">
        <v>134508.67000000001</v>
      </c>
      <c r="V17480">
        <v>38.878408630000003</v>
      </c>
      <c r="W17480">
        <v>-77.019400570000002</v>
      </c>
      <c r="X17480">
        <v>849460723</v>
      </c>
      <c r="Y17480">
        <v>2025</v>
      </c>
      <c r="Z17480">
        <v>3</v>
      </c>
      <c r="AA17480">
        <v>27</v>
      </c>
      <c r="AB17480">
        <v>0</v>
      </c>
    </row>
    <row r="17481" spans="1:28" x14ac:dyDescent="0.25">
      <c r="A17481">
        <v>25073687</v>
      </c>
      <c r="B17481" s="1">
        <v>45795</v>
      </c>
      <c r="C17481" t="s">
        <v>22893</v>
      </c>
      <c r="D17481" s="1">
        <v>45795</v>
      </c>
      <c r="E17481" t="s">
        <v>810</v>
      </c>
      <c r="F17481" s="1">
        <v>45795</v>
      </c>
      <c r="G17481" t="s">
        <v>2648</v>
      </c>
      <c r="H17481" t="s">
        <v>2143</v>
      </c>
      <c r="I17481" t="s">
        <v>49</v>
      </c>
      <c r="J17481" t="s">
        <v>50</v>
      </c>
      <c r="K17481" t="s">
        <v>83</v>
      </c>
      <c r="L17481">
        <v>1</v>
      </c>
      <c r="M17481" t="s">
        <v>105</v>
      </c>
      <c r="N17481">
        <v>3</v>
      </c>
      <c r="O17481">
        <v>302</v>
      </c>
      <c r="P17481" t="s">
        <v>106</v>
      </c>
      <c r="Q17481" t="s">
        <v>156</v>
      </c>
      <c r="R17481">
        <v>2900</v>
      </c>
      <c r="S17481" t="s">
        <v>157</v>
      </c>
      <c r="T17481">
        <v>397241.55</v>
      </c>
      <c r="U17481">
        <v>140302.66</v>
      </c>
      <c r="V17481">
        <v>38.930600210000001</v>
      </c>
      <c r="W17481">
        <v>-77.031813589999999</v>
      </c>
      <c r="X17481">
        <v>849460726</v>
      </c>
      <c r="Y17481">
        <v>2025</v>
      </c>
      <c r="Z17481">
        <v>5</v>
      </c>
      <c r="AA17481">
        <v>18</v>
      </c>
      <c r="AB17481">
        <v>0</v>
      </c>
    </row>
    <row r="17482" spans="1:28" x14ac:dyDescent="0.25">
      <c r="A17482">
        <v>25174566</v>
      </c>
      <c r="B17482" s="1">
        <v>45978</v>
      </c>
      <c r="C17482" t="s">
        <v>22894</v>
      </c>
      <c r="D17482" s="1">
        <v>45978</v>
      </c>
      <c r="E17482" t="s">
        <v>58</v>
      </c>
      <c r="F17482" s="1">
        <v>45978</v>
      </c>
      <c r="G17482" t="s">
        <v>2204</v>
      </c>
      <c r="H17482" t="s">
        <v>519</v>
      </c>
      <c r="I17482" t="s">
        <v>49</v>
      </c>
      <c r="J17482" t="s">
        <v>50</v>
      </c>
      <c r="K17482" t="s">
        <v>33</v>
      </c>
      <c r="L17482">
        <v>7</v>
      </c>
      <c r="M17482" t="s">
        <v>197</v>
      </c>
      <c r="N17482">
        <v>6</v>
      </c>
      <c r="O17482">
        <v>602</v>
      </c>
      <c r="P17482" t="s">
        <v>198</v>
      </c>
      <c r="Q17482" t="s">
        <v>520</v>
      </c>
      <c r="R17482">
        <v>7804</v>
      </c>
      <c r="S17482" t="s">
        <v>521</v>
      </c>
      <c r="T17482">
        <v>405836.97</v>
      </c>
      <c r="U17482">
        <v>136773.20000000001</v>
      </c>
      <c r="V17482">
        <v>38.898790599999998</v>
      </c>
      <c r="W17482">
        <v>-76.932711420000004</v>
      </c>
      <c r="X17482">
        <v>849460728</v>
      </c>
      <c r="Y17482">
        <v>2025</v>
      </c>
      <c r="Z17482">
        <v>11</v>
      </c>
      <c r="AA17482">
        <v>17</v>
      </c>
      <c r="AB17482">
        <v>0</v>
      </c>
    </row>
    <row r="17483" spans="1:28" x14ac:dyDescent="0.25">
      <c r="A17483">
        <v>25069544</v>
      </c>
      <c r="B17483" s="1">
        <v>45788</v>
      </c>
      <c r="C17483" t="s">
        <v>22895</v>
      </c>
      <c r="D17483" s="1">
        <v>45788</v>
      </c>
      <c r="E17483" t="s">
        <v>160</v>
      </c>
      <c r="F17483" s="1">
        <v>45788</v>
      </c>
      <c r="G17483" t="s">
        <v>10814</v>
      </c>
      <c r="H17483" t="s">
        <v>1320</v>
      </c>
      <c r="I17483" t="s">
        <v>49</v>
      </c>
      <c r="J17483" t="s">
        <v>50</v>
      </c>
      <c r="K17483" t="s">
        <v>83</v>
      </c>
      <c r="L17483">
        <v>1</v>
      </c>
      <c r="M17483" t="s">
        <v>642</v>
      </c>
      <c r="N17483">
        <v>3</v>
      </c>
      <c r="O17483">
        <v>306</v>
      </c>
      <c r="P17483" t="s">
        <v>106</v>
      </c>
      <c r="Q17483" t="s">
        <v>1409</v>
      </c>
      <c r="R17483">
        <v>3200</v>
      </c>
      <c r="S17483" t="s">
        <v>644</v>
      </c>
      <c r="T17483">
        <v>398002.05</v>
      </c>
      <c r="U17483">
        <v>139987.09</v>
      </c>
      <c r="V17483">
        <v>38.927759510000001</v>
      </c>
      <c r="W17483">
        <v>-77.023041719999995</v>
      </c>
      <c r="X17483">
        <v>849460730</v>
      </c>
      <c r="Y17483">
        <v>2025</v>
      </c>
      <c r="Z17483">
        <v>5</v>
      </c>
      <c r="AA17483">
        <v>11</v>
      </c>
      <c r="AB17483">
        <v>0</v>
      </c>
    </row>
    <row r="17484" spans="1:28" x14ac:dyDescent="0.25">
      <c r="A17484">
        <v>25080215</v>
      </c>
      <c r="B17484" s="1">
        <v>45807</v>
      </c>
      <c r="C17484" t="s">
        <v>22896</v>
      </c>
      <c r="D17484" s="1">
        <v>45798</v>
      </c>
      <c r="E17484" t="s">
        <v>401</v>
      </c>
      <c r="F17484" s="1">
        <v>45798</v>
      </c>
      <c r="G17484" t="s">
        <v>103</v>
      </c>
      <c r="H17484" t="s">
        <v>1587</v>
      </c>
      <c r="I17484" t="s">
        <v>77</v>
      </c>
      <c r="J17484" t="s">
        <v>50</v>
      </c>
      <c r="K17484" t="s">
        <v>33</v>
      </c>
      <c r="L17484">
        <v>2</v>
      </c>
      <c r="M17484" t="s">
        <v>514</v>
      </c>
      <c r="N17484">
        <v>3</v>
      </c>
      <c r="O17484">
        <v>307</v>
      </c>
      <c r="P17484" t="s">
        <v>305</v>
      </c>
      <c r="Q17484" t="s">
        <v>1588</v>
      </c>
      <c r="R17484">
        <v>4902</v>
      </c>
      <c r="S17484" t="s">
        <v>307</v>
      </c>
      <c r="T17484">
        <v>398006.6</v>
      </c>
      <c r="U17484">
        <v>137232.25</v>
      </c>
      <c r="V17484">
        <v>38.902943010000001</v>
      </c>
      <c r="W17484">
        <v>-77.022981250000001</v>
      </c>
      <c r="X17484">
        <v>849460990</v>
      </c>
      <c r="Y17484">
        <v>2025</v>
      </c>
      <c r="Z17484">
        <v>5</v>
      </c>
      <c r="AA17484">
        <v>30</v>
      </c>
      <c r="AB17484">
        <v>0</v>
      </c>
    </row>
    <row r="17485" spans="1:28" x14ac:dyDescent="0.25">
      <c r="A17485">
        <v>25048721</v>
      </c>
      <c r="B17485" s="1">
        <v>45751</v>
      </c>
      <c r="C17485" t="s">
        <v>21916</v>
      </c>
      <c r="D17485" s="1">
        <v>45750</v>
      </c>
      <c r="E17485" t="s">
        <v>202</v>
      </c>
      <c r="F17485" s="1">
        <v>45751</v>
      </c>
      <c r="G17485" t="s">
        <v>153</v>
      </c>
      <c r="H17485" t="s">
        <v>4780</v>
      </c>
      <c r="I17485" t="s">
        <v>91</v>
      </c>
      <c r="J17485" t="s">
        <v>50</v>
      </c>
      <c r="K17485" t="s">
        <v>83</v>
      </c>
      <c r="L17485">
        <v>6</v>
      </c>
      <c r="M17485" t="s">
        <v>525</v>
      </c>
      <c r="N17485">
        <v>1</v>
      </c>
      <c r="O17485">
        <v>108</v>
      </c>
      <c r="P17485" t="s">
        <v>177</v>
      </c>
      <c r="Q17485" t="s">
        <v>3238</v>
      </c>
      <c r="R17485">
        <v>8302</v>
      </c>
      <c r="S17485" t="s">
        <v>3239</v>
      </c>
      <c r="T17485">
        <v>400233.78</v>
      </c>
      <c r="U17485">
        <v>136400.99</v>
      </c>
      <c r="V17485">
        <v>38.895456950000003</v>
      </c>
      <c r="W17485">
        <v>-76.997305109999999</v>
      </c>
      <c r="X17485">
        <v>849461000</v>
      </c>
      <c r="Y17485">
        <v>2025</v>
      </c>
      <c r="Z17485">
        <v>4</v>
      </c>
      <c r="AA17485">
        <v>4</v>
      </c>
      <c r="AB17485">
        <v>0</v>
      </c>
    </row>
    <row r="17486" spans="1:28" x14ac:dyDescent="0.25">
      <c r="A17486">
        <v>25043401</v>
      </c>
      <c r="B17486" s="1">
        <v>45742</v>
      </c>
      <c r="C17486" t="s">
        <v>22897</v>
      </c>
      <c r="D17486" s="1">
        <v>45741</v>
      </c>
      <c r="E17486" t="s">
        <v>2806</v>
      </c>
      <c r="F17486" s="1">
        <v>45742</v>
      </c>
      <c r="G17486" t="s">
        <v>322</v>
      </c>
      <c r="H17486" t="s">
        <v>3228</v>
      </c>
      <c r="I17486" t="s">
        <v>49</v>
      </c>
      <c r="J17486" t="s">
        <v>50</v>
      </c>
      <c r="K17486" t="s">
        <v>83</v>
      </c>
      <c r="L17486">
        <v>6</v>
      </c>
      <c r="M17486" t="s">
        <v>475</v>
      </c>
      <c r="N17486">
        <v>5</v>
      </c>
      <c r="O17486">
        <v>501</v>
      </c>
      <c r="P17486" t="s">
        <v>177</v>
      </c>
      <c r="Q17486" t="s">
        <v>3229</v>
      </c>
      <c r="R17486">
        <v>10603</v>
      </c>
      <c r="S17486" t="s">
        <v>547</v>
      </c>
      <c r="T17486">
        <v>399489.56</v>
      </c>
      <c r="U17486">
        <v>137478.54</v>
      </c>
      <c r="V17486">
        <v>38.905163790000003</v>
      </c>
      <c r="W17486">
        <v>-77.005884879999996</v>
      </c>
      <c r="X17486">
        <v>849461014</v>
      </c>
      <c r="Y17486">
        <v>2025</v>
      </c>
      <c r="Z17486">
        <v>3</v>
      </c>
      <c r="AA17486">
        <v>26</v>
      </c>
      <c r="AB17486">
        <v>0</v>
      </c>
    </row>
    <row r="17487" spans="1:28" x14ac:dyDescent="0.25">
      <c r="A17487">
        <v>25055047</v>
      </c>
      <c r="B17487" s="1">
        <v>45763</v>
      </c>
      <c r="C17487" t="s">
        <v>18378</v>
      </c>
      <c r="D17487" s="1">
        <v>45763</v>
      </c>
      <c r="E17487" t="s">
        <v>4434</v>
      </c>
      <c r="F17487" s="1">
        <v>45763</v>
      </c>
      <c r="G17487" t="s">
        <v>3411</v>
      </c>
      <c r="H17487" t="s">
        <v>1500</v>
      </c>
      <c r="I17487" t="s">
        <v>49</v>
      </c>
      <c r="J17487" t="s">
        <v>50</v>
      </c>
      <c r="K17487" t="s">
        <v>51</v>
      </c>
      <c r="L17487">
        <v>2</v>
      </c>
      <c r="M17487" t="s">
        <v>170</v>
      </c>
      <c r="N17487">
        <v>3</v>
      </c>
      <c r="O17487">
        <v>301</v>
      </c>
      <c r="P17487" t="s">
        <v>53</v>
      </c>
      <c r="Q17487" t="s">
        <v>171</v>
      </c>
      <c r="R17487">
        <v>5302</v>
      </c>
      <c r="S17487" t="s">
        <v>172</v>
      </c>
      <c r="T17487">
        <v>396537.85</v>
      </c>
      <c r="U17487">
        <v>138223.35</v>
      </c>
      <c r="V17487">
        <v>38.911866619999998</v>
      </c>
      <c r="W17487">
        <v>-77.039918970000002</v>
      </c>
      <c r="X17487">
        <v>849461096</v>
      </c>
      <c r="Y17487">
        <v>2025</v>
      </c>
      <c r="Z17487">
        <v>4</v>
      </c>
      <c r="AA17487">
        <v>16</v>
      </c>
      <c r="AB17487">
        <v>0</v>
      </c>
    </row>
    <row r="17488" spans="1:28" x14ac:dyDescent="0.25">
      <c r="A17488">
        <v>25057026</v>
      </c>
      <c r="B17488" s="1">
        <v>45767</v>
      </c>
      <c r="C17488" t="s">
        <v>22898</v>
      </c>
      <c r="D17488" s="1">
        <v>45766</v>
      </c>
      <c r="E17488" t="s">
        <v>601</v>
      </c>
      <c r="F17488" s="1">
        <v>45766</v>
      </c>
      <c r="G17488" t="s">
        <v>4245</v>
      </c>
      <c r="H17488" t="s">
        <v>1713</v>
      </c>
      <c r="I17488" t="s">
        <v>49</v>
      </c>
      <c r="J17488" t="s">
        <v>50</v>
      </c>
      <c r="K17488" t="s">
        <v>51</v>
      </c>
      <c r="L17488">
        <v>1</v>
      </c>
      <c r="M17488" t="s">
        <v>162</v>
      </c>
      <c r="N17488">
        <v>3</v>
      </c>
      <c r="O17488">
        <v>305</v>
      </c>
      <c r="P17488" t="s">
        <v>163</v>
      </c>
      <c r="Q17488" t="s">
        <v>883</v>
      </c>
      <c r="R17488">
        <v>4402</v>
      </c>
      <c r="S17488" t="s">
        <v>359</v>
      </c>
      <c r="T17488">
        <v>397330.13</v>
      </c>
      <c r="U17488">
        <v>138792.9</v>
      </c>
      <c r="V17488">
        <v>38.917000080000001</v>
      </c>
      <c r="W17488">
        <v>-77.030786109999994</v>
      </c>
      <c r="X17488">
        <v>849461097</v>
      </c>
      <c r="Y17488">
        <v>2025</v>
      </c>
      <c r="Z17488">
        <v>4</v>
      </c>
      <c r="AA17488">
        <v>20</v>
      </c>
      <c r="AB17488">
        <v>0</v>
      </c>
    </row>
    <row r="17489" spans="1:28" x14ac:dyDescent="0.25">
      <c r="A17489">
        <v>25115655</v>
      </c>
      <c r="B17489" s="1">
        <v>45869</v>
      </c>
      <c r="C17489" t="s">
        <v>18398</v>
      </c>
      <c r="D17489" s="1">
        <v>45869</v>
      </c>
      <c r="E17489" t="s">
        <v>7149</v>
      </c>
      <c r="F17489" s="1">
        <v>45869</v>
      </c>
      <c r="G17489" t="s">
        <v>5328</v>
      </c>
      <c r="H17489" t="s">
        <v>6093</v>
      </c>
      <c r="I17489" t="s">
        <v>49</v>
      </c>
      <c r="J17489" t="s">
        <v>50</v>
      </c>
      <c r="K17489" t="s">
        <v>51</v>
      </c>
      <c r="L17489">
        <v>5</v>
      </c>
      <c r="M17489" t="s">
        <v>112</v>
      </c>
      <c r="N17489">
        <v>5</v>
      </c>
      <c r="O17489">
        <v>502</v>
      </c>
      <c r="P17489" t="s">
        <v>113</v>
      </c>
      <c r="Q17489" t="s">
        <v>2198</v>
      </c>
      <c r="R17489">
        <v>8702</v>
      </c>
      <c r="S17489" t="s">
        <v>120</v>
      </c>
      <c r="T17489">
        <v>399995.9</v>
      </c>
      <c r="U17489">
        <v>139118.92000000001</v>
      </c>
      <c r="V17489">
        <v>38.919941029999997</v>
      </c>
      <c r="W17489">
        <v>-77.000047280000004</v>
      </c>
      <c r="X17489">
        <v>849461103</v>
      </c>
      <c r="Y17489">
        <v>2025</v>
      </c>
      <c r="Z17489">
        <v>7</v>
      </c>
      <c r="AA17489">
        <v>31</v>
      </c>
      <c r="AB17489">
        <v>0</v>
      </c>
    </row>
    <row r="17490" spans="1:28" x14ac:dyDescent="0.25">
      <c r="A17490">
        <v>25008033</v>
      </c>
      <c r="B17490" s="1">
        <v>45674</v>
      </c>
      <c r="C17490" t="s">
        <v>22899</v>
      </c>
      <c r="D17490" s="1">
        <v>45674</v>
      </c>
      <c r="E17490" t="s">
        <v>462</v>
      </c>
      <c r="F17490" s="1">
        <v>45674</v>
      </c>
      <c r="G17490" t="s">
        <v>404</v>
      </c>
      <c r="H17490" t="s">
        <v>1656</v>
      </c>
      <c r="I17490" t="s">
        <v>77</v>
      </c>
      <c r="J17490" t="s">
        <v>50</v>
      </c>
      <c r="K17490" t="s">
        <v>51</v>
      </c>
      <c r="L17490">
        <v>2</v>
      </c>
      <c r="M17490" t="s">
        <v>170</v>
      </c>
      <c r="N17490">
        <v>2</v>
      </c>
      <c r="O17490">
        <v>208</v>
      </c>
      <c r="P17490" t="s">
        <v>53</v>
      </c>
      <c r="Q17490" t="s">
        <v>780</v>
      </c>
      <c r="R17490">
        <v>10700</v>
      </c>
      <c r="S17490" t="s">
        <v>186</v>
      </c>
      <c r="T17490">
        <v>396029.74</v>
      </c>
      <c r="U17490">
        <v>137534.26999999999</v>
      </c>
      <c r="V17490">
        <v>38.905656999999998</v>
      </c>
      <c r="W17490">
        <v>-77.045773550000007</v>
      </c>
      <c r="X17490">
        <v>849461419</v>
      </c>
      <c r="Y17490">
        <v>2025</v>
      </c>
      <c r="Z17490">
        <v>1</v>
      </c>
      <c r="AA17490">
        <v>17</v>
      </c>
      <c r="AB17490">
        <v>0</v>
      </c>
    </row>
    <row r="17491" spans="1:28" x14ac:dyDescent="0.25">
      <c r="A17491">
        <v>25087428</v>
      </c>
      <c r="B17491" s="1">
        <v>45819</v>
      </c>
      <c r="C17491" t="s">
        <v>22900</v>
      </c>
      <c r="D17491" s="1">
        <v>45819</v>
      </c>
      <c r="E17491" t="s">
        <v>368</v>
      </c>
      <c r="F17491" s="1">
        <v>45819</v>
      </c>
      <c r="G17491" t="s">
        <v>389</v>
      </c>
      <c r="H17491" t="s">
        <v>545</v>
      </c>
      <c r="I17491" t="s">
        <v>49</v>
      </c>
      <c r="J17491" t="s">
        <v>50</v>
      </c>
      <c r="K17491" t="s">
        <v>51</v>
      </c>
      <c r="L17491">
        <v>6</v>
      </c>
      <c r="M17491" t="s">
        <v>475</v>
      </c>
      <c r="N17491">
        <v>5</v>
      </c>
      <c r="O17491">
        <v>501</v>
      </c>
      <c r="P17491" t="s">
        <v>177</v>
      </c>
      <c r="Q17491" t="s">
        <v>546</v>
      </c>
      <c r="R17491">
        <v>10601</v>
      </c>
      <c r="S17491" t="s">
        <v>547</v>
      </c>
      <c r="T17491">
        <v>399489.6</v>
      </c>
      <c r="U17491">
        <v>137576.25</v>
      </c>
      <c r="V17491">
        <v>38.906043990000001</v>
      </c>
      <c r="W17491">
        <v>-77.00588449</v>
      </c>
      <c r="X17491">
        <v>849461438</v>
      </c>
      <c r="Y17491">
        <v>2025</v>
      </c>
      <c r="Z17491">
        <v>6</v>
      </c>
      <c r="AA17491">
        <v>11</v>
      </c>
      <c r="AB17491">
        <v>0</v>
      </c>
    </row>
    <row r="17492" spans="1:28" x14ac:dyDescent="0.25">
      <c r="A17492">
        <v>25424664</v>
      </c>
      <c r="B17492" s="1">
        <v>45959</v>
      </c>
      <c r="C17492" t="s">
        <v>22901</v>
      </c>
      <c r="D17492" s="1">
        <v>45957</v>
      </c>
      <c r="E17492" t="s">
        <v>2432</v>
      </c>
      <c r="F17492" s="1">
        <v>45957</v>
      </c>
      <c r="G17492" t="s">
        <v>1008</v>
      </c>
      <c r="H17492" t="s">
        <v>6682</v>
      </c>
      <c r="I17492" t="s">
        <v>49</v>
      </c>
      <c r="J17492" t="s">
        <v>50</v>
      </c>
      <c r="K17492" t="s">
        <v>51</v>
      </c>
      <c r="L17492">
        <v>1</v>
      </c>
      <c r="M17492" t="s">
        <v>378</v>
      </c>
      <c r="N17492">
        <v>3</v>
      </c>
      <c r="O17492">
        <v>303</v>
      </c>
      <c r="P17492" t="s">
        <v>277</v>
      </c>
      <c r="Q17492" t="s">
        <v>379</v>
      </c>
      <c r="R17492">
        <v>4002</v>
      </c>
      <c r="S17492" t="s">
        <v>380</v>
      </c>
      <c r="T17492">
        <v>396178</v>
      </c>
      <c r="U17492">
        <v>138837.21</v>
      </c>
      <c r="V17492">
        <v>38.917394989999998</v>
      </c>
      <c r="W17492">
        <v>-77.044071500000001</v>
      </c>
      <c r="X17492">
        <v>849461464</v>
      </c>
      <c r="Y17492">
        <v>2025</v>
      </c>
      <c r="Z17492">
        <v>10</v>
      </c>
      <c r="AA17492">
        <v>29</v>
      </c>
      <c r="AB17492">
        <v>0</v>
      </c>
    </row>
    <row r="17493" spans="1:28" x14ac:dyDescent="0.25">
      <c r="A17493">
        <v>25104390</v>
      </c>
      <c r="B17493" s="1">
        <v>45849</v>
      </c>
      <c r="C17493" t="s">
        <v>22902</v>
      </c>
      <c r="D17493" s="1">
        <v>45849</v>
      </c>
      <c r="E17493" t="s">
        <v>878</v>
      </c>
      <c r="F17493" s="1">
        <v>45849</v>
      </c>
      <c r="G17493" t="s">
        <v>3755</v>
      </c>
      <c r="H17493" t="s">
        <v>22903</v>
      </c>
      <c r="I17493" t="s">
        <v>77</v>
      </c>
      <c r="J17493" t="s">
        <v>50</v>
      </c>
      <c r="K17493" t="s">
        <v>83</v>
      </c>
      <c r="L17493">
        <v>6</v>
      </c>
      <c r="M17493" t="s">
        <v>525</v>
      </c>
      <c r="N17493">
        <v>5</v>
      </c>
      <c r="O17493">
        <v>501</v>
      </c>
      <c r="P17493" t="s">
        <v>177</v>
      </c>
      <c r="Q17493" t="s">
        <v>244</v>
      </c>
      <c r="R17493">
        <v>8803</v>
      </c>
      <c r="S17493" t="s">
        <v>569</v>
      </c>
      <c r="T17493">
        <v>400049.38</v>
      </c>
      <c r="U17493">
        <v>137649.71</v>
      </c>
      <c r="V17493">
        <v>38.906705889999998</v>
      </c>
      <c r="W17493">
        <v>-76.999430680000003</v>
      </c>
      <c r="X17493">
        <v>849461468</v>
      </c>
      <c r="Y17493">
        <v>2025</v>
      </c>
      <c r="Z17493">
        <v>7</v>
      </c>
      <c r="AA17493">
        <v>11</v>
      </c>
      <c r="AB17493">
        <v>0</v>
      </c>
    </row>
    <row r="17494" spans="1:28" x14ac:dyDescent="0.25">
      <c r="A17494">
        <v>25105475</v>
      </c>
      <c r="B17494" s="1">
        <v>45851</v>
      </c>
      <c r="C17494" t="s">
        <v>4616</v>
      </c>
      <c r="D17494" s="1">
        <v>45851</v>
      </c>
      <c r="E17494" t="s">
        <v>8648</v>
      </c>
      <c r="F17494" s="1">
        <v>45851</v>
      </c>
      <c r="G17494" t="s">
        <v>9826</v>
      </c>
      <c r="H17494" t="s">
        <v>3287</v>
      </c>
      <c r="I17494" t="s">
        <v>91</v>
      </c>
      <c r="J17494" t="s">
        <v>50</v>
      </c>
      <c r="K17494" t="s">
        <v>33</v>
      </c>
      <c r="L17494">
        <v>2</v>
      </c>
      <c r="M17494" t="s">
        <v>132</v>
      </c>
      <c r="N17494">
        <v>3</v>
      </c>
      <c r="O17494">
        <v>301</v>
      </c>
      <c r="P17494" t="s">
        <v>163</v>
      </c>
      <c r="Q17494" t="s">
        <v>2568</v>
      </c>
      <c r="R17494">
        <v>4300</v>
      </c>
      <c r="S17494" t="s">
        <v>2569</v>
      </c>
      <c r="T17494">
        <v>397229.1</v>
      </c>
      <c r="U17494">
        <v>138753.34</v>
      </c>
      <c r="V17494">
        <v>38.916643399999998</v>
      </c>
      <c r="W17494">
        <v>-77.03195092</v>
      </c>
      <c r="X17494">
        <v>849461469</v>
      </c>
      <c r="Y17494">
        <v>2025</v>
      </c>
      <c r="Z17494">
        <v>7</v>
      </c>
      <c r="AA17494">
        <v>13</v>
      </c>
      <c r="AB17494">
        <v>0</v>
      </c>
    </row>
    <row r="17495" spans="1:28" x14ac:dyDescent="0.25">
      <c r="A17495">
        <v>25181731</v>
      </c>
      <c r="B17495" s="1">
        <v>45993</v>
      </c>
      <c r="C17495" t="s">
        <v>18735</v>
      </c>
      <c r="D17495" s="1">
        <v>45992</v>
      </c>
      <c r="E17495" t="s">
        <v>180</v>
      </c>
      <c r="F17495" s="1">
        <v>45993</v>
      </c>
      <c r="G17495" t="s">
        <v>1735</v>
      </c>
      <c r="H17495" t="s">
        <v>3358</v>
      </c>
      <c r="I17495" t="s">
        <v>77</v>
      </c>
      <c r="J17495" t="s">
        <v>50</v>
      </c>
      <c r="K17495" t="s">
        <v>51</v>
      </c>
      <c r="L17495">
        <v>3</v>
      </c>
      <c r="M17495" t="s">
        <v>828</v>
      </c>
      <c r="N17495">
        <v>2</v>
      </c>
      <c r="O17495">
        <v>202</v>
      </c>
      <c r="P17495" t="s">
        <v>488</v>
      </c>
      <c r="Q17495" t="s">
        <v>1327</v>
      </c>
      <c r="R17495">
        <v>1004</v>
      </c>
      <c r="S17495" t="s">
        <v>1259</v>
      </c>
      <c r="T17495">
        <v>392655.18</v>
      </c>
      <c r="U17495">
        <v>143120.26</v>
      </c>
      <c r="V17495">
        <v>38.955955580000001</v>
      </c>
      <c r="W17495">
        <v>-77.084738979999997</v>
      </c>
      <c r="X17495">
        <v>849461774</v>
      </c>
      <c r="Y17495">
        <v>2025</v>
      </c>
      <c r="Z17495">
        <v>12</v>
      </c>
      <c r="AA17495">
        <v>2</v>
      </c>
      <c r="AB17495">
        <v>0</v>
      </c>
    </row>
    <row r="17496" spans="1:28" x14ac:dyDescent="0.25">
      <c r="A17496">
        <v>25421055</v>
      </c>
      <c r="B17496" s="1">
        <v>45738</v>
      </c>
      <c r="C17496" t="s">
        <v>20417</v>
      </c>
      <c r="D17496" s="1">
        <v>45736</v>
      </c>
      <c r="E17496" t="s">
        <v>3968</v>
      </c>
      <c r="F17496" s="1">
        <v>45737</v>
      </c>
      <c r="G17496" t="s">
        <v>1043</v>
      </c>
      <c r="H17496" t="s">
        <v>22904</v>
      </c>
      <c r="I17496" t="s">
        <v>49</v>
      </c>
      <c r="J17496" t="s">
        <v>50</v>
      </c>
      <c r="K17496" t="s">
        <v>83</v>
      </c>
      <c r="L17496">
        <v>6</v>
      </c>
      <c r="M17496" t="s">
        <v>422</v>
      </c>
      <c r="N17496">
        <v>1</v>
      </c>
      <c r="O17496">
        <v>105</v>
      </c>
      <c r="P17496" t="s">
        <v>423</v>
      </c>
      <c r="Q17496" t="s">
        <v>424</v>
      </c>
      <c r="R17496">
        <v>6400</v>
      </c>
      <c r="S17496" t="s">
        <v>425</v>
      </c>
      <c r="T17496">
        <v>398891.77679999999</v>
      </c>
      <c r="U17496">
        <v>133903.89189999999</v>
      </c>
      <c r="V17496">
        <v>38.872961459999999</v>
      </c>
      <c r="W17496">
        <v>-77.012770970000005</v>
      </c>
      <c r="X17496">
        <v>849461775</v>
      </c>
      <c r="Y17496">
        <v>2025</v>
      </c>
      <c r="Z17496">
        <v>3</v>
      </c>
      <c r="AA17496">
        <v>22</v>
      </c>
      <c r="AB17496">
        <v>0</v>
      </c>
    </row>
    <row r="17497" spans="1:28" x14ac:dyDescent="0.25">
      <c r="A17497">
        <v>25422693</v>
      </c>
      <c r="B17497" s="1">
        <v>45864</v>
      </c>
      <c r="C17497" t="s">
        <v>11432</v>
      </c>
      <c r="D17497" s="1">
        <v>45857</v>
      </c>
      <c r="E17497" t="s">
        <v>5575</v>
      </c>
      <c r="F17497" s="1">
        <v>45857</v>
      </c>
      <c r="G17497" t="s">
        <v>4620</v>
      </c>
      <c r="H17497" t="s">
        <v>4400</v>
      </c>
      <c r="I17497" t="s">
        <v>49</v>
      </c>
      <c r="J17497" t="s">
        <v>50</v>
      </c>
      <c r="K17497" t="s">
        <v>83</v>
      </c>
      <c r="L17497">
        <v>1</v>
      </c>
      <c r="M17497" t="s">
        <v>162</v>
      </c>
      <c r="N17497">
        <v>3</v>
      </c>
      <c r="P17497" t="s">
        <v>163</v>
      </c>
      <c r="Q17497" t="s">
        <v>883</v>
      </c>
      <c r="R17497">
        <v>4402</v>
      </c>
      <c r="S17497" t="s">
        <v>359</v>
      </c>
      <c r="T17497">
        <v>397430.94</v>
      </c>
      <c r="U17497">
        <v>138552.07</v>
      </c>
      <c r="V17497">
        <v>38.914830909999999</v>
      </c>
      <c r="W17497">
        <v>-77.029622779999997</v>
      </c>
      <c r="X17497">
        <v>849461776</v>
      </c>
      <c r="Y17497">
        <v>2025</v>
      </c>
      <c r="Z17497">
        <v>7</v>
      </c>
      <c r="AA17497">
        <v>26</v>
      </c>
      <c r="AB17497">
        <v>0</v>
      </c>
    </row>
    <row r="17498" spans="1:28" x14ac:dyDescent="0.25">
      <c r="A17498">
        <v>25041048</v>
      </c>
      <c r="B17498" s="1">
        <v>45738</v>
      </c>
      <c r="C17498" t="s">
        <v>22905</v>
      </c>
      <c r="D17498" s="1">
        <v>45738</v>
      </c>
      <c r="E17498" t="s">
        <v>2553</v>
      </c>
      <c r="F17498" s="1">
        <v>45738</v>
      </c>
      <c r="G17498" t="s">
        <v>97</v>
      </c>
      <c r="H17498" t="s">
        <v>190</v>
      </c>
      <c r="I17498" t="s">
        <v>49</v>
      </c>
      <c r="J17498" t="s">
        <v>50</v>
      </c>
      <c r="K17498" t="s">
        <v>33</v>
      </c>
      <c r="L17498">
        <v>5</v>
      </c>
      <c r="M17498" t="s">
        <v>112</v>
      </c>
      <c r="N17498">
        <v>5</v>
      </c>
      <c r="O17498">
        <v>502</v>
      </c>
      <c r="P17498" t="s">
        <v>113</v>
      </c>
      <c r="Q17498" t="s">
        <v>191</v>
      </c>
      <c r="R17498">
        <v>9204</v>
      </c>
      <c r="S17498" t="s">
        <v>115</v>
      </c>
      <c r="T17498">
        <v>400246.54</v>
      </c>
      <c r="U17498">
        <v>139229.04</v>
      </c>
      <c r="V17498">
        <v>38.920932999999998</v>
      </c>
      <c r="W17498">
        <v>-76.997157009999995</v>
      </c>
      <c r="X17498">
        <v>849461779</v>
      </c>
      <c r="Y17498">
        <v>2025</v>
      </c>
      <c r="Z17498">
        <v>3</v>
      </c>
      <c r="AA17498">
        <v>22</v>
      </c>
      <c r="AB17498">
        <v>0</v>
      </c>
    </row>
    <row r="17499" spans="1:28" x14ac:dyDescent="0.25">
      <c r="A17499">
        <v>25113848</v>
      </c>
      <c r="B17499" s="1">
        <v>45866</v>
      </c>
      <c r="C17499" t="s">
        <v>22906</v>
      </c>
      <c r="D17499" s="1">
        <v>45865</v>
      </c>
      <c r="E17499" t="s">
        <v>2450</v>
      </c>
      <c r="F17499" s="1">
        <v>45866</v>
      </c>
      <c r="G17499" t="s">
        <v>2787</v>
      </c>
      <c r="H17499" t="s">
        <v>840</v>
      </c>
      <c r="I17499" t="s">
        <v>49</v>
      </c>
      <c r="J17499" t="s">
        <v>50</v>
      </c>
      <c r="K17499" t="s">
        <v>33</v>
      </c>
      <c r="L17499">
        <v>4</v>
      </c>
      <c r="M17499" t="s">
        <v>205</v>
      </c>
      <c r="N17499">
        <v>4</v>
      </c>
      <c r="O17499">
        <v>403</v>
      </c>
      <c r="P17499" t="s">
        <v>206</v>
      </c>
      <c r="Q17499" t="s">
        <v>841</v>
      </c>
      <c r="R17499">
        <v>2001</v>
      </c>
      <c r="S17499" t="s">
        <v>842</v>
      </c>
      <c r="T17499">
        <v>397264.7</v>
      </c>
      <c r="U17499">
        <v>143590.51999999999</v>
      </c>
      <c r="V17499">
        <v>38.960218249999997</v>
      </c>
      <c r="W17499">
        <v>-77.031559709999996</v>
      </c>
      <c r="X17499">
        <v>849461812</v>
      </c>
      <c r="Y17499">
        <v>2025</v>
      </c>
      <c r="Z17499">
        <v>7</v>
      </c>
      <c r="AA17499">
        <v>28</v>
      </c>
      <c r="AB17499">
        <v>0</v>
      </c>
    </row>
    <row r="17500" spans="1:28" x14ac:dyDescent="0.25">
      <c r="A17500">
        <v>25114087</v>
      </c>
      <c r="B17500" s="1">
        <v>45866</v>
      </c>
      <c r="C17500" t="s">
        <v>22907</v>
      </c>
      <c r="D17500" s="1">
        <v>45865</v>
      </c>
      <c r="E17500" t="s">
        <v>2107</v>
      </c>
      <c r="F17500" s="1">
        <v>45865</v>
      </c>
      <c r="G17500" t="s">
        <v>413</v>
      </c>
      <c r="H17500" t="s">
        <v>6344</v>
      </c>
      <c r="I17500" t="s">
        <v>196</v>
      </c>
      <c r="J17500" t="s">
        <v>32</v>
      </c>
      <c r="K17500" t="s">
        <v>83</v>
      </c>
      <c r="L17500">
        <v>1</v>
      </c>
      <c r="M17500" t="s">
        <v>162</v>
      </c>
      <c r="N17500">
        <v>3</v>
      </c>
      <c r="O17500">
        <v>305</v>
      </c>
      <c r="P17500" t="s">
        <v>163</v>
      </c>
      <c r="Q17500" t="s">
        <v>164</v>
      </c>
      <c r="R17500">
        <v>4402</v>
      </c>
      <c r="S17500" t="s">
        <v>165</v>
      </c>
      <c r="T17500">
        <v>398010.31</v>
      </c>
      <c r="U17500">
        <v>138697.32999999999</v>
      </c>
      <c r="V17500">
        <v>38.91614096</v>
      </c>
      <c r="W17500">
        <v>-77.022942720000003</v>
      </c>
      <c r="X17500">
        <v>849461813</v>
      </c>
      <c r="Y17500">
        <v>2025</v>
      </c>
      <c r="Z17500">
        <v>7</v>
      </c>
      <c r="AA17500">
        <v>28</v>
      </c>
      <c r="AB17500">
        <v>0</v>
      </c>
    </row>
    <row r="17501" spans="1:28" x14ac:dyDescent="0.25">
      <c r="A17501">
        <v>25121633</v>
      </c>
      <c r="B17501" s="1">
        <v>45879</v>
      </c>
      <c r="C17501" t="s">
        <v>22908</v>
      </c>
      <c r="D17501" s="1">
        <v>45878</v>
      </c>
      <c r="E17501" t="s">
        <v>28</v>
      </c>
      <c r="F17501" s="1">
        <v>45878</v>
      </c>
      <c r="G17501" t="s">
        <v>580</v>
      </c>
      <c r="H17501" t="s">
        <v>1350</v>
      </c>
      <c r="I17501" t="s">
        <v>49</v>
      </c>
      <c r="J17501" t="s">
        <v>50</v>
      </c>
      <c r="K17501" t="s">
        <v>51</v>
      </c>
      <c r="L17501">
        <v>2</v>
      </c>
      <c r="M17501" t="s">
        <v>170</v>
      </c>
      <c r="N17501">
        <v>2</v>
      </c>
      <c r="O17501">
        <v>208</v>
      </c>
      <c r="P17501" t="s">
        <v>53</v>
      </c>
      <c r="Q17501" t="s">
        <v>780</v>
      </c>
      <c r="R17501">
        <v>10700</v>
      </c>
      <c r="S17501" t="s">
        <v>1351</v>
      </c>
      <c r="T17501">
        <v>396217.89</v>
      </c>
      <c r="U17501">
        <v>138008.23000000001</v>
      </c>
      <c r="V17501">
        <v>38.909927430000003</v>
      </c>
      <c r="W17501">
        <v>-77.043606960000005</v>
      </c>
      <c r="X17501">
        <v>849462174</v>
      </c>
      <c r="Y17501">
        <v>2025</v>
      </c>
      <c r="Z17501">
        <v>8</v>
      </c>
      <c r="AA17501">
        <v>10</v>
      </c>
      <c r="AB17501">
        <v>0</v>
      </c>
    </row>
    <row r="17502" spans="1:28" x14ac:dyDescent="0.25">
      <c r="A17502">
        <v>25162426</v>
      </c>
      <c r="B17502" s="1">
        <v>45955</v>
      </c>
      <c r="C17502" t="s">
        <v>20036</v>
      </c>
      <c r="D17502" s="1">
        <v>45954</v>
      </c>
      <c r="E17502" t="s">
        <v>4108</v>
      </c>
      <c r="F17502" s="1">
        <v>45954</v>
      </c>
      <c r="G17502" t="s">
        <v>1366</v>
      </c>
      <c r="H17502" t="s">
        <v>5961</v>
      </c>
      <c r="I17502" t="s">
        <v>49</v>
      </c>
      <c r="J17502" t="s">
        <v>50</v>
      </c>
      <c r="K17502" t="s">
        <v>83</v>
      </c>
      <c r="L17502">
        <v>2</v>
      </c>
      <c r="M17502" t="s">
        <v>52</v>
      </c>
      <c r="N17502">
        <v>1</v>
      </c>
      <c r="O17502">
        <v>102</v>
      </c>
      <c r="P17502" t="s">
        <v>305</v>
      </c>
      <c r="Q17502" t="s">
        <v>5962</v>
      </c>
      <c r="R17502">
        <v>5802</v>
      </c>
      <c r="S17502" t="s">
        <v>2090</v>
      </c>
      <c r="T17502">
        <v>398008.01</v>
      </c>
      <c r="U17502">
        <v>136402.13</v>
      </c>
      <c r="V17502">
        <v>38.895464990000001</v>
      </c>
      <c r="W17502">
        <v>-77.022962590000006</v>
      </c>
      <c r="X17502">
        <v>849462178</v>
      </c>
      <c r="Y17502">
        <v>2025</v>
      </c>
      <c r="Z17502">
        <v>10</v>
      </c>
      <c r="AA17502">
        <v>25</v>
      </c>
      <c r="AB17502">
        <v>0</v>
      </c>
    </row>
    <row r="17503" spans="1:28" x14ac:dyDescent="0.25">
      <c r="A17503">
        <v>25420768</v>
      </c>
      <c r="B17503" s="1">
        <v>45713</v>
      </c>
      <c r="C17503" t="s">
        <v>19891</v>
      </c>
      <c r="D17503" s="1">
        <v>45705</v>
      </c>
      <c r="E17503" t="s">
        <v>660</v>
      </c>
      <c r="F17503" s="1">
        <v>45706</v>
      </c>
      <c r="G17503" t="s">
        <v>823</v>
      </c>
      <c r="H17503" t="s">
        <v>22909</v>
      </c>
      <c r="I17503" t="s">
        <v>49</v>
      </c>
      <c r="J17503" t="s">
        <v>50</v>
      </c>
      <c r="K17503" t="s">
        <v>83</v>
      </c>
      <c r="L17503">
        <v>4</v>
      </c>
      <c r="M17503" t="s">
        <v>469</v>
      </c>
      <c r="N17503">
        <v>4</v>
      </c>
      <c r="O17503">
        <v>407</v>
      </c>
      <c r="P17503" t="s">
        <v>206</v>
      </c>
      <c r="Q17503" t="s">
        <v>1610</v>
      </c>
      <c r="R17503">
        <v>2301</v>
      </c>
      <c r="S17503" t="s">
        <v>613</v>
      </c>
      <c r="T17503">
        <v>398721.07</v>
      </c>
      <c r="U17503">
        <v>141407.13</v>
      </c>
      <c r="V17503">
        <v>38.940553000000001</v>
      </c>
      <c r="W17503">
        <v>-77.014752139999999</v>
      </c>
      <c r="X17503">
        <v>849462200</v>
      </c>
      <c r="Y17503">
        <v>2025</v>
      </c>
      <c r="Z17503">
        <v>2</v>
      </c>
      <c r="AA17503">
        <v>25</v>
      </c>
      <c r="AB17503">
        <v>0</v>
      </c>
    </row>
    <row r="17504" spans="1:28" x14ac:dyDescent="0.25">
      <c r="A17504">
        <v>25119379</v>
      </c>
      <c r="B17504" s="1">
        <v>45875</v>
      </c>
      <c r="C17504" t="s">
        <v>22910</v>
      </c>
      <c r="D17504" s="1">
        <v>45875</v>
      </c>
      <c r="E17504" t="s">
        <v>2871</v>
      </c>
      <c r="F17504" s="1">
        <v>45875</v>
      </c>
      <c r="G17504" t="s">
        <v>291</v>
      </c>
      <c r="H17504" t="s">
        <v>1145</v>
      </c>
      <c r="I17504" t="s">
        <v>49</v>
      </c>
      <c r="J17504" t="s">
        <v>50</v>
      </c>
      <c r="K17504" t="s">
        <v>51</v>
      </c>
      <c r="L17504">
        <v>2</v>
      </c>
      <c r="M17504" t="s">
        <v>52</v>
      </c>
      <c r="N17504">
        <v>2</v>
      </c>
      <c r="O17504">
        <v>207</v>
      </c>
      <c r="P17504" t="s">
        <v>53</v>
      </c>
      <c r="Q17504" t="s">
        <v>78</v>
      </c>
      <c r="R17504">
        <v>10700</v>
      </c>
      <c r="S17504" t="s">
        <v>55</v>
      </c>
      <c r="T17504">
        <v>396456.22</v>
      </c>
      <c r="U17504">
        <v>137483.23000000001</v>
      </c>
      <c r="V17504">
        <v>38.905199039999999</v>
      </c>
      <c r="W17504">
        <v>-77.040856360000006</v>
      </c>
      <c r="X17504">
        <v>849462201</v>
      </c>
      <c r="Y17504">
        <v>2025</v>
      </c>
      <c r="Z17504">
        <v>8</v>
      </c>
      <c r="AA17504">
        <v>6</v>
      </c>
      <c r="AB17504">
        <v>0</v>
      </c>
    </row>
    <row r="17505" spans="1:28" x14ac:dyDescent="0.25">
      <c r="A17505">
        <v>25070072</v>
      </c>
      <c r="B17505" s="1">
        <v>45789</v>
      </c>
      <c r="C17505" t="s">
        <v>22911</v>
      </c>
      <c r="D17505" s="1">
        <v>45786</v>
      </c>
      <c r="E17505" t="s">
        <v>990</v>
      </c>
      <c r="F17505" s="1">
        <v>45788</v>
      </c>
      <c r="G17505" t="s">
        <v>267</v>
      </c>
      <c r="H17505" t="s">
        <v>1432</v>
      </c>
      <c r="I17505" t="s">
        <v>77</v>
      </c>
      <c r="J17505" t="s">
        <v>50</v>
      </c>
      <c r="K17505" t="s">
        <v>83</v>
      </c>
      <c r="L17505">
        <v>2</v>
      </c>
      <c r="M17505" t="s">
        <v>514</v>
      </c>
      <c r="N17505">
        <v>3</v>
      </c>
      <c r="O17505">
        <v>307</v>
      </c>
      <c r="P17505" t="s">
        <v>133</v>
      </c>
      <c r="Q17505" t="s">
        <v>1433</v>
      </c>
      <c r="R17505">
        <v>4901</v>
      </c>
      <c r="S17505" t="s">
        <v>1041</v>
      </c>
      <c r="T17505">
        <v>397833.63</v>
      </c>
      <c r="U17505">
        <v>138305.03</v>
      </c>
      <c r="V17505">
        <v>38.912606570000001</v>
      </c>
      <c r="W17505">
        <v>-77.024978750000002</v>
      </c>
      <c r="X17505">
        <v>849462204</v>
      </c>
      <c r="Y17505">
        <v>2025</v>
      </c>
      <c r="Z17505">
        <v>5</v>
      </c>
      <c r="AA17505">
        <v>12</v>
      </c>
      <c r="AB17505">
        <v>0</v>
      </c>
    </row>
    <row r="17506" spans="1:28" x14ac:dyDescent="0.25">
      <c r="A17506">
        <v>25008532</v>
      </c>
      <c r="B17506" s="1">
        <v>45676</v>
      </c>
      <c r="C17506" t="s">
        <v>22912</v>
      </c>
      <c r="D17506" s="1">
        <v>45675</v>
      </c>
      <c r="E17506" t="s">
        <v>452</v>
      </c>
      <c r="F17506" s="1">
        <v>45676</v>
      </c>
      <c r="G17506" t="s">
        <v>5718</v>
      </c>
      <c r="H17506" t="s">
        <v>3771</v>
      </c>
      <c r="I17506" t="s">
        <v>77</v>
      </c>
      <c r="J17506" t="s">
        <v>50</v>
      </c>
      <c r="K17506" t="s">
        <v>51</v>
      </c>
      <c r="L17506">
        <v>6</v>
      </c>
      <c r="M17506" t="s">
        <v>475</v>
      </c>
      <c r="N17506">
        <v>1</v>
      </c>
      <c r="O17506">
        <v>101</v>
      </c>
      <c r="P17506" t="s">
        <v>305</v>
      </c>
      <c r="Q17506" t="s">
        <v>15628</v>
      </c>
      <c r="R17506">
        <v>4703</v>
      </c>
      <c r="S17506" t="s">
        <v>477</v>
      </c>
      <c r="T17506">
        <v>398477.73</v>
      </c>
      <c r="U17506">
        <v>137319.93</v>
      </c>
      <c r="V17506">
        <v>38.903733799999998</v>
      </c>
      <c r="W17506">
        <v>-77.017549939999995</v>
      </c>
      <c r="X17506">
        <v>849462530</v>
      </c>
      <c r="Y17506">
        <v>2025</v>
      </c>
      <c r="Z17506">
        <v>1</v>
      </c>
      <c r="AA17506">
        <v>19</v>
      </c>
      <c r="AB17506">
        <v>0</v>
      </c>
    </row>
    <row r="17507" spans="1:28" x14ac:dyDescent="0.25">
      <c r="A17507">
        <v>25178402</v>
      </c>
      <c r="B17507" s="1">
        <v>45985</v>
      </c>
      <c r="C17507" t="s">
        <v>22913</v>
      </c>
      <c r="D17507" s="1">
        <v>45985</v>
      </c>
      <c r="E17507" t="s">
        <v>2184</v>
      </c>
      <c r="F17507" s="1">
        <v>45985</v>
      </c>
      <c r="G17507" t="s">
        <v>3566</v>
      </c>
      <c r="H17507" t="s">
        <v>8503</v>
      </c>
      <c r="I17507" t="s">
        <v>77</v>
      </c>
      <c r="J17507" t="s">
        <v>50</v>
      </c>
      <c r="K17507" t="s">
        <v>83</v>
      </c>
      <c r="L17507">
        <v>3</v>
      </c>
      <c r="M17507" t="s">
        <v>487</v>
      </c>
      <c r="N17507">
        <v>2</v>
      </c>
      <c r="O17507">
        <v>204</v>
      </c>
      <c r="P17507" t="s">
        <v>555</v>
      </c>
      <c r="Q17507" t="s">
        <v>1213</v>
      </c>
      <c r="R17507">
        <v>1002</v>
      </c>
      <c r="S17507" t="s">
        <v>1214</v>
      </c>
      <c r="T17507">
        <v>392798.58</v>
      </c>
      <c r="U17507">
        <v>140886.99</v>
      </c>
      <c r="V17507">
        <v>38.935838850000003</v>
      </c>
      <c r="W17507">
        <v>-77.083061099999995</v>
      </c>
      <c r="X17507">
        <v>849462541</v>
      </c>
      <c r="Y17507">
        <v>2025</v>
      </c>
      <c r="Z17507">
        <v>11</v>
      </c>
      <c r="AA17507">
        <v>24</v>
      </c>
      <c r="AB17507">
        <v>0</v>
      </c>
    </row>
    <row r="17508" spans="1:28" x14ac:dyDescent="0.25">
      <c r="A17508">
        <v>25178765</v>
      </c>
      <c r="B17508" s="1">
        <v>45986</v>
      </c>
      <c r="C17508" t="s">
        <v>16624</v>
      </c>
      <c r="D17508" s="1">
        <v>45986</v>
      </c>
      <c r="E17508" t="s">
        <v>6496</v>
      </c>
      <c r="F17508" s="1">
        <v>45986</v>
      </c>
      <c r="G17508" t="s">
        <v>4340</v>
      </c>
      <c r="H17508" t="s">
        <v>5167</v>
      </c>
      <c r="I17508" t="s">
        <v>49</v>
      </c>
      <c r="J17508" t="s">
        <v>50</v>
      </c>
      <c r="K17508" t="s">
        <v>33</v>
      </c>
      <c r="L17508">
        <v>3</v>
      </c>
      <c r="M17508" t="s">
        <v>828</v>
      </c>
      <c r="N17508">
        <v>2</v>
      </c>
      <c r="O17508">
        <v>202</v>
      </c>
      <c r="P17508" t="s">
        <v>488</v>
      </c>
      <c r="Q17508" t="s">
        <v>5168</v>
      </c>
      <c r="R17508">
        <v>1003</v>
      </c>
      <c r="S17508" t="s">
        <v>4064</v>
      </c>
      <c r="T17508">
        <v>391696.79</v>
      </c>
      <c r="U17508">
        <v>141919.06</v>
      </c>
      <c r="V17508">
        <v>38.945126309999999</v>
      </c>
      <c r="W17508">
        <v>-77.095781619999997</v>
      </c>
      <c r="X17508">
        <v>849462542</v>
      </c>
      <c r="Y17508">
        <v>2025</v>
      </c>
      <c r="Z17508">
        <v>11</v>
      </c>
      <c r="AA17508">
        <v>25</v>
      </c>
      <c r="AB17508">
        <v>0</v>
      </c>
    </row>
    <row r="17509" spans="1:28" x14ac:dyDescent="0.25">
      <c r="A17509">
        <v>25179463</v>
      </c>
      <c r="B17509" s="1">
        <v>45987</v>
      </c>
      <c r="C17509" t="s">
        <v>20725</v>
      </c>
      <c r="D17509" s="1">
        <v>45986</v>
      </c>
      <c r="E17509" t="s">
        <v>2692</v>
      </c>
      <c r="F17509" s="1">
        <v>45986</v>
      </c>
      <c r="G17509" t="s">
        <v>180</v>
      </c>
      <c r="H17509" t="s">
        <v>22914</v>
      </c>
      <c r="I17509" t="s">
        <v>77</v>
      </c>
      <c r="J17509" t="s">
        <v>50</v>
      </c>
      <c r="K17509" t="s">
        <v>83</v>
      </c>
      <c r="L17509">
        <v>4</v>
      </c>
      <c r="M17509" t="s">
        <v>219</v>
      </c>
      <c r="N17509">
        <v>4</v>
      </c>
      <c r="O17509">
        <v>401</v>
      </c>
      <c r="P17509" t="s">
        <v>70</v>
      </c>
      <c r="Q17509" t="s">
        <v>2234</v>
      </c>
      <c r="R17509">
        <v>10300</v>
      </c>
      <c r="S17509" t="s">
        <v>790</v>
      </c>
      <c r="T17509">
        <v>397719.29</v>
      </c>
      <c r="U17509">
        <v>144936.88</v>
      </c>
      <c r="V17509">
        <v>38.972347890000002</v>
      </c>
      <c r="W17509">
        <v>-77.02631916</v>
      </c>
      <c r="X17509">
        <v>849462543</v>
      </c>
      <c r="Y17509">
        <v>2025</v>
      </c>
      <c r="Z17509">
        <v>11</v>
      </c>
      <c r="AA17509">
        <v>26</v>
      </c>
      <c r="AB17509">
        <v>0</v>
      </c>
    </row>
    <row r="17510" spans="1:28" x14ac:dyDescent="0.25">
      <c r="A17510">
        <v>25080771</v>
      </c>
      <c r="B17510" s="1">
        <v>45807</v>
      </c>
      <c r="C17510" t="s">
        <v>22915</v>
      </c>
      <c r="D17510" s="1">
        <v>45802</v>
      </c>
      <c r="E17510" t="s">
        <v>75</v>
      </c>
      <c r="F17510" s="1">
        <v>45802</v>
      </c>
      <c r="G17510" t="s">
        <v>103</v>
      </c>
      <c r="H17510" t="s">
        <v>6003</v>
      </c>
      <c r="I17510" t="s">
        <v>49</v>
      </c>
      <c r="J17510" t="s">
        <v>50</v>
      </c>
      <c r="K17510" t="s">
        <v>51</v>
      </c>
      <c r="L17510">
        <v>5</v>
      </c>
      <c r="M17510" t="s">
        <v>139</v>
      </c>
      <c r="N17510">
        <v>5</v>
      </c>
      <c r="O17510">
        <v>506</v>
      </c>
      <c r="P17510" t="s">
        <v>140</v>
      </c>
      <c r="Q17510" t="s">
        <v>464</v>
      </c>
      <c r="R17510">
        <v>8803</v>
      </c>
      <c r="S17510" t="s">
        <v>245</v>
      </c>
      <c r="T17510">
        <v>401553.08</v>
      </c>
      <c r="U17510">
        <v>138614.51999999999</v>
      </c>
      <c r="V17510">
        <v>38.915395859999997</v>
      </c>
      <c r="W17510">
        <v>-76.982091929999996</v>
      </c>
      <c r="X17510">
        <v>849462613</v>
      </c>
      <c r="Y17510">
        <v>2025</v>
      </c>
      <c r="Z17510">
        <v>5</v>
      </c>
      <c r="AA17510">
        <v>30</v>
      </c>
      <c r="AB17510">
        <v>0</v>
      </c>
    </row>
    <row r="17511" spans="1:28" x14ac:dyDescent="0.25">
      <c r="A17511">
        <v>25081172</v>
      </c>
      <c r="B17511" s="1">
        <v>45808</v>
      </c>
      <c r="C17511" t="s">
        <v>22916</v>
      </c>
      <c r="D17511" s="1">
        <v>45808</v>
      </c>
      <c r="E17511" t="s">
        <v>1043</v>
      </c>
      <c r="F17511" s="1">
        <v>45808</v>
      </c>
      <c r="G17511" t="s">
        <v>445</v>
      </c>
      <c r="H17511" t="s">
        <v>4333</v>
      </c>
      <c r="I17511" t="s">
        <v>49</v>
      </c>
      <c r="J17511" t="s">
        <v>50</v>
      </c>
      <c r="K17511" t="s">
        <v>83</v>
      </c>
      <c r="L17511">
        <v>2</v>
      </c>
      <c r="M17511" t="s">
        <v>170</v>
      </c>
      <c r="N17511">
        <v>3</v>
      </c>
      <c r="O17511">
        <v>301</v>
      </c>
      <c r="P17511" t="s">
        <v>53</v>
      </c>
      <c r="Q17511" t="s">
        <v>4334</v>
      </c>
      <c r="R17511">
        <v>5302</v>
      </c>
      <c r="S17511" t="s">
        <v>172</v>
      </c>
      <c r="T17511">
        <v>396662.45</v>
      </c>
      <c r="U17511">
        <v>138346.95000000001</v>
      </c>
      <c r="V17511">
        <v>38.912980529999999</v>
      </c>
      <c r="W17511">
        <v>-77.038482920000007</v>
      </c>
      <c r="X17511">
        <v>849462614</v>
      </c>
      <c r="Y17511">
        <v>2025</v>
      </c>
      <c r="Z17511">
        <v>5</v>
      </c>
      <c r="AA17511">
        <v>31</v>
      </c>
      <c r="AB17511">
        <v>0</v>
      </c>
    </row>
    <row r="17512" spans="1:28" x14ac:dyDescent="0.25">
      <c r="A17512">
        <v>25082584</v>
      </c>
      <c r="B17512" s="1">
        <v>45811</v>
      </c>
      <c r="C17512" t="s">
        <v>22917</v>
      </c>
      <c r="D17512" s="1">
        <v>45811</v>
      </c>
      <c r="E17512" t="s">
        <v>12157</v>
      </c>
      <c r="F17512" s="1">
        <v>45811</v>
      </c>
      <c r="G17512" t="s">
        <v>2749</v>
      </c>
      <c r="H17512" t="s">
        <v>22918</v>
      </c>
      <c r="I17512" t="s">
        <v>147</v>
      </c>
      <c r="J17512" t="s">
        <v>50</v>
      </c>
      <c r="K17512" t="s">
        <v>33</v>
      </c>
      <c r="L17512">
        <v>5</v>
      </c>
      <c r="M17512" t="s">
        <v>697</v>
      </c>
      <c r="N17512">
        <v>5</v>
      </c>
      <c r="O17512">
        <v>506</v>
      </c>
      <c r="P17512" t="s">
        <v>140</v>
      </c>
      <c r="Q17512" t="s">
        <v>428</v>
      </c>
      <c r="R17512">
        <v>8804</v>
      </c>
      <c r="S17512" t="s">
        <v>245</v>
      </c>
      <c r="T17512">
        <v>402071.8</v>
      </c>
      <c r="U17512">
        <v>138561.28</v>
      </c>
      <c r="V17512">
        <v>38.914915190000002</v>
      </c>
      <c r="W17512">
        <v>-76.976110890000001</v>
      </c>
      <c r="X17512">
        <v>849462615</v>
      </c>
      <c r="Y17512">
        <v>2025</v>
      </c>
      <c r="Z17512">
        <v>6</v>
      </c>
      <c r="AA17512">
        <v>3</v>
      </c>
      <c r="AB17512">
        <v>0</v>
      </c>
    </row>
    <row r="17513" spans="1:28" x14ac:dyDescent="0.25">
      <c r="A17513">
        <v>25082623</v>
      </c>
      <c r="B17513" s="1">
        <v>45811</v>
      </c>
      <c r="C17513" t="s">
        <v>13985</v>
      </c>
      <c r="D17513" s="1">
        <v>45811</v>
      </c>
      <c r="E17513" t="s">
        <v>5890</v>
      </c>
      <c r="F17513" s="1">
        <v>45811</v>
      </c>
      <c r="G17513" t="s">
        <v>4172</v>
      </c>
      <c r="H17513" t="s">
        <v>4534</v>
      </c>
      <c r="I17513" t="s">
        <v>49</v>
      </c>
      <c r="J17513" t="s">
        <v>50</v>
      </c>
      <c r="K17513" t="s">
        <v>83</v>
      </c>
      <c r="L17513">
        <v>7</v>
      </c>
      <c r="M17513" t="s">
        <v>61</v>
      </c>
      <c r="N17513">
        <v>6</v>
      </c>
      <c r="O17513">
        <v>606</v>
      </c>
      <c r="P17513" t="s">
        <v>84</v>
      </c>
      <c r="Q17513" t="s">
        <v>85</v>
      </c>
      <c r="R17513">
        <v>7603</v>
      </c>
      <c r="S17513" t="s">
        <v>86</v>
      </c>
      <c r="T17513">
        <v>402808.88</v>
      </c>
      <c r="U17513">
        <v>132407.5</v>
      </c>
      <c r="V17513">
        <v>38.859477560000002</v>
      </c>
      <c r="W17513">
        <v>-76.967637069999995</v>
      </c>
      <c r="X17513">
        <v>849462616</v>
      </c>
      <c r="Y17513">
        <v>2025</v>
      </c>
      <c r="Z17513">
        <v>6</v>
      </c>
      <c r="AA17513">
        <v>3</v>
      </c>
      <c r="AB17513">
        <v>0</v>
      </c>
    </row>
    <row r="17514" spans="1:28" x14ac:dyDescent="0.25">
      <c r="A17514">
        <v>25423734</v>
      </c>
      <c r="B17514" s="1">
        <v>45897</v>
      </c>
      <c r="C17514" t="s">
        <v>7065</v>
      </c>
      <c r="D17514" s="1">
        <v>45832</v>
      </c>
      <c r="E17514" t="s">
        <v>2871</v>
      </c>
      <c r="F17514" s="1">
        <v>45832</v>
      </c>
      <c r="G17514" t="s">
        <v>2871</v>
      </c>
      <c r="H17514" t="s">
        <v>4918</v>
      </c>
      <c r="I17514" t="s">
        <v>49</v>
      </c>
      <c r="J17514" t="s">
        <v>50</v>
      </c>
      <c r="K17514" t="s">
        <v>83</v>
      </c>
      <c r="L17514">
        <v>3</v>
      </c>
      <c r="M17514" t="s">
        <v>709</v>
      </c>
      <c r="N17514">
        <v>2</v>
      </c>
      <c r="O17514">
        <v>203</v>
      </c>
      <c r="P17514" t="s">
        <v>710</v>
      </c>
      <c r="Q17514" t="s">
        <v>2942</v>
      </c>
      <c r="R17514">
        <v>600</v>
      </c>
      <c r="S17514" t="s">
        <v>2943</v>
      </c>
      <c r="T17514">
        <v>394782.05</v>
      </c>
      <c r="U17514">
        <v>141001.51</v>
      </c>
      <c r="V17514">
        <v>38.936884499999998</v>
      </c>
      <c r="W17514">
        <v>-77.060184660000004</v>
      </c>
      <c r="X17514">
        <v>849462647</v>
      </c>
      <c r="Y17514">
        <v>2025</v>
      </c>
      <c r="Z17514">
        <v>8</v>
      </c>
      <c r="AA17514">
        <v>28</v>
      </c>
      <c r="AB17514">
        <v>0</v>
      </c>
    </row>
    <row r="17515" spans="1:28" x14ac:dyDescent="0.25">
      <c r="A17515">
        <v>25424035</v>
      </c>
      <c r="B17515" s="1">
        <v>45917</v>
      </c>
      <c r="C17515" t="s">
        <v>22919</v>
      </c>
      <c r="D17515" s="1">
        <v>45916</v>
      </c>
      <c r="E17515" t="s">
        <v>5369</v>
      </c>
      <c r="F17515" s="1">
        <v>45916</v>
      </c>
      <c r="G17515" t="s">
        <v>5369</v>
      </c>
      <c r="H17515" t="s">
        <v>1663</v>
      </c>
      <c r="I17515" t="s">
        <v>49</v>
      </c>
      <c r="J17515" t="s">
        <v>50</v>
      </c>
      <c r="K17515" t="s">
        <v>83</v>
      </c>
      <c r="L17515">
        <v>5</v>
      </c>
      <c r="M17515" t="s">
        <v>139</v>
      </c>
      <c r="N17515">
        <v>5</v>
      </c>
      <c r="O17515">
        <v>506</v>
      </c>
      <c r="P17515" t="s">
        <v>140</v>
      </c>
      <c r="Q17515" t="s">
        <v>464</v>
      </c>
      <c r="R17515">
        <v>8803</v>
      </c>
      <c r="S17515" t="s">
        <v>245</v>
      </c>
      <c r="T17515">
        <v>401498.97</v>
      </c>
      <c r="U17515">
        <v>138734.57</v>
      </c>
      <c r="V17515">
        <v>38.916477399999998</v>
      </c>
      <c r="W17515">
        <v>-76.982715589999998</v>
      </c>
      <c r="X17515">
        <v>849462648</v>
      </c>
      <c r="Y17515">
        <v>2025</v>
      </c>
      <c r="Z17515">
        <v>9</v>
      </c>
      <c r="AA17515">
        <v>17</v>
      </c>
      <c r="AB17515">
        <v>0</v>
      </c>
    </row>
    <row r="17516" spans="1:28" x14ac:dyDescent="0.25">
      <c r="A17516">
        <v>25425149</v>
      </c>
      <c r="B17516" s="1">
        <v>45989</v>
      </c>
      <c r="C17516" t="s">
        <v>14355</v>
      </c>
      <c r="D17516" s="1">
        <v>45989</v>
      </c>
      <c r="E17516" t="s">
        <v>1301</v>
      </c>
      <c r="F17516" s="1">
        <v>45989</v>
      </c>
      <c r="G17516" t="s">
        <v>430</v>
      </c>
      <c r="H17516" t="s">
        <v>22920</v>
      </c>
      <c r="I17516" t="s">
        <v>49</v>
      </c>
      <c r="J17516" t="s">
        <v>50</v>
      </c>
      <c r="K17516" t="s">
        <v>83</v>
      </c>
      <c r="L17516">
        <v>5</v>
      </c>
      <c r="M17516" t="s">
        <v>231</v>
      </c>
      <c r="N17516">
        <v>3</v>
      </c>
      <c r="O17516">
        <v>308</v>
      </c>
      <c r="P17516" t="s">
        <v>113</v>
      </c>
      <c r="Q17516" t="s">
        <v>5665</v>
      </c>
      <c r="R17516">
        <v>3302</v>
      </c>
      <c r="S17516" t="s">
        <v>233</v>
      </c>
      <c r="T17516">
        <v>398945.98</v>
      </c>
      <c r="U17516">
        <v>138510.07</v>
      </c>
      <c r="V17516">
        <v>38.914455680000003</v>
      </c>
      <c r="W17516">
        <v>-77.012153409999996</v>
      </c>
      <c r="X17516">
        <v>849462649</v>
      </c>
      <c r="Y17516">
        <v>2025</v>
      </c>
      <c r="Z17516">
        <v>11</v>
      </c>
      <c r="AA17516">
        <v>28</v>
      </c>
      <c r="AB17516">
        <v>0</v>
      </c>
    </row>
    <row r="17517" spans="1:28" x14ac:dyDescent="0.25">
      <c r="A17517">
        <v>25069027</v>
      </c>
      <c r="B17517" s="1">
        <v>45787</v>
      </c>
      <c r="C17517" t="s">
        <v>22921</v>
      </c>
      <c r="D17517" s="1">
        <v>45787</v>
      </c>
      <c r="E17517" t="s">
        <v>2193</v>
      </c>
      <c r="F17517" s="1">
        <v>45787</v>
      </c>
      <c r="G17517" t="s">
        <v>6306</v>
      </c>
      <c r="H17517" t="s">
        <v>4995</v>
      </c>
      <c r="I17517" t="s">
        <v>49</v>
      </c>
      <c r="J17517" t="s">
        <v>50</v>
      </c>
      <c r="K17517" t="s">
        <v>83</v>
      </c>
      <c r="L17517">
        <v>6</v>
      </c>
      <c r="M17517" t="s">
        <v>422</v>
      </c>
      <c r="N17517">
        <v>1</v>
      </c>
      <c r="O17517">
        <v>101</v>
      </c>
      <c r="P17517" t="s">
        <v>423</v>
      </c>
      <c r="Q17517" t="s">
        <v>1126</v>
      </c>
      <c r="R17517">
        <v>10202</v>
      </c>
      <c r="S17517" t="s">
        <v>1127</v>
      </c>
      <c r="T17517">
        <v>398099.56</v>
      </c>
      <c r="U17517">
        <v>134661.70000000001</v>
      </c>
      <c r="V17517">
        <v>38.87978674</v>
      </c>
      <c r="W17517">
        <v>-77.021902429999997</v>
      </c>
      <c r="X17517">
        <v>849462650</v>
      </c>
      <c r="Y17517">
        <v>2025</v>
      </c>
      <c r="Z17517">
        <v>5</v>
      </c>
      <c r="AA17517">
        <v>10</v>
      </c>
      <c r="AB17517">
        <v>0</v>
      </c>
    </row>
    <row r="17518" spans="1:28" x14ac:dyDescent="0.25">
      <c r="A17518">
        <v>25069139</v>
      </c>
      <c r="B17518" s="1">
        <v>45787</v>
      </c>
      <c r="C17518" t="s">
        <v>7784</v>
      </c>
      <c r="D17518" s="1">
        <v>45787</v>
      </c>
      <c r="E17518" t="s">
        <v>2805</v>
      </c>
      <c r="F17518" s="1">
        <v>45787</v>
      </c>
      <c r="G17518" t="s">
        <v>1151</v>
      </c>
      <c r="H17518" t="s">
        <v>14687</v>
      </c>
      <c r="I17518" t="s">
        <v>49</v>
      </c>
      <c r="J17518" t="s">
        <v>50</v>
      </c>
      <c r="K17518" t="s">
        <v>51</v>
      </c>
      <c r="L17518">
        <v>1</v>
      </c>
      <c r="M17518" t="s">
        <v>378</v>
      </c>
      <c r="N17518">
        <v>3</v>
      </c>
      <c r="O17518">
        <v>303</v>
      </c>
      <c r="P17518" t="s">
        <v>277</v>
      </c>
      <c r="Q17518" t="s">
        <v>4153</v>
      </c>
      <c r="R17518">
        <v>3801</v>
      </c>
      <c r="S17518" t="s">
        <v>923</v>
      </c>
      <c r="T17518">
        <v>396596.45</v>
      </c>
      <c r="U17518">
        <v>138938.49</v>
      </c>
      <c r="V17518">
        <v>38.918309069999999</v>
      </c>
      <c r="W17518">
        <v>-77.039246860000006</v>
      </c>
      <c r="X17518">
        <v>849462651</v>
      </c>
      <c r="Y17518">
        <v>2025</v>
      </c>
      <c r="Z17518">
        <v>5</v>
      </c>
      <c r="AA17518">
        <v>10</v>
      </c>
      <c r="AB17518">
        <v>0</v>
      </c>
    </row>
    <row r="17519" spans="1:28" x14ac:dyDescent="0.25">
      <c r="A17519">
        <v>25069435</v>
      </c>
      <c r="B17519" s="1">
        <v>45788</v>
      </c>
      <c r="C17519" t="s">
        <v>22922</v>
      </c>
      <c r="D17519" s="1">
        <v>45788</v>
      </c>
      <c r="E17519" t="s">
        <v>2857</v>
      </c>
      <c r="F17519" s="1">
        <v>45788</v>
      </c>
      <c r="G17519" t="s">
        <v>2857</v>
      </c>
      <c r="H17519" t="s">
        <v>2232</v>
      </c>
      <c r="I17519" t="s">
        <v>196</v>
      </c>
      <c r="J17519" t="s">
        <v>32</v>
      </c>
      <c r="K17519" t="s">
        <v>33</v>
      </c>
      <c r="L17519">
        <v>4</v>
      </c>
      <c r="M17519" t="s">
        <v>69</v>
      </c>
      <c r="N17519">
        <v>4</v>
      </c>
      <c r="O17519">
        <v>401</v>
      </c>
      <c r="P17519" t="s">
        <v>2233</v>
      </c>
      <c r="Q17519" t="s">
        <v>2234</v>
      </c>
      <c r="R17519">
        <v>10300</v>
      </c>
      <c r="S17519" t="s">
        <v>298</v>
      </c>
      <c r="T17519">
        <v>397636.97</v>
      </c>
      <c r="U17519">
        <v>145320.68</v>
      </c>
      <c r="V17519">
        <v>38.975805029999997</v>
      </c>
      <c r="W17519">
        <v>-77.027270450000003</v>
      </c>
      <c r="X17519">
        <v>849462652</v>
      </c>
      <c r="Y17519">
        <v>2025</v>
      </c>
      <c r="Z17519">
        <v>5</v>
      </c>
      <c r="AA17519">
        <v>11</v>
      </c>
      <c r="AB17519">
        <v>0</v>
      </c>
    </row>
    <row r="17520" spans="1:28" x14ac:dyDescent="0.25">
      <c r="A17520">
        <v>25070120</v>
      </c>
      <c r="B17520" s="1">
        <v>45789</v>
      </c>
      <c r="C17520" t="s">
        <v>22923</v>
      </c>
      <c r="D17520" s="1">
        <v>45789</v>
      </c>
      <c r="E17520" t="s">
        <v>787</v>
      </c>
      <c r="F17520" s="1">
        <v>45789</v>
      </c>
      <c r="G17520" t="s">
        <v>375</v>
      </c>
      <c r="H17520" t="s">
        <v>4973</v>
      </c>
      <c r="I17520" t="s">
        <v>77</v>
      </c>
      <c r="J17520" t="s">
        <v>50</v>
      </c>
      <c r="K17520" t="s">
        <v>83</v>
      </c>
      <c r="L17520">
        <v>4</v>
      </c>
      <c r="M17520" t="s">
        <v>69</v>
      </c>
      <c r="N17520">
        <v>4</v>
      </c>
      <c r="O17520">
        <v>401</v>
      </c>
      <c r="P17520" t="s">
        <v>296</v>
      </c>
      <c r="Q17520" t="s">
        <v>297</v>
      </c>
      <c r="R17520">
        <v>1600</v>
      </c>
      <c r="S17520" t="s">
        <v>298</v>
      </c>
      <c r="T17520">
        <v>397698.26</v>
      </c>
      <c r="U17520">
        <v>146150.29999999999</v>
      </c>
      <c r="V17520">
        <v>38.983278589999998</v>
      </c>
      <c r="W17520">
        <v>-77.026565919999996</v>
      </c>
      <c r="X17520">
        <v>849462653</v>
      </c>
      <c r="Y17520">
        <v>2025</v>
      </c>
      <c r="Z17520">
        <v>5</v>
      </c>
      <c r="AA17520">
        <v>12</v>
      </c>
      <c r="AB17520">
        <v>0</v>
      </c>
    </row>
    <row r="17521" spans="1:28" x14ac:dyDescent="0.25">
      <c r="A17521">
        <v>25072497</v>
      </c>
      <c r="B17521" s="1">
        <v>45793</v>
      </c>
      <c r="C17521" t="s">
        <v>22924</v>
      </c>
      <c r="D17521" s="1">
        <v>45793</v>
      </c>
      <c r="E17521" t="s">
        <v>9372</v>
      </c>
      <c r="F17521" s="1">
        <v>45793</v>
      </c>
      <c r="G17521" t="s">
        <v>9372</v>
      </c>
      <c r="H17521" t="s">
        <v>1682</v>
      </c>
      <c r="I17521" t="s">
        <v>77</v>
      </c>
      <c r="J17521" t="s">
        <v>50</v>
      </c>
      <c r="K17521" t="s">
        <v>83</v>
      </c>
      <c r="L17521">
        <v>5</v>
      </c>
      <c r="M17521" t="s">
        <v>139</v>
      </c>
      <c r="N17521">
        <v>5</v>
      </c>
      <c r="O17521">
        <v>501</v>
      </c>
      <c r="P17521" t="s">
        <v>140</v>
      </c>
      <c r="Q17521" t="s">
        <v>244</v>
      </c>
      <c r="R17521">
        <v>8803</v>
      </c>
      <c r="S17521" t="s">
        <v>245</v>
      </c>
      <c r="T17521">
        <v>400038.14</v>
      </c>
      <c r="U17521">
        <v>137846.69</v>
      </c>
      <c r="V17521">
        <v>38.908480359999999</v>
      </c>
      <c r="W17521">
        <v>-76.999560259999996</v>
      </c>
      <c r="X17521">
        <v>849462654</v>
      </c>
      <c r="Y17521">
        <v>2025</v>
      </c>
      <c r="Z17521">
        <v>5</v>
      </c>
      <c r="AA17521">
        <v>16</v>
      </c>
      <c r="AB17521">
        <v>0</v>
      </c>
    </row>
    <row r="17522" spans="1:28" x14ac:dyDescent="0.25">
      <c r="A17522">
        <v>25072823</v>
      </c>
      <c r="B17522" s="1">
        <v>45794</v>
      </c>
      <c r="C17522" t="s">
        <v>22925</v>
      </c>
      <c r="D17522" s="1">
        <v>45794</v>
      </c>
      <c r="E17522" t="s">
        <v>939</v>
      </c>
      <c r="F17522" s="1">
        <v>45794</v>
      </c>
      <c r="G17522" t="s">
        <v>2772</v>
      </c>
      <c r="H17522" t="s">
        <v>22926</v>
      </c>
      <c r="I17522" t="s">
        <v>196</v>
      </c>
      <c r="J17522" t="s">
        <v>50</v>
      </c>
      <c r="K17522" t="s">
        <v>33</v>
      </c>
      <c r="L17522">
        <v>6</v>
      </c>
      <c r="M17522" t="s">
        <v>92</v>
      </c>
      <c r="N17522">
        <v>1</v>
      </c>
      <c r="O17522">
        <v>104</v>
      </c>
      <c r="P17522" t="s">
        <v>177</v>
      </c>
      <c r="Q17522" t="s">
        <v>508</v>
      </c>
      <c r="R17522">
        <v>8402</v>
      </c>
      <c r="S17522" t="s">
        <v>509</v>
      </c>
      <c r="T17522">
        <v>400686.54</v>
      </c>
      <c r="U17522">
        <v>136609.29999999999</v>
      </c>
      <c r="V17522">
        <v>38.897333240000002</v>
      </c>
      <c r="W17522">
        <v>-76.992085729999999</v>
      </c>
      <c r="X17522">
        <v>849462655</v>
      </c>
      <c r="Y17522">
        <v>2025</v>
      </c>
      <c r="Z17522">
        <v>5</v>
      </c>
      <c r="AA17522">
        <v>17</v>
      </c>
      <c r="AB17522">
        <v>0</v>
      </c>
    </row>
    <row r="17523" spans="1:28" x14ac:dyDescent="0.25">
      <c r="A17523">
        <v>25073741</v>
      </c>
      <c r="B17523" s="1">
        <v>45795</v>
      </c>
      <c r="C17523" t="s">
        <v>22927</v>
      </c>
      <c r="D17523" s="1">
        <v>45795</v>
      </c>
      <c r="E17523" t="s">
        <v>2592</v>
      </c>
      <c r="F17523" s="1">
        <v>45795</v>
      </c>
      <c r="G17523" t="s">
        <v>1619</v>
      </c>
      <c r="H17523" t="s">
        <v>9736</v>
      </c>
      <c r="I17523" t="s">
        <v>49</v>
      </c>
      <c r="J17523" t="s">
        <v>50</v>
      </c>
      <c r="K17523" t="s">
        <v>51</v>
      </c>
      <c r="L17523">
        <v>2</v>
      </c>
      <c r="M17523" t="s">
        <v>1025</v>
      </c>
      <c r="N17523">
        <v>2</v>
      </c>
      <c r="O17523">
        <v>206</v>
      </c>
      <c r="P17523" t="s">
        <v>1026</v>
      </c>
      <c r="Q17523" t="s">
        <v>1873</v>
      </c>
      <c r="R17523">
        <v>102</v>
      </c>
      <c r="S17523" t="s">
        <v>1028</v>
      </c>
      <c r="T17523">
        <v>394737.36</v>
      </c>
      <c r="U17523">
        <v>137483.94</v>
      </c>
      <c r="V17523">
        <v>38.905196830000001</v>
      </c>
      <c r="W17523">
        <v>-77.06067315</v>
      </c>
      <c r="X17523">
        <v>849462656</v>
      </c>
      <c r="Y17523">
        <v>2025</v>
      </c>
      <c r="Z17523">
        <v>5</v>
      </c>
      <c r="AA17523">
        <v>18</v>
      </c>
      <c r="AB17523">
        <v>0</v>
      </c>
    </row>
    <row r="17524" spans="1:28" x14ac:dyDescent="0.25">
      <c r="A17524">
        <v>25075300</v>
      </c>
      <c r="B17524" s="1">
        <v>45798</v>
      </c>
      <c r="C17524" t="s">
        <v>22928</v>
      </c>
      <c r="D17524" s="1">
        <v>45798</v>
      </c>
      <c r="E17524" t="s">
        <v>80</v>
      </c>
      <c r="F17524" s="1">
        <v>45798</v>
      </c>
      <c r="G17524" t="s">
        <v>2283</v>
      </c>
      <c r="H17524" t="s">
        <v>8482</v>
      </c>
      <c r="I17524" t="s">
        <v>77</v>
      </c>
      <c r="J17524" t="s">
        <v>50</v>
      </c>
      <c r="K17524" t="s">
        <v>83</v>
      </c>
      <c r="L17524">
        <v>2</v>
      </c>
      <c r="M17524" t="s">
        <v>1025</v>
      </c>
      <c r="N17524">
        <v>2</v>
      </c>
      <c r="O17524">
        <v>206</v>
      </c>
      <c r="P17524" t="s">
        <v>1026</v>
      </c>
      <c r="Q17524" t="s">
        <v>6194</v>
      </c>
      <c r="R17524">
        <v>202</v>
      </c>
      <c r="S17524" t="s">
        <v>2436</v>
      </c>
      <c r="T17524">
        <v>394050.55</v>
      </c>
      <c r="U17524">
        <v>138425.87</v>
      </c>
      <c r="V17524">
        <v>38.913677669999998</v>
      </c>
      <c r="W17524">
        <v>-77.068599570000003</v>
      </c>
      <c r="X17524">
        <v>849462657</v>
      </c>
      <c r="Y17524">
        <v>2025</v>
      </c>
      <c r="Z17524">
        <v>5</v>
      </c>
      <c r="AA17524">
        <v>21</v>
      </c>
      <c r="AB17524">
        <v>0</v>
      </c>
    </row>
    <row r="17525" spans="1:28" x14ac:dyDescent="0.25">
      <c r="A17525">
        <v>25092893</v>
      </c>
      <c r="B17525" s="1">
        <v>45829</v>
      </c>
      <c r="C17525" t="s">
        <v>22929</v>
      </c>
      <c r="D17525" s="1">
        <v>45829</v>
      </c>
      <c r="E17525" t="s">
        <v>669</v>
      </c>
      <c r="F17525" s="1">
        <v>45829</v>
      </c>
      <c r="G17525" t="s">
        <v>373</v>
      </c>
      <c r="H17525" t="s">
        <v>12889</v>
      </c>
      <c r="I17525" t="s">
        <v>77</v>
      </c>
      <c r="J17525" t="s">
        <v>50</v>
      </c>
      <c r="K17525" t="s">
        <v>83</v>
      </c>
      <c r="L17525">
        <v>7</v>
      </c>
      <c r="M17525" t="s">
        <v>61</v>
      </c>
      <c r="N17525">
        <v>6</v>
      </c>
      <c r="O17525">
        <v>605</v>
      </c>
      <c r="P17525" t="s">
        <v>337</v>
      </c>
      <c r="Q17525" t="s">
        <v>2654</v>
      </c>
      <c r="R17525">
        <v>9902</v>
      </c>
      <c r="S17525" t="s">
        <v>100</v>
      </c>
      <c r="T17525">
        <v>404506.43070000003</v>
      </c>
      <c r="U17525">
        <v>133293.6562</v>
      </c>
      <c r="V17525">
        <v>38.86745337</v>
      </c>
      <c r="W17525">
        <v>-76.948072690000004</v>
      </c>
      <c r="X17525">
        <v>849462659</v>
      </c>
      <c r="Y17525">
        <v>2025</v>
      </c>
      <c r="Z17525">
        <v>6</v>
      </c>
      <c r="AA17525">
        <v>21</v>
      </c>
      <c r="AB17525">
        <v>0</v>
      </c>
    </row>
    <row r="17526" spans="1:28" x14ac:dyDescent="0.25">
      <c r="A17526">
        <v>25076115</v>
      </c>
      <c r="B17526" s="1">
        <v>45800</v>
      </c>
      <c r="C17526" t="s">
        <v>16797</v>
      </c>
      <c r="D17526" s="1">
        <v>45799</v>
      </c>
      <c r="E17526" t="s">
        <v>368</v>
      </c>
      <c r="F17526" s="1">
        <v>45799</v>
      </c>
      <c r="G17526" t="s">
        <v>5430</v>
      </c>
      <c r="H17526" t="s">
        <v>909</v>
      </c>
      <c r="I17526" t="s">
        <v>77</v>
      </c>
      <c r="J17526" t="s">
        <v>50</v>
      </c>
      <c r="K17526" t="s">
        <v>51</v>
      </c>
      <c r="L17526">
        <v>4</v>
      </c>
      <c r="M17526" t="s">
        <v>69</v>
      </c>
      <c r="N17526">
        <v>4</v>
      </c>
      <c r="O17526">
        <v>401</v>
      </c>
      <c r="P17526" t="s">
        <v>296</v>
      </c>
      <c r="Q17526" t="s">
        <v>910</v>
      </c>
      <c r="R17526">
        <v>1600</v>
      </c>
      <c r="S17526" t="s">
        <v>298</v>
      </c>
      <c r="T17526">
        <v>397694.83</v>
      </c>
      <c r="U17526">
        <v>146283.34</v>
      </c>
      <c r="V17526">
        <v>38.984477040000002</v>
      </c>
      <c r="W17526">
        <v>-77.026605950000004</v>
      </c>
      <c r="X17526">
        <v>849462678</v>
      </c>
      <c r="Y17526">
        <v>2025</v>
      </c>
      <c r="Z17526">
        <v>5</v>
      </c>
      <c r="AA17526">
        <v>23</v>
      </c>
      <c r="AB17526">
        <v>0</v>
      </c>
    </row>
    <row r="17527" spans="1:28" x14ac:dyDescent="0.25">
      <c r="A17527">
        <v>25076687</v>
      </c>
      <c r="B17527" s="1">
        <v>45800</v>
      </c>
      <c r="C17527" t="s">
        <v>16759</v>
      </c>
      <c r="D17527" s="1">
        <v>45800</v>
      </c>
      <c r="E17527" t="s">
        <v>713</v>
      </c>
      <c r="F17527" s="1">
        <v>45800</v>
      </c>
      <c r="G17527" t="s">
        <v>963</v>
      </c>
      <c r="H17527" t="s">
        <v>1167</v>
      </c>
      <c r="I17527" t="s">
        <v>196</v>
      </c>
      <c r="J17527" t="s">
        <v>32</v>
      </c>
      <c r="K17527" t="s">
        <v>51</v>
      </c>
      <c r="L17527">
        <v>4</v>
      </c>
      <c r="M17527" t="s">
        <v>205</v>
      </c>
      <c r="N17527">
        <v>4</v>
      </c>
      <c r="O17527">
        <v>403</v>
      </c>
      <c r="P17527" t="s">
        <v>206</v>
      </c>
      <c r="Q17527" t="s">
        <v>986</v>
      </c>
      <c r="R17527">
        <v>2002</v>
      </c>
      <c r="S17527" t="s">
        <v>208</v>
      </c>
      <c r="T17527">
        <v>397561.4</v>
      </c>
      <c r="U17527">
        <v>143530.96</v>
      </c>
      <c r="V17527">
        <v>38.95968259</v>
      </c>
      <c r="W17527">
        <v>-77.028136189999998</v>
      </c>
      <c r="X17527">
        <v>849462679</v>
      </c>
      <c r="Y17527">
        <v>2025</v>
      </c>
      <c r="Z17527">
        <v>5</v>
      </c>
      <c r="AA17527">
        <v>23</v>
      </c>
      <c r="AB17527">
        <v>0</v>
      </c>
    </row>
    <row r="17528" spans="1:28" x14ac:dyDescent="0.25">
      <c r="A17528">
        <v>25077356</v>
      </c>
      <c r="B17528" s="1">
        <v>45801</v>
      </c>
      <c r="C17528" t="s">
        <v>9014</v>
      </c>
      <c r="D17528" s="1">
        <v>45801</v>
      </c>
      <c r="E17528" t="s">
        <v>242</v>
      </c>
      <c r="F17528" s="1">
        <v>45801</v>
      </c>
      <c r="G17528" t="s">
        <v>419</v>
      </c>
      <c r="H17528" t="s">
        <v>10930</v>
      </c>
      <c r="I17528" t="s">
        <v>49</v>
      </c>
      <c r="J17528" t="s">
        <v>50</v>
      </c>
      <c r="K17528" t="s">
        <v>51</v>
      </c>
      <c r="L17528">
        <v>5</v>
      </c>
      <c r="M17528" t="s">
        <v>256</v>
      </c>
      <c r="N17528">
        <v>4</v>
      </c>
      <c r="O17528">
        <v>405</v>
      </c>
      <c r="P17528" t="s">
        <v>251</v>
      </c>
      <c r="Q17528" t="s">
        <v>2031</v>
      </c>
      <c r="R17528">
        <v>9504</v>
      </c>
      <c r="S17528" t="s">
        <v>1097</v>
      </c>
      <c r="T17528">
        <v>400497.81</v>
      </c>
      <c r="U17528">
        <v>141425.87</v>
      </c>
      <c r="V17528">
        <v>38.940722610000002</v>
      </c>
      <c r="W17528">
        <v>-76.994257869999998</v>
      </c>
      <c r="X17528">
        <v>849462680</v>
      </c>
      <c r="Y17528">
        <v>2025</v>
      </c>
      <c r="Z17528">
        <v>5</v>
      </c>
      <c r="AA17528">
        <v>24</v>
      </c>
      <c r="AB17528">
        <v>0</v>
      </c>
    </row>
    <row r="17529" spans="1:28" x14ac:dyDescent="0.25">
      <c r="A17529">
        <v>25080171</v>
      </c>
      <c r="B17529" s="1">
        <v>45806</v>
      </c>
      <c r="C17529" t="s">
        <v>22930</v>
      </c>
      <c r="D17529" s="1">
        <v>45806</v>
      </c>
      <c r="E17529" t="s">
        <v>67</v>
      </c>
      <c r="F17529" s="1">
        <v>45806</v>
      </c>
      <c r="G17529" t="s">
        <v>2381</v>
      </c>
      <c r="H17529" t="s">
        <v>13369</v>
      </c>
      <c r="I17529" t="s">
        <v>49</v>
      </c>
      <c r="J17529" t="s">
        <v>50</v>
      </c>
      <c r="K17529" t="s">
        <v>51</v>
      </c>
      <c r="L17529">
        <v>4</v>
      </c>
      <c r="M17529" t="s">
        <v>219</v>
      </c>
      <c r="N17529">
        <v>4</v>
      </c>
      <c r="O17529">
        <v>402</v>
      </c>
      <c r="P17529" t="s">
        <v>70</v>
      </c>
      <c r="Q17529" t="s">
        <v>220</v>
      </c>
      <c r="R17529">
        <v>1901</v>
      </c>
      <c r="S17529" t="s">
        <v>221</v>
      </c>
      <c r="T17529">
        <v>398165.91</v>
      </c>
      <c r="U17529">
        <v>144596.12</v>
      </c>
      <c r="V17529">
        <v>38.969279290000003</v>
      </c>
      <c r="W17529">
        <v>-77.021164299999995</v>
      </c>
      <c r="X17529">
        <v>849462681</v>
      </c>
      <c r="Y17529">
        <v>2025</v>
      </c>
      <c r="Z17529">
        <v>5</v>
      </c>
      <c r="AA17529">
        <v>29</v>
      </c>
      <c r="AB17529">
        <v>0</v>
      </c>
    </row>
    <row r="17530" spans="1:28" x14ac:dyDescent="0.25">
      <c r="A17530">
        <v>25095034</v>
      </c>
      <c r="B17530" s="1">
        <v>45835</v>
      </c>
      <c r="C17530" t="s">
        <v>22931</v>
      </c>
      <c r="D17530" s="1">
        <v>45833</v>
      </c>
      <c r="E17530" t="s">
        <v>483</v>
      </c>
      <c r="F17530" s="1">
        <v>45833</v>
      </c>
      <c r="G17530" t="s">
        <v>160</v>
      </c>
      <c r="H17530" t="s">
        <v>2004</v>
      </c>
      <c r="I17530" t="s">
        <v>49</v>
      </c>
      <c r="J17530" t="s">
        <v>50</v>
      </c>
      <c r="K17530" t="s">
        <v>33</v>
      </c>
      <c r="L17530">
        <v>7</v>
      </c>
      <c r="M17530" t="s">
        <v>125</v>
      </c>
      <c r="N17530">
        <v>6</v>
      </c>
      <c r="O17530">
        <v>603</v>
      </c>
      <c r="P17530" t="s">
        <v>62</v>
      </c>
      <c r="Q17530" t="s">
        <v>2548</v>
      </c>
      <c r="R17530">
        <v>9603</v>
      </c>
      <c r="S17530" t="s">
        <v>127</v>
      </c>
      <c r="T17530">
        <v>404253.39</v>
      </c>
      <c r="U17530">
        <v>136093.87</v>
      </c>
      <c r="V17530">
        <v>38.892680040000002</v>
      </c>
      <c r="W17530">
        <v>-76.950971129999999</v>
      </c>
      <c r="X17530">
        <v>849462686</v>
      </c>
      <c r="Y17530">
        <v>2025</v>
      </c>
      <c r="Z17530">
        <v>6</v>
      </c>
      <c r="AA17530">
        <v>27</v>
      </c>
      <c r="AB17530">
        <v>0</v>
      </c>
    </row>
    <row r="17531" spans="1:28" x14ac:dyDescent="0.25">
      <c r="A17531">
        <v>25096476</v>
      </c>
      <c r="B17531" s="1">
        <v>45835</v>
      </c>
      <c r="C17531" t="s">
        <v>10802</v>
      </c>
      <c r="D17531" s="1">
        <v>45835</v>
      </c>
      <c r="E17531" t="s">
        <v>728</v>
      </c>
      <c r="F17531" s="1">
        <v>45835</v>
      </c>
      <c r="G17531" t="s">
        <v>4116</v>
      </c>
      <c r="H17531" t="s">
        <v>22932</v>
      </c>
      <c r="I17531" t="s">
        <v>91</v>
      </c>
      <c r="J17531" t="s">
        <v>50</v>
      </c>
      <c r="K17531" t="s">
        <v>51</v>
      </c>
      <c r="L17531">
        <v>7</v>
      </c>
      <c r="M17531" t="s">
        <v>197</v>
      </c>
      <c r="N17531">
        <v>6</v>
      </c>
      <c r="O17531">
        <v>602</v>
      </c>
      <c r="P17531" t="s">
        <v>198</v>
      </c>
      <c r="Q17531" t="s">
        <v>2043</v>
      </c>
      <c r="R17531">
        <v>7809</v>
      </c>
      <c r="S17531" t="s">
        <v>2044</v>
      </c>
      <c r="T17531">
        <v>405274.84279999998</v>
      </c>
      <c r="U17531">
        <v>137144.36129999999</v>
      </c>
      <c r="V17531">
        <v>38.902137709999998</v>
      </c>
      <c r="W17531">
        <v>-76.939188770000001</v>
      </c>
      <c r="X17531">
        <v>849462687</v>
      </c>
      <c r="Y17531">
        <v>2025</v>
      </c>
      <c r="Z17531">
        <v>6</v>
      </c>
      <c r="AA17531">
        <v>27</v>
      </c>
      <c r="AB17531">
        <v>0</v>
      </c>
    </row>
    <row r="17532" spans="1:28" x14ac:dyDescent="0.25">
      <c r="A17532">
        <v>25096611</v>
      </c>
      <c r="B17532" s="1">
        <v>45836</v>
      </c>
      <c r="C17532" t="s">
        <v>22933</v>
      </c>
      <c r="D17532" s="1">
        <v>45836</v>
      </c>
      <c r="E17532" t="s">
        <v>4339</v>
      </c>
      <c r="F17532" s="1">
        <v>45836</v>
      </c>
      <c r="G17532" t="s">
        <v>2406</v>
      </c>
      <c r="H17532" t="s">
        <v>4715</v>
      </c>
      <c r="I17532" t="s">
        <v>147</v>
      </c>
      <c r="J17532" t="s">
        <v>50</v>
      </c>
      <c r="K17532" t="s">
        <v>51</v>
      </c>
      <c r="L17532">
        <v>8</v>
      </c>
      <c r="M17532" t="s">
        <v>324</v>
      </c>
      <c r="N17532">
        <v>7</v>
      </c>
      <c r="O17532">
        <v>708</v>
      </c>
      <c r="P17532" t="s">
        <v>42</v>
      </c>
      <c r="Q17532" t="s">
        <v>325</v>
      </c>
      <c r="R17532">
        <v>9807</v>
      </c>
      <c r="S17532" t="s">
        <v>326</v>
      </c>
      <c r="T17532">
        <v>399218.80459999997</v>
      </c>
      <c r="U17532">
        <v>129419.10920000001</v>
      </c>
      <c r="V17532">
        <v>38.832560960000002</v>
      </c>
      <c r="W17532">
        <v>-77.008997260000001</v>
      </c>
      <c r="X17532">
        <v>849462688</v>
      </c>
      <c r="Y17532">
        <v>2025</v>
      </c>
      <c r="Z17532">
        <v>6</v>
      </c>
      <c r="AA17532">
        <v>28</v>
      </c>
      <c r="AB17532">
        <v>0</v>
      </c>
    </row>
    <row r="17533" spans="1:28" x14ac:dyDescent="0.25">
      <c r="A17533">
        <v>25099891</v>
      </c>
      <c r="B17533" s="1">
        <v>45841</v>
      </c>
      <c r="C17533" t="s">
        <v>5769</v>
      </c>
      <c r="D17533" s="1">
        <v>45841</v>
      </c>
      <c r="E17533" t="s">
        <v>445</v>
      </c>
      <c r="F17533" s="1">
        <v>45841</v>
      </c>
      <c r="G17533" t="s">
        <v>445</v>
      </c>
      <c r="H17533" t="s">
        <v>917</v>
      </c>
      <c r="I17533" t="s">
        <v>49</v>
      </c>
      <c r="J17533" t="s">
        <v>50</v>
      </c>
      <c r="K17533" t="s">
        <v>51</v>
      </c>
      <c r="L17533">
        <v>2</v>
      </c>
      <c r="M17533" t="s">
        <v>52</v>
      </c>
      <c r="N17533">
        <v>2</v>
      </c>
      <c r="O17533">
        <v>207</v>
      </c>
      <c r="P17533" t="s">
        <v>305</v>
      </c>
      <c r="Q17533" t="s">
        <v>54</v>
      </c>
      <c r="R17533">
        <v>10100</v>
      </c>
      <c r="S17533" t="s">
        <v>55</v>
      </c>
      <c r="T17533">
        <v>397194.76</v>
      </c>
      <c r="U17533">
        <v>137509.47</v>
      </c>
      <c r="V17533">
        <v>38.905438089999997</v>
      </c>
      <c r="W17533">
        <v>-77.032341810000005</v>
      </c>
      <c r="X17533">
        <v>849462690</v>
      </c>
      <c r="Y17533">
        <v>2025</v>
      </c>
      <c r="Z17533">
        <v>7</v>
      </c>
      <c r="AA17533">
        <v>3</v>
      </c>
      <c r="AB17533">
        <v>0</v>
      </c>
    </row>
    <row r="17534" spans="1:28" x14ac:dyDescent="0.25">
      <c r="A17534">
        <v>25100230</v>
      </c>
      <c r="B17534" s="1">
        <v>45842</v>
      </c>
      <c r="C17534" t="s">
        <v>5276</v>
      </c>
      <c r="D17534" s="1">
        <v>45842</v>
      </c>
      <c r="E17534" t="s">
        <v>11093</v>
      </c>
      <c r="F17534" s="1">
        <v>45842</v>
      </c>
      <c r="G17534" t="s">
        <v>1922</v>
      </c>
      <c r="H17534" t="s">
        <v>581</v>
      </c>
      <c r="I17534" t="s">
        <v>49</v>
      </c>
      <c r="J17534" t="s">
        <v>50</v>
      </c>
      <c r="K17534" t="s">
        <v>33</v>
      </c>
      <c r="L17534">
        <v>8</v>
      </c>
      <c r="M17534" t="s">
        <v>385</v>
      </c>
      <c r="N17534">
        <v>7</v>
      </c>
      <c r="O17534">
        <v>704</v>
      </c>
      <c r="P17534" t="s">
        <v>582</v>
      </c>
      <c r="Q17534" t="s">
        <v>583</v>
      </c>
      <c r="R17534">
        <v>7409</v>
      </c>
      <c r="S17534" t="s">
        <v>584</v>
      </c>
      <c r="T17534">
        <v>402363.71</v>
      </c>
      <c r="U17534">
        <v>130873.46</v>
      </c>
      <c r="V17534">
        <v>38.845659580000003</v>
      </c>
      <c r="W17534">
        <v>-76.972771440000002</v>
      </c>
      <c r="X17534">
        <v>849462691</v>
      </c>
      <c r="Y17534">
        <v>2025</v>
      </c>
      <c r="Z17534">
        <v>7</v>
      </c>
      <c r="AA17534">
        <v>4</v>
      </c>
      <c r="AB17534">
        <v>0</v>
      </c>
    </row>
    <row r="17535" spans="1:28" x14ac:dyDescent="0.25">
      <c r="A17535">
        <v>25101983</v>
      </c>
      <c r="B17535" s="1">
        <v>45845</v>
      </c>
      <c r="C17535" t="s">
        <v>22934</v>
      </c>
      <c r="D17535" s="1">
        <v>45845</v>
      </c>
      <c r="E17535" t="s">
        <v>14176</v>
      </c>
      <c r="F17535" s="1">
        <v>45845</v>
      </c>
      <c r="G17535" t="s">
        <v>808</v>
      </c>
      <c r="H17535" t="s">
        <v>22935</v>
      </c>
      <c r="I17535" t="s">
        <v>91</v>
      </c>
      <c r="J17535" t="s">
        <v>50</v>
      </c>
      <c r="K17535" t="s">
        <v>33</v>
      </c>
      <c r="L17535">
        <v>7</v>
      </c>
      <c r="M17535" t="s">
        <v>125</v>
      </c>
      <c r="N17535">
        <v>6</v>
      </c>
      <c r="O17535">
        <v>603</v>
      </c>
      <c r="P17535" t="s">
        <v>62</v>
      </c>
      <c r="Q17535" t="s">
        <v>2723</v>
      </c>
      <c r="R17535">
        <v>7703</v>
      </c>
      <c r="S17535" t="s">
        <v>1283</v>
      </c>
      <c r="T17535">
        <v>404700.37070000003</v>
      </c>
      <c r="U17535">
        <v>135315.26680000001</v>
      </c>
      <c r="V17535">
        <v>38.885663819999998</v>
      </c>
      <c r="W17535">
        <v>-76.945824099999996</v>
      </c>
      <c r="X17535">
        <v>849462692</v>
      </c>
      <c r="Y17535">
        <v>2025</v>
      </c>
      <c r="Z17535">
        <v>7</v>
      </c>
      <c r="AA17535">
        <v>7</v>
      </c>
      <c r="AB17535">
        <v>0</v>
      </c>
    </row>
    <row r="17536" spans="1:28" x14ac:dyDescent="0.25">
      <c r="A17536">
        <v>25102111</v>
      </c>
      <c r="B17536" s="1">
        <v>45845</v>
      </c>
      <c r="C17536" t="s">
        <v>22936</v>
      </c>
      <c r="D17536" s="1">
        <v>45845</v>
      </c>
      <c r="E17536" t="s">
        <v>1380</v>
      </c>
      <c r="F17536" s="1">
        <v>45845</v>
      </c>
      <c r="G17536" t="s">
        <v>1270</v>
      </c>
      <c r="H17536" t="s">
        <v>22937</v>
      </c>
      <c r="I17536" t="s">
        <v>91</v>
      </c>
      <c r="J17536" t="s">
        <v>50</v>
      </c>
      <c r="K17536" t="s">
        <v>51</v>
      </c>
      <c r="L17536">
        <v>4</v>
      </c>
      <c r="M17536" t="s">
        <v>219</v>
      </c>
      <c r="N17536">
        <v>4</v>
      </c>
      <c r="O17536">
        <v>402</v>
      </c>
      <c r="P17536" t="s">
        <v>70</v>
      </c>
      <c r="Q17536" t="s">
        <v>1163</v>
      </c>
      <c r="R17536">
        <v>1901</v>
      </c>
      <c r="S17536" t="s">
        <v>221</v>
      </c>
      <c r="T17536">
        <v>398165.25</v>
      </c>
      <c r="U17536">
        <v>144310.70000000001</v>
      </c>
      <c r="V17536">
        <v>38.966708150000002</v>
      </c>
      <c r="W17536">
        <v>-77.021171150000001</v>
      </c>
      <c r="X17536">
        <v>849462693</v>
      </c>
      <c r="Y17536">
        <v>2025</v>
      </c>
      <c r="Z17536">
        <v>7</v>
      </c>
      <c r="AA17536">
        <v>7</v>
      </c>
      <c r="AB17536">
        <v>0</v>
      </c>
    </row>
    <row r="17537" spans="1:28" x14ac:dyDescent="0.25">
      <c r="A17537">
        <v>25102380</v>
      </c>
      <c r="B17537" s="1">
        <v>45845</v>
      </c>
      <c r="C17537" t="s">
        <v>22938</v>
      </c>
      <c r="D17537" s="1">
        <v>45845</v>
      </c>
      <c r="E17537" t="s">
        <v>419</v>
      </c>
      <c r="F17537" s="1">
        <v>45845</v>
      </c>
      <c r="G17537" t="s">
        <v>130</v>
      </c>
      <c r="H17537" t="s">
        <v>9008</v>
      </c>
      <c r="I17537" t="s">
        <v>49</v>
      </c>
      <c r="J17537" t="s">
        <v>50</v>
      </c>
      <c r="K17537" t="s">
        <v>51</v>
      </c>
      <c r="L17537">
        <v>2</v>
      </c>
      <c r="M17537" t="s">
        <v>1025</v>
      </c>
      <c r="N17537">
        <v>2</v>
      </c>
      <c r="O17537">
        <v>206</v>
      </c>
      <c r="P17537" t="s">
        <v>1026</v>
      </c>
      <c r="Q17537" t="s">
        <v>7406</v>
      </c>
      <c r="R17537">
        <v>201</v>
      </c>
      <c r="S17537" t="s">
        <v>2436</v>
      </c>
      <c r="T17537">
        <v>393634.42</v>
      </c>
      <c r="U17537">
        <v>138304.78</v>
      </c>
      <c r="V17537">
        <v>38.912583939999998</v>
      </c>
      <c r="W17537">
        <v>-77.073396590000002</v>
      </c>
      <c r="X17537">
        <v>849462694</v>
      </c>
      <c r="Y17537">
        <v>2025</v>
      </c>
      <c r="Z17537">
        <v>7</v>
      </c>
      <c r="AA17537">
        <v>7</v>
      </c>
      <c r="AB17537">
        <v>0</v>
      </c>
    </row>
    <row r="17538" spans="1:28" x14ac:dyDescent="0.25">
      <c r="A17538">
        <v>25104443</v>
      </c>
      <c r="B17538" s="1">
        <v>45849</v>
      </c>
      <c r="C17538" t="s">
        <v>22939</v>
      </c>
      <c r="D17538" s="1">
        <v>45846</v>
      </c>
      <c r="E17538" t="s">
        <v>635</v>
      </c>
      <c r="F17538" s="1">
        <v>45849</v>
      </c>
      <c r="G17538" t="s">
        <v>383</v>
      </c>
      <c r="H17538" t="s">
        <v>4157</v>
      </c>
      <c r="I17538" t="s">
        <v>49</v>
      </c>
      <c r="J17538" t="s">
        <v>50</v>
      </c>
      <c r="K17538" t="s">
        <v>83</v>
      </c>
      <c r="L17538">
        <v>1</v>
      </c>
      <c r="M17538" t="s">
        <v>642</v>
      </c>
      <c r="N17538">
        <v>4</v>
      </c>
      <c r="O17538">
        <v>409</v>
      </c>
      <c r="P17538" t="s">
        <v>106</v>
      </c>
      <c r="Q17538" t="s">
        <v>2905</v>
      </c>
      <c r="R17538">
        <v>3200</v>
      </c>
      <c r="S17538" t="s">
        <v>705</v>
      </c>
      <c r="T17538">
        <v>397897.27</v>
      </c>
      <c r="U17538">
        <v>140906.87</v>
      </c>
      <c r="V17538">
        <v>38.936044930000001</v>
      </c>
      <c r="W17538">
        <v>-77.024252930000003</v>
      </c>
      <c r="X17538">
        <v>849462695</v>
      </c>
      <c r="Y17538">
        <v>2025</v>
      </c>
      <c r="Z17538">
        <v>7</v>
      </c>
      <c r="AA17538">
        <v>11</v>
      </c>
      <c r="AB17538">
        <v>0</v>
      </c>
    </row>
    <row r="17539" spans="1:28" x14ac:dyDescent="0.25">
      <c r="A17539">
        <v>25125856</v>
      </c>
      <c r="B17539" s="1">
        <v>45887</v>
      </c>
      <c r="C17539" t="s">
        <v>22940</v>
      </c>
      <c r="D17539" s="1">
        <v>45887</v>
      </c>
      <c r="E17539" t="s">
        <v>2700</v>
      </c>
      <c r="F17539" s="1">
        <v>45887</v>
      </c>
      <c r="G17539" t="s">
        <v>2700</v>
      </c>
      <c r="H17539" t="s">
        <v>11879</v>
      </c>
      <c r="I17539" t="s">
        <v>49</v>
      </c>
      <c r="J17539" t="s">
        <v>50</v>
      </c>
      <c r="K17539" t="s">
        <v>83</v>
      </c>
      <c r="L17539">
        <v>8</v>
      </c>
      <c r="M17539" t="s">
        <v>773</v>
      </c>
      <c r="N17539">
        <v>7</v>
      </c>
      <c r="O17539">
        <v>702</v>
      </c>
      <c r="P17539" t="s">
        <v>1003</v>
      </c>
      <c r="Q17539" t="s">
        <v>4488</v>
      </c>
      <c r="R17539">
        <v>7407</v>
      </c>
      <c r="S17539" t="s">
        <v>1005</v>
      </c>
      <c r="T17539">
        <v>401489.29609999998</v>
      </c>
      <c r="U17539">
        <v>131854.98319999999</v>
      </c>
      <c r="V17539">
        <v>38.854503479999998</v>
      </c>
      <c r="W17539">
        <v>-76.982842050000002</v>
      </c>
      <c r="X17539">
        <v>849462704</v>
      </c>
      <c r="Y17539">
        <v>2025</v>
      </c>
      <c r="Z17539">
        <v>8</v>
      </c>
      <c r="AA17539">
        <v>18</v>
      </c>
      <c r="AB17539">
        <v>0</v>
      </c>
    </row>
    <row r="17540" spans="1:28" x14ac:dyDescent="0.25">
      <c r="A17540">
        <v>25008112</v>
      </c>
      <c r="B17540" s="1">
        <v>45675</v>
      </c>
      <c r="C17540" t="s">
        <v>22941</v>
      </c>
      <c r="D17540" s="1">
        <v>45675</v>
      </c>
      <c r="E17540" t="s">
        <v>1818</v>
      </c>
      <c r="F17540" s="1">
        <v>45675</v>
      </c>
      <c r="G17540" t="s">
        <v>4959</v>
      </c>
      <c r="H17540" t="s">
        <v>8784</v>
      </c>
      <c r="I17540" t="s">
        <v>77</v>
      </c>
      <c r="J17540" t="s">
        <v>50</v>
      </c>
      <c r="K17540" t="s">
        <v>33</v>
      </c>
      <c r="L17540">
        <v>5</v>
      </c>
      <c r="M17540" t="s">
        <v>139</v>
      </c>
      <c r="N17540">
        <v>5</v>
      </c>
      <c r="O17540">
        <v>501</v>
      </c>
      <c r="P17540" t="s">
        <v>140</v>
      </c>
      <c r="Q17540" t="s">
        <v>244</v>
      </c>
      <c r="R17540">
        <v>8803</v>
      </c>
      <c r="S17540" t="s">
        <v>245</v>
      </c>
      <c r="T17540">
        <v>400311.24</v>
      </c>
      <c r="U17540">
        <v>138005.04999999999</v>
      </c>
      <c r="V17540">
        <v>38.90990686</v>
      </c>
      <c r="W17540">
        <v>-76.996411469999998</v>
      </c>
      <c r="X17540">
        <v>849462705</v>
      </c>
      <c r="Y17540">
        <v>2025</v>
      </c>
      <c r="Z17540">
        <v>1</v>
      </c>
      <c r="AA17540">
        <v>18</v>
      </c>
      <c r="AB17540">
        <v>0</v>
      </c>
    </row>
    <row r="17541" spans="1:28" x14ac:dyDescent="0.25">
      <c r="A17541">
        <v>25117660</v>
      </c>
      <c r="B17541" s="1">
        <v>45872</v>
      </c>
      <c r="C17541" t="s">
        <v>22942</v>
      </c>
      <c r="D17541" s="1">
        <v>45869</v>
      </c>
      <c r="E17541" t="s">
        <v>130</v>
      </c>
      <c r="F17541" s="1">
        <v>45870</v>
      </c>
      <c r="G17541" t="s">
        <v>610</v>
      </c>
      <c r="H17541" t="s">
        <v>22943</v>
      </c>
      <c r="I17541" t="s">
        <v>77</v>
      </c>
      <c r="J17541" t="s">
        <v>50</v>
      </c>
      <c r="K17541" t="s">
        <v>83</v>
      </c>
      <c r="L17541">
        <v>4</v>
      </c>
      <c r="M17541" t="s">
        <v>205</v>
      </c>
      <c r="N17541">
        <v>4</v>
      </c>
      <c r="O17541">
        <v>404</v>
      </c>
      <c r="P17541" t="s">
        <v>206</v>
      </c>
      <c r="Q17541" t="s">
        <v>2862</v>
      </c>
      <c r="R17541">
        <v>2501</v>
      </c>
      <c r="S17541" t="s">
        <v>1131</v>
      </c>
      <c r="T17541">
        <v>396841.95</v>
      </c>
      <c r="U17541">
        <v>141731.15</v>
      </c>
      <c r="V17541">
        <v>38.943467120000001</v>
      </c>
      <c r="W17541">
        <v>-77.036428810000004</v>
      </c>
      <c r="X17541">
        <v>849462706</v>
      </c>
      <c r="Y17541">
        <v>2025</v>
      </c>
      <c r="Z17541">
        <v>8</v>
      </c>
      <c r="AA17541">
        <v>3</v>
      </c>
      <c r="AB17541">
        <v>0</v>
      </c>
    </row>
    <row r="17542" spans="1:28" x14ac:dyDescent="0.25">
      <c r="A17542">
        <v>25119010</v>
      </c>
      <c r="B17542" s="1">
        <v>45874</v>
      </c>
      <c r="C17542" t="s">
        <v>22944</v>
      </c>
      <c r="D17542" s="1">
        <v>45874</v>
      </c>
      <c r="E17542" t="s">
        <v>1391</v>
      </c>
      <c r="F17542" s="1">
        <v>45874</v>
      </c>
      <c r="G17542" t="s">
        <v>180</v>
      </c>
      <c r="H17542" t="s">
        <v>1304</v>
      </c>
      <c r="I17542" t="s">
        <v>49</v>
      </c>
      <c r="J17542" t="s">
        <v>50</v>
      </c>
      <c r="K17542" t="s">
        <v>51</v>
      </c>
      <c r="L17542">
        <v>5</v>
      </c>
      <c r="M17542" t="s">
        <v>250</v>
      </c>
      <c r="N17542">
        <v>5</v>
      </c>
      <c r="O17542">
        <v>504</v>
      </c>
      <c r="P17542" t="s">
        <v>251</v>
      </c>
      <c r="Q17542" t="s">
        <v>252</v>
      </c>
      <c r="R17542">
        <v>9504</v>
      </c>
      <c r="S17542" t="s">
        <v>253</v>
      </c>
      <c r="T17542">
        <v>400798.01</v>
      </c>
      <c r="U17542">
        <v>140980.19</v>
      </c>
      <c r="V17542">
        <v>38.936707570000003</v>
      </c>
      <c r="W17542">
        <v>-76.990795649999995</v>
      </c>
      <c r="X17542">
        <v>849462707</v>
      </c>
      <c r="Y17542">
        <v>2025</v>
      </c>
      <c r="Z17542">
        <v>8</v>
      </c>
      <c r="AA17542">
        <v>5</v>
      </c>
      <c r="AB17542">
        <v>0</v>
      </c>
    </row>
    <row r="17543" spans="1:28" x14ac:dyDescent="0.25">
      <c r="A17543">
        <v>25120440</v>
      </c>
      <c r="B17543" s="1">
        <v>45877</v>
      </c>
      <c r="C17543" t="s">
        <v>19798</v>
      </c>
      <c r="D17543" s="1">
        <v>45877</v>
      </c>
      <c r="E17543" t="s">
        <v>3269</v>
      </c>
      <c r="F17543" s="1">
        <v>45877</v>
      </c>
      <c r="G17543" t="s">
        <v>3269</v>
      </c>
      <c r="H17543" t="s">
        <v>3671</v>
      </c>
      <c r="I17543" t="s">
        <v>49</v>
      </c>
      <c r="J17543" t="s">
        <v>50</v>
      </c>
      <c r="K17543" t="s">
        <v>83</v>
      </c>
      <c r="L17543">
        <v>4</v>
      </c>
      <c r="M17543" t="s">
        <v>219</v>
      </c>
      <c r="N17543">
        <v>4</v>
      </c>
      <c r="O17543">
        <v>401</v>
      </c>
      <c r="P17543" t="s">
        <v>70</v>
      </c>
      <c r="Q17543" t="s">
        <v>2371</v>
      </c>
      <c r="R17543">
        <v>10300</v>
      </c>
      <c r="S17543" t="s">
        <v>790</v>
      </c>
      <c r="T17543">
        <v>397704.56</v>
      </c>
      <c r="U17543">
        <v>145832.64000000001</v>
      </c>
      <c r="V17543">
        <v>38.980417060000001</v>
      </c>
      <c r="W17543">
        <v>-77.026492140000002</v>
      </c>
      <c r="X17543">
        <v>849462708</v>
      </c>
      <c r="Y17543">
        <v>2025</v>
      </c>
      <c r="Z17543">
        <v>8</v>
      </c>
      <c r="AA17543">
        <v>8</v>
      </c>
      <c r="AB17543">
        <v>0</v>
      </c>
    </row>
    <row r="17544" spans="1:28" x14ac:dyDescent="0.25">
      <c r="A17544">
        <v>25121387</v>
      </c>
      <c r="B17544" s="1">
        <v>45879</v>
      </c>
      <c r="C17544" t="s">
        <v>22945</v>
      </c>
      <c r="D17544" s="1">
        <v>45879</v>
      </c>
      <c r="E17544" t="s">
        <v>74</v>
      </c>
      <c r="F17544" s="1">
        <v>45879</v>
      </c>
      <c r="G17544" t="s">
        <v>4801</v>
      </c>
      <c r="H17544" t="s">
        <v>607</v>
      </c>
      <c r="I17544" t="s">
        <v>77</v>
      </c>
      <c r="J17544" t="s">
        <v>50</v>
      </c>
      <c r="K17544" t="s">
        <v>33</v>
      </c>
      <c r="L17544">
        <v>2</v>
      </c>
      <c r="M17544" t="s">
        <v>514</v>
      </c>
      <c r="N17544">
        <v>3</v>
      </c>
      <c r="O17544">
        <v>308</v>
      </c>
      <c r="P17544" t="s">
        <v>133</v>
      </c>
      <c r="Q17544" t="s">
        <v>608</v>
      </c>
      <c r="R17544">
        <v>4801</v>
      </c>
      <c r="S17544" t="s">
        <v>578</v>
      </c>
      <c r="T17544">
        <v>398185.24</v>
      </c>
      <c r="U17544">
        <v>138058.15</v>
      </c>
      <c r="V17544">
        <v>38.91038339</v>
      </c>
      <c r="W17544">
        <v>-77.020923949999997</v>
      </c>
      <c r="X17544">
        <v>849462709</v>
      </c>
      <c r="Y17544">
        <v>2025</v>
      </c>
      <c r="Z17544">
        <v>8</v>
      </c>
      <c r="AA17544">
        <v>10</v>
      </c>
      <c r="AB17544">
        <v>0</v>
      </c>
    </row>
    <row r="17545" spans="1:28" x14ac:dyDescent="0.25">
      <c r="A17545">
        <v>25121784</v>
      </c>
      <c r="B17545" s="1">
        <v>45880</v>
      </c>
      <c r="C17545" t="s">
        <v>22946</v>
      </c>
      <c r="D17545" s="1">
        <v>45880</v>
      </c>
      <c r="E17545" t="s">
        <v>3340</v>
      </c>
      <c r="F17545" s="1">
        <v>45880</v>
      </c>
      <c r="G17545" t="s">
        <v>894</v>
      </c>
      <c r="H17545" t="s">
        <v>2469</v>
      </c>
      <c r="I17545" t="s">
        <v>49</v>
      </c>
      <c r="J17545" t="s">
        <v>50</v>
      </c>
      <c r="K17545" t="s">
        <v>51</v>
      </c>
      <c r="L17545">
        <v>1</v>
      </c>
      <c r="M17545" t="s">
        <v>378</v>
      </c>
      <c r="N17545">
        <v>3</v>
      </c>
      <c r="O17545">
        <v>303</v>
      </c>
      <c r="P17545" t="s">
        <v>277</v>
      </c>
      <c r="Q17545" t="s">
        <v>379</v>
      </c>
      <c r="R17545">
        <v>4002</v>
      </c>
      <c r="S17545" t="s">
        <v>380</v>
      </c>
      <c r="T17545">
        <v>395984.38</v>
      </c>
      <c r="U17545">
        <v>138616.92000000001</v>
      </c>
      <c r="V17545">
        <v>38.915409680000003</v>
      </c>
      <c r="W17545">
        <v>-77.046302850000004</v>
      </c>
      <c r="X17545">
        <v>849462710</v>
      </c>
      <c r="Y17545">
        <v>2025</v>
      </c>
      <c r="Z17545">
        <v>8</v>
      </c>
      <c r="AA17545">
        <v>11</v>
      </c>
      <c r="AB17545">
        <v>0</v>
      </c>
    </row>
    <row r="17546" spans="1:28" x14ac:dyDescent="0.25">
      <c r="A17546">
        <v>25121999</v>
      </c>
      <c r="B17546" s="1">
        <v>45880</v>
      </c>
      <c r="C17546" t="s">
        <v>22947</v>
      </c>
      <c r="D17546" s="1">
        <v>45879</v>
      </c>
      <c r="E17546" t="s">
        <v>610</v>
      </c>
      <c r="F17546" s="1">
        <v>45880</v>
      </c>
      <c r="G17546" t="s">
        <v>1356</v>
      </c>
      <c r="H17546" t="s">
        <v>22948</v>
      </c>
      <c r="I17546" t="s">
        <v>91</v>
      </c>
      <c r="J17546" t="s">
        <v>50</v>
      </c>
      <c r="K17546" t="s">
        <v>83</v>
      </c>
      <c r="L17546">
        <v>3</v>
      </c>
      <c r="M17546" t="s">
        <v>595</v>
      </c>
      <c r="N17546">
        <v>2</v>
      </c>
      <c r="O17546">
        <v>203</v>
      </c>
      <c r="P17546" t="s">
        <v>596</v>
      </c>
      <c r="Q17546" t="s">
        <v>2565</v>
      </c>
      <c r="R17546">
        <v>1200</v>
      </c>
      <c r="S17546" t="s">
        <v>1242</v>
      </c>
      <c r="T17546">
        <v>393836.94</v>
      </c>
      <c r="U17546">
        <v>142134.74</v>
      </c>
      <c r="V17546">
        <v>38.947086830000003</v>
      </c>
      <c r="W17546">
        <v>-77.071095880000001</v>
      </c>
      <c r="X17546">
        <v>849462711</v>
      </c>
      <c r="Y17546">
        <v>2025</v>
      </c>
      <c r="Z17546">
        <v>8</v>
      </c>
      <c r="AA17546">
        <v>11</v>
      </c>
      <c r="AB17546">
        <v>0</v>
      </c>
    </row>
    <row r="17547" spans="1:28" x14ac:dyDescent="0.25">
      <c r="A17547">
        <v>25124289</v>
      </c>
      <c r="B17547" s="1">
        <v>45884</v>
      </c>
      <c r="C17547" t="s">
        <v>22949</v>
      </c>
      <c r="D17547" s="1">
        <v>45875</v>
      </c>
      <c r="E17547" t="s">
        <v>335</v>
      </c>
      <c r="F17547" s="1">
        <v>45876</v>
      </c>
      <c r="G17547" t="s">
        <v>267</v>
      </c>
      <c r="H17547" t="s">
        <v>22950</v>
      </c>
      <c r="I17547" t="s">
        <v>77</v>
      </c>
      <c r="J17547" t="s">
        <v>50</v>
      </c>
      <c r="K17547" t="s">
        <v>83</v>
      </c>
      <c r="L17547">
        <v>4</v>
      </c>
      <c r="M17547" t="s">
        <v>205</v>
      </c>
      <c r="N17547">
        <v>4</v>
      </c>
      <c r="O17547">
        <v>404</v>
      </c>
      <c r="P17547" t="s">
        <v>206</v>
      </c>
      <c r="Q17547" t="s">
        <v>2862</v>
      </c>
      <c r="R17547">
        <v>2501</v>
      </c>
      <c r="S17547" t="s">
        <v>1131</v>
      </c>
      <c r="T17547">
        <v>396961.49</v>
      </c>
      <c r="U17547">
        <v>142144.32999999999</v>
      </c>
      <c r="V17547">
        <v>38.947189590000001</v>
      </c>
      <c r="W17547">
        <v>-77.035051719999998</v>
      </c>
      <c r="X17547">
        <v>849462712</v>
      </c>
      <c r="Y17547">
        <v>2025</v>
      </c>
      <c r="Z17547">
        <v>8</v>
      </c>
      <c r="AA17547">
        <v>15</v>
      </c>
      <c r="AB17547">
        <v>0</v>
      </c>
    </row>
    <row r="17548" spans="1:28" x14ac:dyDescent="0.25">
      <c r="A17548">
        <v>25126323</v>
      </c>
      <c r="B17548" s="1">
        <v>45888</v>
      </c>
      <c r="C17548" t="s">
        <v>22951</v>
      </c>
      <c r="D17548" s="1">
        <v>45888</v>
      </c>
      <c r="E17548" t="s">
        <v>575</v>
      </c>
      <c r="F17548" s="1">
        <v>45888</v>
      </c>
      <c r="G17548" t="s">
        <v>3203</v>
      </c>
      <c r="H17548" t="s">
        <v>751</v>
      </c>
      <c r="I17548" t="s">
        <v>49</v>
      </c>
      <c r="J17548" t="s">
        <v>50</v>
      </c>
      <c r="K17548" t="s">
        <v>83</v>
      </c>
      <c r="L17548">
        <v>8</v>
      </c>
      <c r="M17548" t="s">
        <v>624</v>
      </c>
      <c r="N17548">
        <v>1</v>
      </c>
      <c r="O17548">
        <v>106</v>
      </c>
      <c r="P17548" t="s">
        <v>625</v>
      </c>
      <c r="Q17548" t="s">
        <v>752</v>
      </c>
      <c r="R17548">
        <v>7203</v>
      </c>
      <c r="S17548" t="s">
        <v>627</v>
      </c>
      <c r="T17548">
        <v>399622.27</v>
      </c>
      <c r="U17548">
        <v>134352.62</v>
      </c>
      <c r="V17548">
        <v>38.877004399999997</v>
      </c>
      <c r="W17548">
        <v>-77.004353140000006</v>
      </c>
      <c r="X17548">
        <v>849462713</v>
      </c>
      <c r="Y17548">
        <v>2025</v>
      </c>
      <c r="Z17548">
        <v>8</v>
      </c>
      <c r="AA17548">
        <v>19</v>
      </c>
      <c r="AB17548">
        <v>0</v>
      </c>
    </row>
    <row r="17549" spans="1:28" x14ac:dyDescent="0.25">
      <c r="A17549">
        <v>25126482</v>
      </c>
      <c r="B17549" s="1">
        <v>45888</v>
      </c>
      <c r="C17549" t="s">
        <v>22952</v>
      </c>
      <c r="D17549" s="1">
        <v>45888</v>
      </c>
      <c r="E17549" t="s">
        <v>2841</v>
      </c>
      <c r="F17549" s="1">
        <v>45888</v>
      </c>
      <c r="G17549" t="s">
        <v>436</v>
      </c>
      <c r="H17549" t="s">
        <v>8730</v>
      </c>
      <c r="I17549" t="s">
        <v>91</v>
      </c>
      <c r="J17549" t="s">
        <v>50</v>
      </c>
      <c r="K17549" t="s">
        <v>51</v>
      </c>
      <c r="L17549">
        <v>7</v>
      </c>
      <c r="M17549" t="s">
        <v>125</v>
      </c>
      <c r="N17549">
        <v>6</v>
      </c>
      <c r="O17549">
        <v>603</v>
      </c>
      <c r="P17549" t="s">
        <v>62</v>
      </c>
      <c r="Q17549" t="s">
        <v>126</v>
      </c>
      <c r="R17549">
        <v>9603</v>
      </c>
      <c r="S17549" t="s">
        <v>127</v>
      </c>
      <c r="T17549">
        <v>404614.47529999999</v>
      </c>
      <c r="U17549">
        <v>135894.87849999999</v>
      </c>
      <c r="V17549">
        <v>38.89088563</v>
      </c>
      <c r="W17549">
        <v>-76.946810229999997</v>
      </c>
      <c r="X17549">
        <v>849462714</v>
      </c>
      <c r="Y17549">
        <v>2025</v>
      </c>
      <c r="Z17549">
        <v>8</v>
      </c>
      <c r="AA17549">
        <v>19</v>
      </c>
      <c r="AB17549">
        <v>0</v>
      </c>
    </row>
    <row r="17550" spans="1:28" x14ac:dyDescent="0.25">
      <c r="A17550">
        <v>25127446</v>
      </c>
      <c r="B17550" s="1">
        <v>45890</v>
      </c>
      <c r="C17550" t="s">
        <v>8731</v>
      </c>
      <c r="D17550" s="1">
        <v>45889</v>
      </c>
      <c r="E17550" t="s">
        <v>1293</v>
      </c>
      <c r="F17550" s="1">
        <v>45889</v>
      </c>
      <c r="G17550" t="s">
        <v>145</v>
      </c>
      <c r="H17550" t="s">
        <v>22953</v>
      </c>
      <c r="I17550" t="s">
        <v>77</v>
      </c>
      <c r="J17550" t="s">
        <v>50</v>
      </c>
      <c r="K17550" t="s">
        <v>83</v>
      </c>
      <c r="L17550">
        <v>5</v>
      </c>
      <c r="M17550" t="s">
        <v>250</v>
      </c>
      <c r="N17550">
        <v>5</v>
      </c>
      <c r="O17550">
        <v>504</v>
      </c>
      <c r="P17550" t="s">
        <v>251</v>
      </c>
      <c r="Q17550" t="s">
        <v>3701</v>
      </c>
      <c r="R17550">
        <v>9503</v>
      </c>
      <c r="S17550" t="s">
        <v>253</v>
      </c>
      <c r="T17550">
        <v>401111.54</v>
      </c>
      <c r="U17550">
        <v>141158.73000000001</v>
      </c>
      <c r="V17550">
        <v>38.93831557</v>
      </c>
      <c r="W17550">
        <v>-76.987179069999996</v>
      </c>
      <c r="X17550">
        <v>849462715</v>
      </c>
      <c r="Y17550">
        <v>2025</v>
      </c>
      <c r="Z17550">
        <v>8</v>
      </c>
      <c r="AA17550">
        <v>21</v>
      </c>
      <c r="AB17550">
        <v>0</v>
      </c>
    </row>
    <row r="17551" spans="1:28" x14ac:dyDescent="0.25">
      <c r="A17551">
        <v>25127612</v>
      </c>
      <c r="B17551" s="1">
        <v>45890</v>
      </c>
      <c r="C17551" t="s">
        <v>22954</v>
      </c>
      <c r="D17551" s="1">
        <v>45889</v>
      </c>
      <c r="E17551" t="s">
        <v>5230</v>
      </c>
      <c r="F17551" s="1">
        <v>45889</v>
      </c>
      <c r="G17551" t="s">
        <v>592</v>
      </c>
      <c r="H17551" t="s">
        <v>19476</v>
      </c>
      <c r="I17551" t="s">
        <v>49</v>
      </c>
      <c r="J17551" t="s">
        <v>50</v>
      </c>
      <c r="K17551" t="s">
        <v>51</v>
      </c>
      <c r="L17551">
        <v>8</v>
      </c>
      <c r="M17551" t="s">
        <v>773</v>
      </c>
      <c r="N17551">
        <v>7</v>
      </c>
      <c r="O17551">
        <v>701</v>
      </c>
      <c r="P17551" t="s">
        <v>774</v>
      </c>
      <c r="Q17551" t="s">
        <v>2297</v>
      </c>
      <c r="R17551">
        <v>7502</v>
      </c>
      <c r="S17551" t="s">
        <v>2278</v>
      </c>
      <c r="T17551">
        <v>402527.5722</v>
      </c>
      <c r="U17551">
        <v>132058.36569999999</v>
      </c>
      <c r="V17551">
        <v>38.85633327</v>
      </c>
      <c r="W17551">
        <v>-76.970879490000002</v>
      </c>
      <c r="X17551">
        <v>849462716</v>
      </c>
      <c r="Y17551">
        <v>2025</v>
      </c>
      <c r="Z17551">
        <v>8</v>
      </c>
      <c r="AA17551">
        <v>21</v>
      </c>
      <c r="AB17551">
        <v>0</v>
      </c>
    </row>
    <row r="17552" spans="1:28" x14ac:dyDescent="0.25">
      <c r="A17552">
        <v>25128521</v>
      </c>
      <c r="B17552" s="1">
        <v>45892</v>
      </c>
      <c r="C17552" t="s">
        <v>22955</v>
      </c>
      <c r="D17552" s="1">
        <v>45892</v>
      </c>
      <c r="E17552" t="s">
        <v>1331</v>
      </c>
      <c r="F17552" s="1">
        <v>45892</v>
      </c>
      <c r="G17552" t="s">
        <v>1043</v>
      </c>
      <c r="H17552" t="s">
        <v>104</v>
      </c>
      <c r="I17552" t="s">
        <v>49</v>
      </c>
      <c r="J17552" t="s">
        <v>50</v>
      </c>
      <c r="K17552" t="s">
        <v>83</v>
      </c>
      <c r="L17552">
        <v>1</v>
      </c>
      <c r="M17552" t="s">
        <v>105</v>
      </c>
      <c r="N17552">
        <v>3</v>
      </c>
      <c r="O17552">
        <v>302</v>
      </c>
      <c r="P17552" t="s">
        <v>106</v>
      </c>
      <c r="Q17552" t="s">
        <v>107</v>
      </c>
      <c r="R17552">
        <v>2802</v>
      </c>
      <c r="S17552" t="s">
        <v>108</v>
      </c>
      <c r="T17552">
        <v>397162.06</v>
      </c>
      <c r="U17552">
        <v>140182.43</v>
      </c>
      <c r="V17552">
        <v>38.929516890000002</v>
      </c>
      <c r="W17552">
        <v>-77.032729860000003</v>
      </c>
      <c r="X17552">
        <v>849462717</v>
      </c>
      <c r="Y17552">
        <v>2025</v>
      </c>
      <c r="Z17552">
        <v>8</v>
      </c>
      <c r="AA17552">
        <v>23</v>
      </c>
      <c r="AB17552">
        <v>0</v>
      </c>
    </row>
    <row r="17553" spans="1:28" x14ac:dyDescent="0.25">
      <c r="A17553">
        <v>25140630</v>
      </c>
      <c r="B17553" s="1">
        <v>45914</v>
      </c>
      <c r="C17553" t="s">
        <v>22956</v>
      </c>
      <c r="D17553" s="1">
        <v>45914</v>
      </c>
      <c r="E17553" t="s">
        <v>321</v>
      </c>
      <c r="F17553" s="1">
        <v>45914</v>
      </c>
      <c r="G17553" t="s">
        <v>75</v>
      </c>
      <c r="H17553" t="s">
        <v>1464</v>
      </c>
      <c r="I17553" t="s">
        <v>49</v>
      </c>
      <c r="J17553" t="s">
        <v>50</v>
      </c>
      <c r="K17553" t="s">
        <v>83</v>
      </c>
      <c r="L17553">
        <v>1</v>
      </c>
      <c r="M17553" t="s">
        <v>378</v>
      </c>
      <c r="N17553">
        <v>3</v>
      </c>
      <c r="O17553">
        <v>303</v>
      </c>
      <c r="P17553" t="s">
        <v>277</v>
      </c>
      <c r="Q17553" t="s">
        <v>1465</v>
      </c>
      <c r="R17553">
        <v>3901</v>
      </c>
      <c r="S17553" t="s">
        <v>1466</v>
      </c>
      <c r="T17553">
        <v>396455.48</v>
      </c>
      <c r="U17553">
        <v>139555.85</v>
      </c>
      <c r="V17553">
        <v>38.923869889999999</v>
      </c>
      <c r="W17553">
        <v>-77.040875589999999</v>
      </c>
      <c r="X17553">
        <v>849462728</v>
      </c>
      <c r="Y17553">
        <v>2025</v>
      </c>
      <c r="Z17553">
        <v>9</v>
      </c>
      <c r="AA17553">
        <v>14</v>
      </c>
      <c r="AB17553">
        <v>0</v>
      </c>
    </row>
    <row r="17554" spans="1:28" x14ac:dyDescent="0.25">
      <c r="A17554">
        <v>25142278</v>
      </c>
      <c r="B17554" s="1">
        <v>45917</v>
      </c>
      <c r="C17554" t="s">
        <v>9335</v>
      </c>
      <c r="D17554" s="1">
        <v>45917</v>
      </c>
      <c r="E17554" t="s">
        <v>756</v>
      </c>
      <c r="F17554" s="1">
        <v>45917</v>
      </c>
      <c r="G17554" t="s">
        <v>2742</v>
      </c>
      <c r="H17554" t="s">
        <v>12168</v>
      </c>
      <c r="I17554" t="s">
        <v>77</v>
      </c>
      <c r="J17554" t="s">
        <v>50</v>
      </c>
      <c r="K17554" t="s">
        <v>83</v>
      </c>
      <c r="L17554">
        <v>6</v>
      </c>
      <c r="M17554" t="s">
        <v>363</v>
      </c>
      <c r="N17554">
        <v>1</v>
      </c>
      <c r="O17554">
        <v>107</v>
      </c>
      <c r="P17554" t="s">
        <v>93</v>
      </c>
      <c r="Q17554" t="s">
        <v>2660</v>
      </c>
      <c r="R17554">
        <v>6700</v>
      </c>
      <c r="S17554" t="s">
        <v>1343</v>
      </c>
      <c r="T17554">
        <v>400931.07</v>
      </c>
      <c r="U17554">
        <v>135354.84</v>
      </c>
      <c r="V17554">
        <v>38.886032380000003</v>
      </c>
      <c r="W17554">
        <v>-76.989268550000006</v>
      </c>
      <c r="X17554">
        <v>849462729</v>
      </c>
      <c r="Y17554">
        <v>2025</v>
      </c>
      <c r="Z17554">
        <v>9</v>
      </c>
      <c r="AA17554">
        <v>17</v>
      </c>
      <c r="AB17554">
        <v>0</v>
      </c>
    </row>
    <row r="17555" spans="1:28" x14ac:dyDescent="0.25">
      <c r="A17555">
        <v>25142767</v>
      </c>
      <c r="B17555" s="1">
        <v>45918</v>
      </c>
      <c r="C17555" t="s">
        <v>22957</v>
      </c>
      <c r="D17555" s="1">
        <v>45918</v>
      </c>
      <c r="E17555" t="s">
        <v>1195</v>
      </c>
      <c r="F17555" s="1">
        <v>45918</v>
      </c>
      <c r="G17555" t="s">
        <v>4108</v>
      </c>
      <c r="H17555" t="s">
        <v>4534</v>
      </c>
      <c r="I17555" t="s">
        <v>196</v>
      </c>
      <c r="J17555" t="s">
        <v>486</v>
      </c>
      <c r="K17555" t="s">
        <v>83</v>
      </c>
      <c r="L17555">
        <v>7</v>
      </c>
      <c r="M17555" t="s">
        <v>61</v>
      </c>
      <c r="N17555">
        <v>6</v>
      </c>
      <c r="O17555">
        <v>606</v>
      </c>
      <c r="P17555" t="s">
        <v>84</v>
      </c>
      <c r="Q17555" t="s">
        <v>85</v>
      </c>
      <c r="R17555">
        <v>7603</v>
      </c>
      <c r="S17555" t="s">
        <v>86</v>
      </c>
      <c r="T17555">
        <v>402808.88</v>
      </c>
      <c r="U17555">
        <v>132407.5</v>
      </c>
      <c r="V17555">
        <v>38.859477560000002</v>
      </c>
      <c r="W17555">
        <v>-76.967637069999995</v>
      </c>
      <c r="X17555">
        <v>849462730</v>
      </c>
      <c r="Y17555">
        <v>2025</v>
      </c>
      <c r="Z17555">
        <v>9</v>
      </c>
      <c r="AA17555">
        <v>18</v>
      </c>
      <c r="AB17555">
        <v>0</v>
      </c>
    </row>
    <row r="17556" spans="1:28" x14ac:dyDescent="0.25">
      <c r="A17556">
        <v>25144390</v>
      </c>
      <c r="B17556" s="1">
        <v>45921</v>
      </c>
      <c r="C17556" t="s">
        <v>22958</v>
      </c>
      <c r="D17556" s="1">
        <v>45921</v>
      </c>
      <c r="E17556" t="s">
        <v>5245</v>
      </c>
      <c r="F17556" s="1">
        <v>45921</v>
      </c>
      <c r="G17556" t="s">
        <v>7090</v>
      </c>
      <c r="H17556" t="s">
        <v>22959</v>
      </c>
      <c r="I17556" t="s">
        <v>49</v>
      </c>
      <c r="J17556" t="s">
        <v>50</v>
      </c>
      <c r="K17556" t="s">
        <v>83</v>
      </c>
      <c r="L17556">
        <v>8</v>
      </c>
      <c r="M17556" t="s">
        <v>269</v>
      </c>
      <c r="N17556">
        <v>7</v>
      </c>
      <c r="O17556">
        <v>701</v>
      </c>
      <c r="P17556" t="s">
        <v>270</v>
      </c>
      <c r="Q17556" t="s">
        <v>399</v>
      </c>
      <c r="R17556">
        <v>7503</v>
      </c>
      <c r="S17556" t="s">
        <v>1627</v>
      </c>
      <c r="T17556">
        <v>400779.48119999998</v>
      </c>
      <c r="U17556">
        <v>132981.4994</v>
      </c>
      <c r="V17556">
        <v>38.864652530000001</v>
      </c>
      <c r="W17556">
        <v>-76.991018440000005</v>
      </c>
      <c r="X17556">
        <v>849462731</v>
      </c>
      <c r="Y17556">
        <v>2025</v>
      </c>
      <c r="Z17556">
        <v>9</v>
      </c>
      <c r="AA17556">
        <v>21</v>
      </c>
      <c r="AB17556">
        <v>0</v>
      </c>
    </row>
    <row r="17557" spans="1:28" x14ac:dyDescent="0.25">
      <c r="A17557">
        <v>25030759</v>
      </c>
      <c r="B17557" s="1">
        <v>45720</v>
      </c>
      <c r="C17557" t="s">
        <v>14520</v>
      </c>
      <c r="D17557" s="1">
        <v>45719</v>
      </c>
      <c r="E17557" t="s">
        <v>2667</v>
      </c>
      <c r="F17557" s="1">
        <v>45719</v>
      </c>
      <c r="G17557" t="s">
        <v>1234</v>
      </c>
      <c r="H17557" t="s">
        <v>1690</v>
      </c>
      <c r="I17557" t="s">
        <v>49</v>
      </c>
      <c r="J17557" t="s">
        <v>50</v>
      </c>
      <c r="K17557" t="s">
        <v>51</v>
      </c>
      <c r="L17557">
        <v>6</v>
      </c>
      <c r="M17557" t="s">
        <v>624</v>
      </c>
      <c r="N17557">
        <v>1</v>
      </c>
      <c r="O17557">
        <v>106</v>
      </c>
      <c r="P17557" t="s">
        <v>625</v>
      </c>
      <c r="Q17557" t="s">
        <v>850</v>
      </c>
      <c r="R17557">
        <v>7202</v>
      </c>
      <c r="S17557" t="s">
        <v>627</v>
      </c>
      <c r="T17557">
        <v>399283.19</v>
      </c>
      <c r="U17557">
        <v>134605.96</v>
      </c>
      <c r="V17557">
        <v>38.879286380000003</v>
      </c>
      <c r="W17557">
        <v>-77.008261129999994</v>
      </c>
      <c r="X17557">
        <v>849462746</v>
      </c>
      <c r="Y17557">
        <v>2025</v>
      </c>
      <c r="Z17557">
        <v>3</v>
      </c>
      <c r="AA17557">
        <v>4</v>
      </c>
      <c r="AB17557">
        <v>0</v>
      </c>
    </row>
    <row r="17558" spans="1:28" x14ac:dyDescent="0.25">
      <c r="A17558">
        <v>25031812</v>
      </c>
      <c r="B17558" s="1">
        <v>45721</v>
      </c>
      <c r="C17558" t="s">
        <v>22960</v>
      </c>
      <c r="D17558" s="1">
        <v>45721</v>
      </c>
      <c r="E17558" t="s">
        <v>1990</v>
      </c>
      <c r="F17558" s="1">
        <v>45721</v>
      </c>
      <c r="G17558" t="s">
        <v>647</v>
      </c>
      <c r="H17558" t="s">
        <v>767</v>
      </c>
      <c r="I17558" t="s">
        <v>49</v>
      </c>
      <c r="J17558" t="s">
        <v>50</v>
      </c>
      <c r="K17558" t="s">
        <v>83</v>
      </c>
      <c r="L17558">
        <v>1</v>
      </c>
      <c r="M17558" t="s">
        <v>162</v>
      </c>
      <c r="N17558">
        <v>3</v>
      </c>
      <c r="O17558">
        <v>305</v>
      </c>
      <c r="P17558" t="s">
        <v>163</v>
      </c>
      <c r="Q17558" t="s">
        <v>768</v>
      </c>
      <c r="R17558">
        <v>3500</v>
      </c>
      <c r="S17558" t="s">
        <v>644</v>
      </c>
      <c r="T17558">
        <v>398010.08</v>
      </c>
      <c r="U17558">
        <v>138818.94</v>
      </c>
      <c r="V17558">
        <v>38.917236459999998</v>
      </c>
      <c r="W17558">
        <v>-77.022945730000004</v>
      </c>
      <c r="X17558">
        <v>849462747</v>
      </c>
      <c r="Y17558">
        <v>2025</v>
      </c>
      <c r="Z17558">
        <v>3</v>
      </c>
      <c r="AA17558">
        <v>5</v>
      </c>
      <c r="AB17558">
        <v>0</v>
      </c>
    </row>
    <row r="17559" spans="1:28" x14ac:dyDescent="0.25">
      <c r="A17559">
        <v>25032549</v>
      </c>
      <c r="B17559" s="1">
        <v>45722</v>
      </c>
      <c r="C17559" t="s">
        <v>22961</v>
      </c>
      <c r="D17559" s="1">
        <v>45722</v>
      </c>
      <c r="E17559" t="s">
        <v>2006</v>
      </c>
      <c r="F17559" s="1">
        <v>45722</v>
      </c>
      <c r="G17559" t="s">
        <v>368</v>
      </c>
      <c r="H17559" t="s">
        <v>1405</v>
      </c>
      <c r="I17559" t="s">
        <v>77</v>
      </c>
      <c r="J17559" t="s">
        <v>50</v>
      </c>
      <c r="K17559" t="s">
        <v>51</v>
      </c>
      <c r="L17559">
        <v>5</v>
      </c>
      <c r="M17559" t="s">
        <v>139</v>
      </c>
      <c r="N17559">
        <v>5</v>
      </c>
      <c r="O17559">
        <v>501</v>
      </c>
      <c r="P17559" t="s">
        <v>140</v>
      </c>
      <c r="Q17559" t="s">
        <v>244</v>
      </c>
      <c r="R17559">
        <v>8803</v>
      </c>
      <c r="S17559" t="s">
        <v>245</v>
      </c>
      <c r="T17559">
        <v>400212.85</v>
      </c>
      <c r="U17559">
        <v>137949.32999999999</v>
      </c>
      <c r="V17559">
        <v>38.909404950000003</v>
      </c>
      <c r="W17559">
        <v>-76.997545900000006</v>
      </c>
      <c r="X17559">
        <v>849462748</v>
      </c>
      <c r="Y17559">
        <v>2025</v>
      </c>
      <c r="Z17559">
        <v>3</v>
      </c>
      <c r="AA17559">
        <v>6</v>
      </c>
      <c r="AB17559">
        <v>0</v>
      </c>
    </row>
    <row r="17560" spans="1:28" x14ac:dyDescent="0.25">
      <c r="A17560">
        <v>25034329</v>
      </c>
      <c r="B17560" s="1">
        <v>45726</v>
      </c>
      <c r="C17560" t="s">
        <v>22962</v>
      </c>
      <c r="D17560" s="1">
        <v>45725</v>
      </c>
      <c r="E17560" t="s">
        <v>9742</v>
      </c>
      <c r="F17560" s="1">
        <v>45736</v>
      </c>
      <c r="G17560" t="s">
        <v>154</v>
      </c>
      <c r="H17560" t="s">
        <v>10754</v>
      </c>
      <c r="I17560" t="s">
        <v>91</v>
      </c>
      <c r="J17560" t="s">
        <v>50</v>
      </c>
      <c r="K17560" t="s">
        <v>83</v>
      </c>
      <c r="L17560">
        <v>5</v>
      </c>
      <c r="M17560" t="s">
        <v>139</v>
      </c>
      <c r="N17560">
        <v>5</v>
      </c>
      <c r="O17560">
        <v>506</v>
      </c>
      <c r="P17560" t="s">
        <v>140</v>
      </c>
      <c r="Q17560" t="s">
        <v>2851</v>
      </c>
      <c r="R17560">
        <v>8802</v>
      </c>
      <c r="S17560" t="s">
        <v>1038</v>
      </c>
      <c r="T17560">
        <v>401406.57</v>
      </c>
      <c r="U17560">
        <v>137357.10999999999</v>
      </c>
      <c r="V17560">
        <v>38.904068930000001</v>
      </c>
      <c r="W17560">
        <v>-76.983783860000003</v>
      </c>
      <c r="X17560">
        <v>849462749</v>
      </c>
      <c r="Y17560">
        <v>2025</v>
      </c>
      <c r="Z17560">
        <v>3</v>
      </c>
      <c r="AA17560">
        <v>10</v>
      </c>
      <c r="AB17560">
        <v>0</v>
      </c>
    </row>
    <row r="17561" spans="1:28" x14ac:dyDescent="0.25">
      <c r="A17561">
        <v>25126939</v>
      </c>
      <c r="B17561" s="1">
        <v>45889</v>
      </c>
      <c r="C17561" t="s">
        <v>22963</v>
      </c>
      <c r="D17561" s="1">
        <v>45706</v>
      </c>
      <c r="E17561" t="s">
        <v>2181</v>
      </c>
      <c r="F17561" s="1">
        <v>45889</v>
      </c>
      <c r="G17561" t="s">
        <v>28</v>
      </c>
      <c r="H17561" t="s">
        <v>13986</v>
      </c>
      <c r="I17561" t="s">
        <v>91</v>
      </c>
      <c r="J17561" t="s">
        <v>50</v>
      </c>
      <c r="K17561" t="s">
        <v>83</v>
      </c>
      <c r="L17561">
        <v>7</v>
      </c>
      <c r="M17561" t="s">
        <v>197</v>
      </c>
      <c r="N17561">
        <v>6</v>
      </c>
      <c r="O17561">
        <v>608</v>
      </c>
      <c r="P17561" t="s">
        <v>198</v>
      </c>
      <c r="Q17561" t="s">
        <v>972</v>
      </c>
      <c r="R17561">
        <v>7808</v>
      </c>
      <c r="S17561" t="s">
        <v>442</v>
      </c>
      <c r="T17561">
        <v>407609.0135</v>
      </c>
      <c r="U17561">
        <v>136201.1256</v>
      </c>
      <c r="V17561">
        <v>38.893623599999998</v>
      </c>
      <c r="W17561">
        <v>-76.912289650000005</v>
      </c>
      <c r="X17561">
        <v>849462772</v>
      </c>
      <c r="Y17561">
        <v>2025</v>
      </c>
      <c r="Z17561">
        <v>8</v>
      </c>
      <c r="AA17561">
        <v>20</v>
      </c>
      <c r="AB17561">
        <v>0</v>
      </c>
    </row>
    <row r="17562" spans="1:28" x14ac:dyDescent="0.25">
      <c r="A17562">
        <v>25180547</v>
      </c>
      <c r="B17562" s="1">
        <v>45990</v>
      </c>
      <c r="C17562" t="s">
        <v>22964</v>
      </c>
      <c r="D17562" s="1">
        <v>45990</v>
      </c>
      <c r="E17562" t="s">
        <v>1124</v>
      </c>
      <c r="F17562" s="1">
        <v>45990</v>
      </c>
      <c r="G17562" t="s">
        <v>58</v>
      </c>
      <c r="H17562" t="s">
        <v>981</v>
      </c>
      <c r="I17562" t="s">
        <v>49</v>
      </c>
      <c r="J17562" t="s">
        <v>50</v>
      </c>
      <c r="K17562" t="s">
        <v>33</v>
      </c>
      <c r="L17562">
        <v>3</v>
      </c>
      <c r="M17562" t="s">
        <v>595</v>
      </c>
      <c r="N17562">
        <v>2</v>
      </c>
      <c r="O17562">
        <v>203</v>
      </c>
      <c r="P17562" t="s">
        <v>596</v>
      </c>
      <c r="Q17562" t="s">
        <v>982</v>
      </c>
      <c r="R17562">
        <v>1301</v>
      </c>
      <c r="S17562" t="s">
        <v>716</v>
      </c>
      <c r="T17562">
        <v>394238.61</v>
      </c>
      <c r="U17562">
        <v>142375.03</v>
      </c>
      <c r="V17562">
        <v>38.949254160000002</v>
      </c>
      <c r="W17562">
        <v>-77.066464310000001</v>
      </c>
      <c r="X17562">
        <v>849462891</v>
      </c>
      <c r="Y17562">
        <v>2025</v>
      </c>
      <c r="Z17562">
        <v>11</v>
      </c>
      <c r="AA17562">
        <v>29</v>
      </c>
      <c r="AB17562">
        <v>0</v>
      </c>
    </row>
    <row r="17563" spans="1:28" x14ac:dyDescent="0.25">
      <c r="A17563">
        <v>25181440</v>
      </c>
      <c r="B17563" s="1">
        <v>45992</v>
      </c>
      <c r="C17563" t="s">
        <v>22965</v>
      </c>
      <c r="D17563" s="1">
        <v>45992</v>
      </c>
      <c r="E17563" t="s">
        <v>1223</v>
      </c>
      <c r="F17563" s="1">
        <v>45992</v>
      </c>
      <c r="G17563" t="s">
        <v>1223</v>
      </c>
      <c r="H17563" t="s">
        <v>5466</v>
      </c>
      <c r="I17563" t="s">
        <v>49</v>
      </c>
      <c r="J17563" t="s">
        <v>50</v>
      </c>
      <c r="K17563" t="s">
        <v>83</v>
      </c>
      <c r="L17563">
        <v>2</v>
      </c>
      <c r="M17563" t="s">
        <v>170</v>
      </c>
      <c r="N17563">
        <v>2</v>
      </c>
      <c r="O17563">
        <v>208</v>
      </c>
      <c r="P17563" t="s">
        <v>184</v>
      </c>
      <c r="Q17563" t="s">
        <v>185</v>
      </c>
      <c r="R17563">
        <v>5501</v>
      </c>
      <c r="S17563" t="s">
        <v>186</v>
      </c>
      <c r="T17563">
        <v>395766.79</v>
      </c>
      <c r="U17563">
        <v>137665.28</v>
      </c>
      <c r="V17563">
        <v>38.906835960000002</v>
      </c>
      <c r="W17563">
        <v>-77.048805939999994</v>
      </c>
      <c r="X17563">
        <v>849462892</v>
      </c>
      <c r="Y17563">
        <v>2025</v>
      </c>
      <c r="Z17563">
        <v>12</v>
      </c>
      <c r="AA17563">
        <v>1</v>
      </c>
      <c r="AB17563">
        <v>0</v>
      </c>
    </row>
    <row r="17564" spans="1:28" x14ac:dyDescent="0.25">
      <c r="A17564">
        <v>25181559</v>
      </c>
      <c r="B17564" s="1">
        <v>45993</v>
      </c>
      <c r="C17564" t="s">
        <v>22966</v>
      </c>
      <c r="D17564" s="1">
        <v>45992</v>
      </c>
      <c r="E17564" t="s">
        <v>1023</v>
      </c>
      <c r="F17564" s="1">
        <v>45992</v>
      </c>
      <c r="G17564" t="s">
        <v>908</v>
      </c>
      <c r="H17564" t="s">
        <v>8446</v>
      </c>
      <c r="I17564" t="s">
        <v>91</v>
      </c>
      <c r="J17564" t="s">
        <v>50</v>
      </c>
      <c r="K17564" t="s">
        <v>51</v>
      </c>
      <c r="L17564">
        <v>5</v>
      </c>
      <c r="M17564" t="s">
        <v>697</v>
      </c>
      <c r="N17564">
        <v>5</v>
      </c>
      <c r="O17564">
        <v>503</v>
      </c>
      <c r="P17564" t="s">
        <v>1019</v>
      </c>
      <c r="Q17564" t="s">
        <v>2619</v>
      </c>
      <c r="R17564">
        <v>9000</v>
      </c>
      <c r="S17564" t="s">
        <v>1154</v>
      </c>
      <c r="T17564">
        <v>403326.96</v>
      </c>
      <c r="U17564">
        <v>139897.79999999999</v>
      </c>
      <c r="V17564">
        <v>38.92695114</v>
      </c>
      <c r="W17564">
        <v>-76.961631670000003</v>
      </c>
      <c r="X17564">
        <v>849462893</v>
      </c>
      <c r="Y17564">
        <v>2025</v>
      </c>
      <c r="Z17564">
        <v>12</v>
      </c>
      <c r="AA17564">
        <v>2</v>
      </c>
      <c r="AB17564">
        <v>0</v>
      </c>
    </row>
    <row r="17565" spans="1:28" x14ac:dyDescent="0.25">
      <c r="A17565">
        <v>25182242</v>
      </c>
      <c r="B17565" s="1">
        <v>45994</v>
      </c>
      <c r="C17565" t="s">
        <v>22967</v>
      </c>
      <c r="D17565" s="1">
        <v>45994</v>
      </c>
      <c r="E17565" t="s">
        <v>733</v>
      </c>
      <c r="F17565" s="1">
        <v>45994</v>
      </c>
      <c r="G17565" t="s">
        <v>733</v>
      </c>
      <c r="H17565" t="s">
        <v>4686</v>
      </c>
      <c r="I17565" t="s">
        <v>49</v>
      </c>
      <c r="J17565" t="s">
        <v>50</v>
      </c>
      <c r="K17565" t="s">
        <v>51</v>
      </c>
      <c r="L17565">
        <v>8</v>
      </c>
      <c r="M17565" t="s">
        <v>41</v>
      </c>
      <c r="N17565">
        <v>7</v>
      </c>
      <c r="O17565">
        <v>705</v>
      </c>
      <c r="P17565" t="s">
        <v>42</v>
      </c>
      <c r="Q17565" t="s">
        <v>4133</v>
      </c>
      <c r="R17565">
        <v>10400</v>
      </c>
      <c r="S17565" t="s">
        <v>1378</v>
      </c>
      <c r="T17565">
        <v>400240.18</v>
      </c>
      <c r="U17565">
        <v>130832.91</v>
      </c>
      <c r="V17565">
        <v>38.845297430000002</v>
      </c>
      <c r="W17565">
        <v>-76.997233280000003</v>
      </c>
      <c r="X17565">
        <v>849462894</v>
      </c>
      <c r="Y17565">
        <v>2025</v>
      </c>
      <c r="Z17565">
        <v>12</v>
      </c>
      <c r="AA17565">
        <v>3</v>
      </c>
      <c r="AB17565">
        <v>0</v>
      </c>
    </row>
    <row r="17566" spans="1:28" x14ac:dyDescent="0.25">
      <c r="A17566">
        <v>25421318</v>
      </c>
      <c r="B17566" s="1">
        <v>45762</v>
      </c>
      <c r="C17566" t="s">
        <v>22968</v>
      </c>
      <c r="D17566" s="1">
        <v>45757</v>
      </c>
      <c r="E17566" t="s">
        <v>4207</v>
      </c>
      <c r="F17566" s="1">
        <v>45757</v>
      </c>
      <c r="G17566" t="s">
        <v>2218</v>
      </c>
      <c r="H17566" t="s">
        <v>9988</v>
      </c>
      <c r="I17566" t="s">
        <v>49</v>
      </c>
      <c r="J17566" t="s">
        <v>50</v>
      </c>
      <c r="K17566" t="s">
        <v>51</v>
      </c>
      <c r="L17566">
        <v>5</v>
      </c>
      <c r="M17566" t="s">
        <v>250</v>
      </c>
      <c r="N17566">
        <v>5</v>
      </c>
      <c r="O17566">
        <v>504</v>
      </c>
      <c r="P17566" t="s">
        <v>416</v>
      </c>
      <c r="Q17566" t="s">
        <v>3211</v>
      </c>
      <c r="R17566">
        <v>9301</v>
      </c>
      <c r="S17566" t="s">
        <v>253</v>
      </c>
      <c r="T17566">
        <v>400702.95</v>
      </c>
      <c r="U17566">
        <v>140622.34</v>
      </c>
      <c r="V17566">
        <v>38.933484030000002</v>
      </c>
      <c r="W17566">
        <v>-76.991892449999995</v>
      </c>
      <c r="X17566">
        <v>849462895</v>
      </c>
      <c r="Y17566">
        <v>2025</v>
      </c>
      <c r="Z17566">
        <v>4</v>
      </c>
      <c r="AA17566">
        <v>15</v>
      </c>
      <c r="AB17566">
        <v>0</v>
      </c>
    </row>
    <row r="17567" spans="1:28" x14ac:dyDescent="0.25">
      <c r="A17567">
        <v>25421497</v>
      </c>
      <c r="B17567" s="1">
        <v>45776</v>
      </c>
      <c r="C17567" t="s">
        <v>22969</v>
      </c>
      <c r="D17567" s="1">
        <v>45761</v>
      </c>
      <c r="E17567" t="s">
        <v>174</v>
      </c>
      <c r="F17567" s="1">
        <v>45761</v>
      </c>
      <c r="G17567" t="s">
        <v>193</v>
      </c>
      <c r="H17567" t="s">
        <v>16358</v>
      </c>
      <c r="I17567" t="s">
        <v>77</v>
      </c>
      <c r="J17567" t="s">
        <v>50</v>
      </c>
      <c r="K17567" t="s">
        <v>83</v>
      </c>
      <c r="L17567">
        <v>4</v>
      </c>
      <c r="M17567" t="s">
        <v>219</v>
      </c>
      <c r="N17567">
        <v>4</v>
      </c>
      <c r="O17567">
        <v>401</v>
      </c>
      <c r="P17567" t="s">
        <v>70</v>
      </c>
      <c r="Q17567" t="s">
        <v>2371</v>
      </c>
      <c r="R17567">
        <v>10300</v>
      </c>
      <c r="S17567" t="s">
        <v>790</v>
      </c>
      <c r="T17567">
        <v>398194.51</v>
      </c>
      <c r="U17567">
        <v>145784.66</v>
      </c>
      <c r="V17567">
        <v>38.979985990000003</v>
      </c>
      <c r="W17567">
        <v>-77.020837400000005</v>
      </c>
      <c r="X17567">
        <v>849462896</v>
      </c>
      <c r="Y17567">
        <v>2025</v>
      </c>
      <c r="Z17567">
        <v>4</v>
      </c>
      <c r="AA17567">
        <v>29</v>
      </c>
      <c r="AB17567">
        <v>0</v>
      </c>
    </row>
    <row r="17568" spans="1:28" x14ac:dyDescent="0.25">
      <c r="A17568">
        <v>25422108</v>
      </c>
      <c r="B17568" s="1">
        <v>45812</v>
      </c>
      <c r="C17568" t="s">
        <v>22970</v>
      </c>
      <c r="D17568" s="1">
        <v>45808</v>
      </c>
      <c r="E17568" t="s">
        <v>447</v>
      </c>
      <c r="F17568" s="1">
        <v>45809</v>
      </c>
      <c r="G17568" t="s">
        <v>267</v>
      </c>
      <c r="H17568" t="s">
        <v>22971</v>
      </c>
      <c r="I17568" t="s">
        <v>49</v>
      </c>
      <c r="J17568" t="s">
        <v>50</v>
      </c>
      <c r="K17568" t="s">
        <v>51</v>
      </c>
      <c r="L17568">
        <v>6</v>
      </c>
      <c r="M17568" t="s">
        <v>525</v>
      </c>
      <c r="N17568">
        <v>1</v>
      </c>
      <c r="O17568">
        <v>108</v>
      </c>
      <c r="P17568" t="s">
        <v>177</v>
      </c>
      <c r="Q17568" t="s">
        <v>8320</v>
      </c>
      <c r="R17568">
        <v>8302</v>
      </c>
      <c r="S17568" t="s">
        <v>95</v>
      </c>
      <c r="T17568">
        <v>400332.77</v>
      </c>
      <c r="U17568">
        <v>136259.51</v>
      </c>
      <c r="V17568">
        <v>38.894182409999999</v>
      </c>
      <c r="W17568">
        <v>-76.99616408</v>
      </c>
      <c r="X17568">
        <v>849462897</v>
      </c>
      <c r="Y17568">
        <v>2025</v>
      </c>
      <c r="Z17568">
        <v>6</v>
      </c>
      <c r="AA17568">
        <v>4</v>
      </c>
      <c r="AB17568">
        <v>0</v>
      </c>
    </row>
    <row r="17569" spans="1:28" x14ac:dyDescent="0.25">
      <c r="A17569">
        <v>25422300</v>
      </c>
      <c r="B17569" s="1">
        <v>45818</v>
      </c>
      <c r="C17569" t="s">
        <v>11117</v>
      </c>
      <c r="D17569" s="1">
        <v>45816</v>
      </c>
      <c r="E17569" t="s">
        <v>145</v>
      </c>
      <c r="F17569" s="1">
        <v>45816</v>
      </c>
      <c r="G17569" t="s">
        <v>1265</v>
      </c>
      <c r="H17569" t="s">
        <v>3771</v>
      </c>
      <c r="I17569" t="s">
        <v>77</v>
      </c>
      <c r="J17569" t="s">
        <v>50</v>
      </c>
      <c r="K17569" t="s">
        <v>51</v>
      </c>
      <c r="L17569">
        <v>6</v>
      </c>
      <c r="M17569" t="s">
        <v>475</v>
      </c>
      <c r="N17569">
        <v>1</v>
      </c>
      <c r="O17569">
        <v>101</v>
      </c>
      <c r="P17569" t="s">
        <v>305</v>
      </c>
      <c r="Q17569" t="s">
        <v>3772</v>
      </c>
      <c r="R17569">
        <v>4703</v>
      </c>
      <c r="S17569" t="s">
        <v>477</v>
      </c>
      <c r="T17569">
        <v>398477.73</v>
      </c>
      <c r="U17569">
        <v>137319.93</v>
      </c>
      <c r="V17569">
        <v>38.903733799999998</v>
      </c>
      <c r="W17569">
        <v>-77.017549939999995</v>
      </c>
      <c r="X17569">
        <v>849462898</v>
      </c>
      <c r="Y17569">
        <v>2025</v>
      </c>
      <c r="Z17569">
        <v>6</v>
      </c>
      <c r="AA17569">
        <v>10</v>
      </c>
      <c r="AB17569">
        <v>0</v>
      </c>
    </row>
    <row r="17570" spans="1:28" x14ac:dyDescent="0.25">
      <c r="A17570">
        <v>25422412</v>
      </c>
      <c r="B17570" s="1">
        <v>45833</v>
      </c>
      <c r="C17570" t="s">
        <v>6840</v>
      </c>
      <c r="D17570" s="1">
        <v>45822</v>
      </c>
      <c r="E17570" t="s">
        <v>646</v>
      </c>
      <c r="F17570" s="1">
        <v>45823</v>
      </c>
      <c r="G17570" t="s">
        <v>335</v>
      </c>
      <c r="H17570" t="s">
        <v>6386</v>
      </c>
      <c r="I17570" t="s">
        <v>49</v>
      </c>
      <c r="J17570" t="s">
        <v>50</v>
      </c>
      <c r="K17570" t="s">
        <v>51</v>
      </c>
      <c r="L17570">
        <v>1</v>
      </c>
      <c r="M17570" t="s">
        <v>378</v>
      </c>
      <c r="N17570">
        <v>3</v>
      </c>
      <c r="O17570">
        <v>303</v>
      </c>
      <c r="P17570" t="s">
        <v>277</v>
      </c>
      <c r="Q17570" t="s">
        <v>1465</v>
      </c>
      <c r="R17570">
        <v>3901</v>
      </c>
      <c r="S17570" t="s">
        <v>1466</v>
      </c>
      <c r="T17570">
        <v>396326.74</v>
      </c>
      <c r="U17570">
        <v>139604.81</v>
      </c>
      <c r="V17570">
        <v>38.924310409999997</v>
      </c>
      <c r="W17570">
        <v>-77.042360489999993</v>
      </c>
      <c r="X17570">
        <v>849462899</v>
      </c>
      <c r="Y17570">
        <v>2025</v>
      </c>
      <c r="Z17570">
        <v>6</v>
      </c>
      <c r="AA17570">
        <v>25</v>
      </c>
      <c r="AB17570">
        <v>0</v>
      </c>
    </row>
    <row r="17571" spans="1:28" x14ac:dyDescent="0.25">
      <c r="A17571">
        <v>25005601</v>
      </c>
      <c r="B17571" s="1">
        <v>45670</v>
      </c>
      <c r="C17571" t="s">
        <v>22972</v>
      </c>
      <c r="D17571" s="1">
        <v>45650</v>
      </c>
      <c r="E17571" t="s">
        <v>990</v>
      </c>
      <c r="F17571" s="1">
        <v>45660</v>
      </c>
      <c r="G17571" t="s">
        <v>335</v>
      </c>
      <c r="H17571" t="s">
        <v>3082</v>
      </c>
      <c r="I17571" t="s">
        <v>49</v>
      </c>
      <c r="J17571" t="s">
        <v>50</v>
      </c>
      <c r="K17571" t="s">
        <v>83</v>
      </c>
      <c r="L17571">
        <v>5</v>
      </c>
      <c r="M17571" t="s">
        <v>231</v>
      </c>
      <c r="N17571">
        <v>3</v>
      </c>
      <c r="O17571">
        <v>308</v>
      </c>
      <c r="P17571" t="s">
        <v>113</v>
      </c>
      <c r="Q17571" t="s">
        <v>1273</v>
      </c>
      <c r="R17571">
        <v>4600</v>
      </c>
      <c r="S17571" t="s">
        <v>233</v>
      </c>
      <c r="T17571">
        <v>399080.06</v>
      </c>
      <c r="U17571">
        <v>138057.65</v>
      </c>
      <c r="V17571">
        <v>38.910380279999998</v>
      </c>
      <c r="W17571">
        <v>-77.010606789999997</v>
      </c>
      <c r="X17571">
        <v>849462900</v>
      </c>
      <c r="Y17571">
        <v>2025</v>
      </c>
      <c r="Z17571">
        <v>1</v>
      </c>
      <c r="AA17571">
        <v>13</v>
      </c>
      <c r="AB17571">
        <v>0</v>
      </c>
    </row>
    <row r="17572" spans="1:28" x14ac:dyDescent="0.25">
      <c r="A17572">
        <v>25167240</v>
      </c>
      <c r="B17572" s="1">
        <v>45964</v>
      </c>
      <c r="C17572" t="s">
        <v>12541</v>
      </c>
      <c r="D17572" s="1">
        <v>45964</v>
      </c>
      <c r="E17572" t="s">
        <v>660</v>
      </c>
      <c r="F17572" s="1">
        <v>45964</v>
      </c>
      <c r="G17572" t="s">
        <v>660</v>
      </c>
      <c r="H17572" t="s">
        <v>14550</v>
      </c>
      <c r="I17572" t="s">
        <v>77</v>
      </c>
      <c r="J17572" t="s">
        <v>50</v>
      </c>
      <c r="K17572" t="s">
        <v>83</v>
      </c>
      <c r="L17572">
        <v>4</v>
      </c>
      <c r="M17572" t="s">
        <v>219</v>
      </c>
      <c r="N17572">
        <v>4</v>
      </c>
      <c r="O17572">
        <v>406</v>
      </c>
      <c r="P17572" t="s">
        <v>70</v>
      </c>
      <c r="Q17572" t="s">
        <v>671</v>
      </c>
      <c r="R17572">
        <v>9505</v>
      </c>
      <c r="S17572" t="s">
        <v>672</v>
      </c>
      <c r="T17572">
        <v>399120.91</v>
      </c>
      <c r="U17572">
        <v>143753.14000000001</v>
      </c>
      <c r="V17572">
        <v>38.961686989999997</v>
      </c>
      <c r="W17572">
        <v>-77.01014309</v>
      </c>
      <c r="X17572">
        <v>849462901</v>
      </c>
      <c r="Y17572">
        <v>2025</v>
      </c>
      <c r="Z17572">
        <v>11</v>
      </c>
      <c r="AA17572">
        <v>3</v>
      </c>
      <c r="AB17572">
        <v>0</v>
      </c>
    </row>
    <row r="17573" spans="1:28" x14ac:dyDescent="0.25">
      <c r="A17573">
        <v>25168010</v>
      </c>
      <c r="B17573" s="1">
        <v>45965</v>
      </c>
      <c r="C17573" t="s">
        <v>22973</v>
      </c>
      <c r="D17573" s="1">
        <v>45961</v>
      </c>
      <c r="E17573" t="s">
        <v>181</v>
      </c>
      <c r="F17573" s="1">
        <v>45966</v>
      </c>
      <c r="G17573" t="s">
        <v>110</v>
      </c>
      <c r="H17573" t="s">
        <v>6911</v>
      </c>
      <c r="I17573" t="s">
        <v>49</v>
      </c>
      <c r="J17573" t="s">
        <v>50</v>
      </c>
      <c r="K17573" t="s">
        <v>51</v>
      </c>
      <c r="L17573">
        <v>5</v>
      </c>
      <c r="M17573" t="s">
        <v>139</v>
      </c>
      <c r="N17573">
        <v>5</v>
      </c>
      <c r="O17573">
        <v>506</v>
      </c>
      <c r="P17573" t="s">
        <v>140</v>
      </c>
      <c r="Q17573" t="s">
        <v>428</v>
      </c>
      <c r="R17573">
        <v>8804</v>
      </c>
      <c r="S17573" t="s">
        <v>142</v>
      </c>
      <c r="T17573">
        <v>401388.66</v>
      </c>
      <c r="U17573">
        <v>137908.70000000001</v>
      </c>
      <c r="V17573">
        <v>38.909037869999999</v>
      </c>
      <c r="W17573">
        <v>-76.983989230000006</v>
      </c>
      <c r="X17573">
        <v>849462902</v>
      </c>
      <c r="Y17573">
        <v>2025</v>
      </c>
      <c r="Z17573">
        <v>11</v>
      </c>
      <c r="AA17573">
        <v>4</v>
      </c>
      <c r="AB17573">
        <v>0</v>
      </c>
    </row>
    <row r="17574" spans="1:28" x14ac:dyDescent="0.25">
      <c r="A17574">
        <v>25171146</v>
      </c>
      <c r="B17574" s="1">
        <v>45971</v>
      </c>
      <c r="C17574" t="s">
        <v>22974</v>
      </c>
      <c r="D17574" s="1">
        <v>45971</v>
      </c>
      <c r="E17574" t="s">
        <v>210</v>
      </c>
      <c r="F17574" s="1">
        <v>45971</v>
      </c>
      <c r="G17574" t="s">
        <v>154</v>
      </c>
      <c r="H17574" t="s">
        <v>22975</v>
      </c>
      <c r="I17574" t="s">
        <v>49</v>
      </c>
      <c r="J17574" t="s">
        <v>50</v>
      </c>
      <c r="K17574" t="s">
        <v>83</v>
      </c>
      <c r="L17574">
        <v>2</v>
      </c>
      <c r="M17574" t="s">
        <v>1025</v>
      </c>
      <c r="N17574">
        <v>2</v>
      </c>
      <c r="O17574">
        <v>206</v>
      </c>
      <c r="P17574" t="s">
        <v>1026</v>
      </c>
      <c r="Q17574" t="s">
        <v>4312</v>
      </c>
      <c r="R17574">
        <v>101</v>
      </c>
      <c r="S17574" t="s">
        <v>1028</v>
      </c>
      <c r="T17574">
        <v>395213.37</v>
      </c>
      <c r="U17574">
        <v>137947.35999999999</v>
      </c>
      <c r="V17574">
        <v>38.909374190000001</v>
      </c>
      <c r="W17574">
        <v>-77.055188450000003</v>
      </c>
      <c r="X17574">
        <v>849462903</v>
      </c>
      <c r="Y17574">
        <v>2025</v>
      </c>
      <c r="Z17574">
        <v>11</v>
      </c>
      <c r="AA17574">
        <v>10</v>
      </c>
      <c r="AB17574">
        <v>0</v>
      </c>
    </row>
    <row r="17575" spans="1:28" x14ac:dyDescent="0.25">
      <c r="A17575">
        <v>25172856</v>
      </c>
      <c r="B17575" s="1">
        <v>45974</v>
      </c>
      <c r="C17575" t="s">
        <v>16976</v>
      </c>
      <c r="D17575" s="1">
        <v>45974</v>
      </c>
      <c r="E17575" t="s">
        <v>2094</v>
      </c>
      <c r="F17575" s="1">
        <v>45974</v>
      </c>
      <c r="G17575" t="s">
        <v>2094</v>
      </c>
      <c r="H17575" t="s">
        <v>4092</v>
      </c>
      <c r="I17575" t="s">
        <v>49</v>
      </c>
      <c r="J17575" t="s">
        <v>50</v>
      </c>
      <c r="K17575" t="s">
        <v>51</v>
      </c>
      <c r="L17575">
        <v>7</v>
      </c>
      <c r="M17575" t="s">
        <v>197</v>
      </c>
      <c r="N17575">
        <v>6</v>
      </c>
      <c r="O17575">
        <v>608</v>
      </c>
      <c r="P17575" t="s">
        <v>198</v>
      </c>
      <c r="Q17575" t="s">
        <v>4075</v>
      </c>
      <c r="R17575">
        <v>7807</v>
      </c>
      <c r="S17575" t="s">
        <v>1760</v>
      </c>
      <c r="T17575">
        <v>406429.17</v>
      </c>
      <c r="U17575">
        <v>136659.24</v>
      </c>
      <c r="V17575">
        <v>38.897759880000002</v>
      </c>
      <c r="W17575">
        <v>-76.925885609999995</v>
      </c>
      <c r="X17575">
        <v>849462904</v>
      </c>
      <c r="Y17575">
        <v>2025</v>
      </c>
      <c r="Z17575">
        <v>11</v>
      </c>
      <c r="AA17575">
        <v>13</v>
      </c>
      <c r="AB17575">
        <v>0</v>
      </c>
    </row>
    <row r="17576" spans="1:28" x14ac:dyDescent="0.25">
      <c r="A17576">
        <v>25173582</v>
      </c>
      <c r="B17576" s="1">
        <v>45976</v>
      </c>
      <c r="C17576" t="s">
        <v>22976</v>
      </c>
      <c r="D17576" s="1">
        <v>45976</v>
      </c>
      <c r="E17576" t="s">
        <v>447</v>
      </c>
      <c r="F17576" s="1">
        <v>45977</v>
      </c>
      <c r="G17576" t="s">
        <v>5271</v>
      </c>
      <c r="H17576" t="s">
        <v>2544</v>
      </c>
      <c r="I17576" t="s">
        <v>91</v>
      </c>
      <c r="J17576" t="s">
        <v>50</v>
      </c>
      <c r="K17576" t="s">
        <v>33</v>
      </c>
      <c r="L17576">
        <v>7</v>
      </c>
      <c r="M17576" t="s">
        <v>197</v>
      </c>
      <c r="N17576">
        <v>6</v>
      </c>
      <c r="O17576">
        <v>602</v>
      </c>
      <c r="P17576" t="s">
        <v>198</v>
      </c>
      <c r="Q17576" t="s">
        <v>520</v>
      </c>
      <c r="R17576">
        <v>7804</v>
      </c>
      <c r="S17576" t="s">
        <v>214</v>
      </c>
      <c r="T17576">
        <v>406428.69290000002</v>
      </c>
      <c r="U17576">
        <v>136879.34729999999</v>
      </c>
      <c r="V17576">
        <v>38.899742689999997</v>
      </c>
      <c r="W17576">
        <v>-76.925889049999995</v>
      </c>
      <c r="X17576">
        <v>849462905</v>
      </c>
      <c r="Y17576">
        <v>2025</v>
      </c>
      <c r="Z17576">
        <v>11</v>
      </c>
      <c r="AA17576">
        <v>15</v>
      </c>
      <c r="AB17576">
        <v>0</v>
      </c>
    </row>
    <row r="17577" spans="1:28" x14ac:dyDescent="0.25">
      <c r="A17577">
        <v>25174022</v>
      </c>
      <c r="B17577" s="1">
        <v>45977</v>
      </c>
      <c r="C17577" t="s">
        <v>22977</v>
      </c>
      <c r="D17577" s="1">
        <v>45975</v>
      </c>
      <c r="E17577" t="s">
        <v>669</v>
      </c>
      <c r="F17577" s="1">
        <v>45975</v>
      </c>
      <c r="G17577" t="s">
        <v>939</v>
      </c>
      <c r="H17577" t="s">
        <v>13702</v>
      </c>
      <c r="I17577" t="s">
        <v>49</v>
      </c>
      <c r="J17577" t="s">
        <v>50</v>
      </c>
      <c r="K17577" t="s">
        <v>51</v>
      </c>
      <c r="L17577">
        <v>2</v>
      </c>
      <c r="M17577" t="s">
        <v>132</v>
      </c>
      <c r="N17577">
        <v>3</v>
      </c>
      <c r="O17577">
        <v>307</v>
      </c>
      <c r="P17577" t="s">
        <v>133</v>
      </c>
      <c r="Q17577" t="s">
        <v>3861</v>
      </c>
      <c r="R17577">
        <v>5004</v>
      </c>
      <c r="S17577" t="s">
        <v>55</v>
      </c>
      <c r="T17577">
        <v>397564.01</v>
      </c>
      <c r="U17577">
        <v>137620.92000000001</v>
      </c>
      <c r="V17577">
        <v>38.906443170000003</v>
      </c>
      <c r="W17577">
        <v>-77.028085099999998</v>
      </c>
      <c r="X17577">
        <v>849462906</v>
      </c>
      <c r="Y17577">
        <v>2025</v>
      </c>
      <c r="Z17577">
        <v>11</v>
      </c>
      <c r="AA17577">
        <v>16</v>
      </c>
      <c r="AB17577">
        <v>0</v>
      </c>
    </row>
    <row r="17578" spans="1:28" x14ac:dyDescent="0.25">
      <c r="A17578">
        <v>25174383</v>
      </c>
      <c r="B17578" s="1">
        <v>45977</v>
      </c>
      <c r="C17578" t="s">
        <v>22978</v>
      </c>
      <c r="D17578" s="1">
        <v>45977</v>
      </c>
      <c r="E17578" t="s">
        <v>770</v>
      </c>
      <c r="F17578" s="1">
        <v>45977</v>
      </c>
      <c r="G17578" t="s">
        <v>1724</v>
      </c>
      <c r="H17578" t="s">
        <v>22979</v>
      </c>
      <c r="I17578" t="s">
        <v>77</v>
      </c>
      <c r="J17578" t="s">
        <v>50</v>
      </c>
      <c r="K17578" t="s">
        <v>51</v>
      </c>
      <c r="L17578">
        <v>4</v>
      </c>
      <c r="M17578" t="s">
        <v>219</v>
      </c>
      <c r="N17578">
        <v>4</v>
      </c>
      <c r="O17578">
        <v>401</v>
      </c>
      <c r="P17578" t="s">
        <v>257</v>
      </c>
      <c r="Q17578" t="s">
        <v>789</v>
      </c>
      <c r="R17578">
        <v>1702</v>
      </c>
      <c r="S17578" t="s">
        <v>790</v>
      </c>
      <c r="T17578">
        <v>398800.36</v>
      </c>
      <c r="U17578">
        <v>144876.10999999999</v>
      </c>
      <c r="V17578">
        <v>38.971802599999997</v>
      </c>
      <c r="W17578">
        <v>-77.013843620000003</v>
      </c>
      <c r="X17578">
        <v>849462907</v>
      </c>
      <c r="Y17578">
        <v>2025</v>
      </c>
      <c r="Z17578">
        <v>11</v>
      </c>
      <c r="AA17578">
        <v>16</v>
      </c>
      <c r="AB17578">
        <v>0</v>
      </c>
    </row>
    <row r="17579" spans="1:28" x14ac:dyDescent="0.25">
      <c r="A17579">
        <v>25175810</v>
      </c>
      <c r="B17579" s="1">
        <v>45980</v>
      </c>
      <c r="C17579" t="s">
        <v>22980</v>
      </c>
      <c r="D17579" s="1">
        <v>45966</v>
      </c>
      <c r="E17579" t="s">
        <v>677</v>
      </c>
      <c r="F17579" s="1">
        <v>45967</v>
      </c>
      <c r="G17579" t="s">
        <v>939</v>
      </c>
      <c r="H17579" t="s">
        <v>11777</v>
      </c>
      <c r="I17579" t="s">
        <v>77</v>
      </c>
      <c r="J17579" t="s">
        <v>50</v>
      </c>
      <c r="K17579" t="s">
        <v>83</v>
      </c>
      <c r="L17579">
        <v>7</v>
      </c>
      <c r="M17579" t="s">
        <v>197</v>
      </c>
      <c r="N17579">
        <v>6</v>
      </c>
      <c r="O17579">
        <v>602</v>
      </c>
      <c r="P17579" t="s">
        <v>198</v>
      </c>
      <c r="Q17579" t="s">
        <v>199</v>
      </c>
      <c r="R17579">
        <v>7806</v>
      </c>
      <c r="S17579" t="s">
        <v>200</v>
      </c>
      <c r="T17579">
        <v>405927.23</v>
      </c>
      <c r="U17579">
        <v>137780.67000000001</v>
      </c>
      <c r="V17579">
        <v>38.907865639999997</v>
      </c>
      <c r="W17579">
        <v>-76.931662209999999</v>
      </c>
      <c r="X17579">
        <v>849462908</v>
      </c>
      <c r="Y17579">
        <v>2025</v>
      </c>
      <c r="Z17579">
        <v>11</v>
      </c>
      <c r="AA17579">
        <v>19</v>
      </c>
      <c r="AB17579">
        <v>0</v>
      </c>
    </row>
    <row r="17580" spans="1:28" x14ac:dyDescent="0.25">
      <c r="A17580">
        <v>25176519</v>
      </c>
      <c r="B17580" s="1">
        <v>45982</v>
      </c>
      <c r="C17580" t="s">
        <v>22981</v>
      </c>
      <c r="D17580" s="1">
        <v>45982</v>
      </c>
      <c r="E17580" t="s">
        <v>3047</v>
      </c>
      <c r="F17580" s="1">
        <v>45982</v>
      </c>
      <c r="G17580" t="s">
        <v>939</v>
      </c>
      <c r="H17580" t="s">
        <v>891</v>
      </c>
      <c r="I17580" t="s">
        <v>49</v>
      </c>
      <c r="J17580" t="s">
        <v>50</v>
      </c>
      <c r="K17580" t="s">
        <v>51</v>
      </c>
      <c r="L17580">
        <v>4</v>
      </c>
      <c r="M17580" t="s">
        <v>469</v>
      </c>
      <c r="N17580">
        <v>4</v>
      </c>
      <c r="O17580">
        <v>404</v>
      </c>
      <c r="P17580" t="s">
        <v>206</v>
      </c>
      <c r="Q17580" t="s">
        <v>892</v>
      </c>
      <c r="R17580">
        <v>2503</v>
      </c>
      <c r="S17580" t="s">
        <v>471</v>
      </c>
      <c r="T17580">
        <v>397799.86</v>
      </c>
      <c r="U17580">
        <v>141494.88</v>
      </c>
      <c r="V17580">
        <v>38.941341659999999</v>
      </c>
      <c r="W17580">
        <v>-77.025378349999997</v>
      </c>
      <c r="X17580">
        <v>849462909</v>
      </c>
      <c r="Y17580">
        <v>2025</v>
      </c>
      <c r="Z17580">
        <v>11</v>
      </c>
      <c r="AA17580">
        <v>21</v>
      </c>
      <c r="AB17580">
        <v>0</v>
      </c>
    </row>
    <row r="17581" spans="1:28" x14ac:dyDescent="0.25">
      <c r="A17581">
        <v>25176777</v>
      </c>
      <c r="B17581" s="1">
        <v>45982</v>
      </c>
      <c r="C17581" t="s">
        <v>22982</v>
      </c>
      <c r="D17581" s="1">
        <v>45982</v>
      </c>
      <c r="E17581" t="s">
        <v>1934</v>
      </c>
      <c r="F17581" s="1">
        <v>45982</v>
      </c>
      <c r="G17581" t="s">
        <v>933</v>
      </c>
      <c r="H17581" t="s">
        <v>3496</v>
      </c>
      <c r="I17581" t="s">
        <v>49</v>
      </c>
      <c r="J17581" t="s">
        <v>50</v>
      </c>
      <c r="K17581" t="s">
        <v>83</v>
      </c>
      <c r="L17581">
        <v>2</v>
      </c>
      <c r="M17581" t="s">
        <v>52</v>
      </c>
      <c r="N17581">
        <v>2</v>
      </c>
      <c r="O17581">
        <v>209</v>
      </c>
      <c r="P17581" t="s">
        <v>305</v>
      </c>
      <c r="Q17581" t="s">
        <v>3497</v>
      </c>
      <c r="R17581">
        <v>10100</v>
      </c>
      <c r="S17581" t="s">
        <v>307</v>
      </c>
      <c r="T17581">
        <v>397610.11</v>
      </c>
      <c r="U17581">
        <v>137008.12</v>
      </c>
      <c r="V17581">
        <v>38.900922979999997</v>
      </c>
      <c r="W17581">
        <v>-77.027551470000006</v>
      </c>
      <c r="X17581">
        <v>849462910</v>
      </c>
      <c r="Y17581">
        <v>2025</v>
      </c>
      <c r="Z17581">
        <v>11</v>
      </c>
      <c r="AA17581">
        <v>21</v>
      </c>
      <c r="AB17581">
        <v>0</v>
      </c>
    </row>
    <row r="17582" spans="1:28" x14ac:dyDescent="0.25">
      <c r="A17582">
        <v>25177481</v>
      </c>
      <c r="B17582" s="1">
        <v>45983</v>
      </c>
      <c r="C17582" t="s">
        <v>8011</v>
      </c>
      <c r="D17582" s="1">
        <v>45983</v>
      </c>
      <c r="E17582" t="s">
        <v>1658</v>
      </c>
      <c r="F17582" s="1">
        <v>45983</v>
      </c>
      <c r="G17582" t="s">
        <v>3988</v>
      </c>
      <c r="H17582" t="s">
        <v>1751</v>
      </c>
      <c r="I17582" t="s">
        <v>91</v>
      </c>
      <c r="J17582" t="s">
        <v>50</v>
      </c>
      <c r="K17582" t="s">
        <v>83</v>
      </c>
      <c r="L17582">
        <v>7</v>
      </c>
      <c r="M17582" t="s">
        <v>197</v>
      </c>
      <c r="N17582">
        <v>6</v>
      </c>
      <c r="O17582">
        <v>602</v>
      </c>
      <c r="P17582" t="s">
        <v>198</v>
      </c>
      <c r="Q17582" t="s">
        <v>150</v>
      </c>
      <c r="R17582">
        <v>9601</v>
      </c>
      <c r="S17582" t="s">
        <v>151</v>
      </c>
      <c r="T17582">
        <v>405691.62</v>
      </c>
      <c r="U17582">
        <v>138091.6</v>
      </c>
      <c r="V17582">
        <v>38.91066816</v>
      </c>
      <c r="W17582">
        <v>-76.934376090000001</v>
      </c>
      <c r="X17582">
        <v>849462911</v>
      </c>
      <c r="Y17582">
        <v>2025</v>
      </c>
      <c r="Z17582">
        <v>11</v>
      </c>
      <c r="AA17582">
        <v>22</v>
      </c>
      <c r="AB17582">
        <v>0</v>
      </c>
    </row>
    <row r="17583" spans="1:28" x14ac:dyDescent="0.25">
      <c r="A17583">
        <v>25177659</v>
      </c>
      <c r="B17583" s="1">
        <v>45984</v>
      </c>
      <c r="C17583" t="s">
        <v>22983</v>
      </c>
      <c r="D17583" s="1">
        <v>45983</v>
      </c>
      <c r="E17583" t="s">
        <v>181</v>
      </c>
      <c r="F17583" s="1">
        <v>45984</v>
      </c>
      <c r="G17583" t="s">
        <v>826</v>
      </c>
      <c r="H17583" t="s">
        <v>16345</v>
      </c>
      <c r="I17583" t="s">
        <v>91</v>
      </c>
      <c r="J17583" t="s">
        <v>50</v>
      </c>
      <c r="K17583" t="s">
        <v>51</v>
      </c>
      <c r="L17583">
        <v>6</v>
      </c>
      <c r="M17583" t="s">
        <v>525</v>
      </c>
      <c r="N17583">
        <v>5</v>
      </c>
      <c r="O17583">
        <v>501</v>
      </c>
      <c r="P17583" t="s">
        <v>177</v>
      </c>
      <c r="Q17583" t="s">
        <v>1801</v>
      </c>
      <c r="R17583">
        <v>10602</v>
      </c>
      <c r="S17583" t="s">
        <v>547</v>
      </c>
      <c r="T17583">
        <v>399855.01</v>
      </c>
      <c r="U17583">
        <v>137319.1</v>
      </c>
      <c r="V17583">
        <v>38.903727629999999</v>
      </c>
      <c r="W17583">
        <v>-77.001671560000005</v>
      </c>
      <c r="X17583">
        <v>849462912</v>
      </c>
      <c r="Y17583">
        <v>2025</v>
      </c>
      <c r="Z17583">
        <v>11</v>
      </c>
      <c r="AA17583">
        <v>23</v>
      </c>
      <c r="AB17583">
        <v>0</v>
      </c>
    </row>
    <row r="17584" spans="1:28" x14ac:dyDescent="0.25">
      <c r="A17584">
        <v>25053731</v>
      </c>
      <c r="B17584" s="1">
        <v>45761</v>
      </c>
      <c r="C17584" t="s">
        <v>22984</v>
      </c>
      <c r="D17584" s="1">
        <v>45760</v>
      </c>
      <c r="E17584" t="s">
        <v>592</v>
      </c>
      <c r="F17584" s="1">
        <v>45760</v>
      </c>
      <c r="G17584" t="s">
        <v>2745</v>
      </c>
      <c r="H17584" t="s">
        <v>9736</v>
      </c>
      <c r="I17584" t="s">
        <v>49</v>
      </c>
      <c r="J17584" t="s">
        <v>50</v>
      </c>
      <c r="K17584" t="s">
        <v>51</v>
      </c>
      <c r="L17584">
        <v>2</v>
      </c>
      <c r="M17584" t="s">
        <v>1025</v>
      </c>
      <c r="N17584">
        <v>2</v>
      </c>
      <c r="O17584">
        <v>206</v>
      </c>
      <c r="P17584" t="s">
        <v>1026</v>
      </c>
      <c r="Q17584" t="s">
        <v>1873</v>
      </c>
      <c r="R17584">
        <v>102</v>
      </c>
      <c r="S17584" t="s">
        <v>1028</v>
      </c>
      <c r="T17584">
        <v>394737.36</v>
      </c>
      <c r="U17584">
        <v>137483.94</v>
      </c>
      <c r="V17584">
        <v>38.905196830000001</v>
      </c>
      <c r="W17584">
        <v>-77.06067315</v>
      </c>
      <c r="X17584">
        <v>849462984</v>
      </c>
      <c r="Y17584">
        <v>2025</v>
      </c>
      <c r="Z17584">
        <v>4</v>
      </c>
      <c r="AA17584">
        <v>14</v>
      </c>
      <c r="AB17584">
        <v>0</v>
      </c>
    </row>
    <row r="17585" spans="1:28" x14ac:dyDescent="0.25">
      <c r="A17585">
        <v>25054013</v>
      </c>
      <c r="B17585" s="1">
        <v>45761</v>
      </c>
      <c r="C17585" t="s">
        <v>22985</v>
      </c>
      <c r="D17585" s="1">
        <v>45760</v>
      </c>
      <c r="E17585" t="s">
        <v>404</v>
      </c>
      <c r="F17585" s="1">
        <v>45761</v>
      </c>
      <c r="G17585" t="s">
        <v>461</v>
      </c>
      <c r="H17585" t="s">
        <v>22986</v>
      </c>
      <c r="I17585" t="s">
        <v>91</v>
      </c>
      <c r="J17585" t="s">
        <v>50</v>
      </c>
      <c r="K17585" t="s">
        <v>83</v>
      </c>
      <c r="L17585">
        <v>7</v>
      </c>
      <c r="M17585" t="s">
        <v>34</v>
      </c>
      <c r="N17585">
        <v>6</v>
      </c>
      <c r="O17585">
        <v>605</v>
      </c>
      <c r="P17585" t="s">
        <v>35</v>
      </c>
      <c r="Q17585" t="s">
        <v>2877</v>
      </c>
      <c r="R17585">
        <v>7707</v>
      </c>
      <c r="S17585" t="s">
        <v>504</v>
      </c>
      <c r="T17585">
        <v>405085.18199999997</v>
      </c>
      <c r="U17585">
        <v>134606.70420000001</v>
      </c>
      <c r="V17585">
        <v>38.879278669999998</v>
      </c>
      <c r="W17585">
        <v>-76.941394059999993</v>
      </c>
      <c r="X17585">
        <v>849462985</v>
      </c>
      <c r="Y17585">
        <v>2025</v>
      </c>
      <c r="Z17585">
        <v>4</v>
      </c>
      <c r="AA17585">
        <v>14</v>
      </c>
      <c r="AB17585">
        <v>0</v>
      </c>
    </row>
    <row r="17586" spans="1:28" x14ac:dyDescent="0.25">
      <c r="A17586">
        <v>25054188</v>
      </c>
      <c r="B17586" s="1">
        <v>45761</v>
      </c>
      <c r="C17586" t="s">
        <v>22987</v>
      </c>
      <c r="D17586" s="1">
        <v>45761</v>
      </c>
      <c r="E17586" t="s">
        <v>2806</v>
      </c>
      <c r="F17586" s="1">
        <v>45761</v>
      </c>
      <c r="G17586" t="s">
        <v>1158</v>
      </c>
      <c r="H17586" t="s">
        <v>18409</v>
      </c>
      <c r="I17586" t="s">
        <v>91</v>
      </c>
      <c r="J17586" t="s">
        <v>50</v>
      </c>
      <c r="K17586" t="s">
        <v>51</v>
      </c>
      <c r="L17586">
        <v>8</v>
      </c>
      <c r="M17586" t="s">
        <v>269</v>
      </c>
      <c r="N17586">
        <v>6</v>
      </c>
      <c r="O17586">
        <v>607</v>
      </c>
      <c r="P17586" t="s">
        <v>337</v>
      </c>
      <c r="Q17586" t="s">
        <v>1217</v>
      </c>
      <c r="R17586">
        <v>7601</v>
      </c>
      <c r="S17586" t="s">
        <v>551</v>
      </c>
      <c r="T17586">
        <v>402470.04</v>
      </c>
      <c r="U17586">
        <v>133517.51</v>
      </c>
      <c r="V17586">
        <v>38.869478010000002</v>
      </c>
      <c r="W17586">
        <v>-76.971537080000004</v>
      </c>
      <c r="X17586">
        <v>849462986</v>
      </c>
      <c r="Y17586">
        <v>2025</v>
      </c>
      <c r="Z17586">
        <v>4</v>
      </c>
      <c r="AA17586">
        <v>14</v>
      </c>
      <c r="AB17586">
        <v>0</v>
      </c>
    </row>
    <row r="17587" spans="1:28" x14ac:dyDescent="0.25">
      <c r="A17587">
        <v>25055361</v>
      </c>
      <c r="B17587" s="1">
        <v>45763</v>
      </c>
      <c r="C17587" t="s">
        <v>15554</v>
      </c>
      <c r="D17587" s="1">
        <v>45763</v>
      </c>
      <c r="E17587" t="s">
        <v>130</v>
      </c>
      <c r="F17587" s="1">
        <v>45763</v>
      </c>
      <c r="G17587" t="s">
        <v>2163</v>
      </c>
      <c r="H17587" t="s">
        <v>22988</v>
      </c>
      <c r="I17587" t="s">
        <v>91</v>
      </c>
      <c r="J17587" t="s">
        <v>50</v>
      </c>
      <c r="K17587" t="s">
        <v>51</v>
      </c>
      <c r="L17587">
        <v>3</v>
      </c>
      <c r="M17587" t="s">
        <v>595</v>
      </c>
      <c r="N17587">
        <v>2</v>
      </c>
      <c r="O17587">
        <v>203</v>
      </c>
      <c r="P17587" t="s">
        <v>596</v>
      </c>
      <c r="Q17587" t="s">
        <v>18406</v>
      </c>
      <c r="R17587">
        <v>1301</v>
      </c>
      <c r="S17587" t="s">
        <v>716</v>
      </c>
      <c r="T17587">
        <v>394223.1</v>
      </c>
      <c r="U17587">
        <v>142676.99</v>
      </c>
      <c r="V17587">
        <v>38.951974190000001</v>
      </c>
      <c r="W17587">
        <v>-77.066645780000002</v>
      </c>
      <c r="X17587">
        <v>849462987</v>
      </c>
      <c r="Y17587">
        <v>2025</v>
      </c>
      <c r="Z17587">
        <v>4</v>
      </c>
      <c r="AA17587">
        <v>16</v>
      </c>
      <c r="AB17587">
        <v>0</v>
      </c>
    </row>
    <row r="17588" spans="1:28" x14ac:dyDescent="0.25">
      <c r="A17588">
        <v>25056291</v>
      </c>
      <c r="B17588" s="1">
        <v>45765</v>
      </c>
      <c r="C17588" t="s">
        <v>12866</v>
      </c>
      <c r="D17588" s="1">
        <v>45765</v>
      </c>
      <c r="E17588" t="s">
        <v>1058</v>
      </c>
      <c r="F17588" s="1">
        <v>45765</v>
      </c>
      <c r="G17588" t="s">
        <v>368</v>
      </c>
      <c r="H17588" t="s">
        <v>10608</v>
      </c>
      <c r="I17588" t="s">
        <v>91</v>
      </c>
      <c r="J17588" t="s">
        <v>50</v>
      </c>
      <c r="K17588" t="s">
        <v>51</v>
      </c>
      <c r="L17588">
        <v>1</v>
      </c>
      <c r="M17588" t="s">
        <v>642</v>
      </c>
      <c r="N17588">
        <v>3</v>
      </c>
      <c r="O17588">
        <v>304</v>
      </c>
      <c r="P17588" t="s">
        <v>106</v>
      </c>
      <c r="Q17588" t="s">
        <v>643</v>
      </c>
      <c r="R17588">
        <v>3100</v>
      </c>
      <c r="S17588" t="s">
        <v>644</v>
      </c>
      <c r="T17588">
        <v>397881.28</v>
      </c>
      <c r="U17588">
        <v>139901.28</v>
      </c>
      <c r="V17588">
        <v>38.926986229999997</v>
      </c>
      <c r="W17588">
        <v>-77.024434260000007</v>
      </c>
      <c r="X17588">
        <v>849462988</v>
      </c>
      <c r="Y17588">
        <v>2025</v>
      </c>
      <c r="Z17588">
        <v>4</v>
      </c>
      <c r="AA17588">
        <v>18</v>
      </c>
      <c r="AB17588">
        <v>0</v>
      </c>
    </row>
    <row r="17589" spans="1:28" x14ac:dyDescent="0.25">
      <c r="A17589">
        <v>25056866</v>
      </c>
      <c r="B17589" s="1">
        <v>45766</v>
      </c>
      <c r="C17589" t="s">
        <v>22989</v>
      </c>
      <c r="D17589" s="1">
        <v>45766</v>
      </c>
      <c r="E17589" t="s">
        <v>1799</v>
      </c>
      <c r="F17589" s="1">
        <v>45766</v>
      </c>
      <c r="G17589" t="s">
        <v>2215</v>
      </c>
      <c r="H17589" t="s">
        <v>1920</v>
      </c>
      <c r="I17589" t="s">
        <v>49</v>
      </c>
      <c r="J17589" t="s">
        <v>50</v>
      </c>
      <c r="K17589" t="s">
        <v>51</v>
      </c>
      <c r="L17589">
        <v>5</v>
      </c>
      <c r="M17589" t="s">
        <v>697</v>
      </c>
      <c r="N17589">
        <v>5</v>
      </c>
      <c r="O17589">
        <v>505</v>
      </c>
      <c r="P17589" t="s">
        <v>416</v>
      </c>
      <c r="Q17589" t="s">
        <v>417</v>
      </c>
      <c r="R17589">
        <v>9102</v>
      </c>
      <c r="S17589" t="s">
        <v>699</v>
      </c>
      <c r="T17589">
        <v>400840.66</v>
      </c>
      <c r="U17589">
        <v>139142.94</v>
      </c>
      <c r="V17589">
        <v>38.920157009999997</v>
      </c>
      <c r="W17589">
        <v>-76.990305969999994</v>
      </c>
      <c r="X17589">
        <v>849462989</v>
      </c>
      <c r="Y17589">
        <v>2025</v>
      </c>
      <c r="Z17589">
        <v>4</v>
      </c>
      <c r="AA17589">
        <v>19</v>
      </c>
      <c r="AB17589">
        <v>0</v>
      </c>
    </row>
    <row r="17590" spans="1:28" x14ac:dyDescent="0.25">
      <c r="A17590">
        <v>25057326</v>
      </c>
      <c r="B17590" s="1">
        <v>45767</v>
      </c>
      <c r="C17590" t="s">
        <v>22990</v>
      </c>
      <c r="D17590" s="1">
        <v>45767</v>
      </c>
      <c r="E17590" t="s">
        <v>926</v>
      </c>
      <c r="F17590" s="1">
        <v>45767</v>
      </c>
      <c r="G17590" t="s">
        <v>988</v>
      </c>
      <c r="H17590" t="s">
        <v>14192</v>
      </c>
      <c r="I17590" t="s">
        <v>49</v>
      </c>
      <c r="J17590" t="s">
        <v>50</v>
      </c>
      <c r="K17590" t="s">
        <v>83</v>
      </c>
      <c r="L17590">
        <v>6</v>
      </c>
      <c r="M17590" t="s">
        <v>363</v>
      </c>
      <c r="N17590">
        <v>1</v>
      </c>
      <c r="O17590">
        <v>106</v>
      </c>
      <c r="P17590" t="s">
        <v>93</v>
      </c>
      <c r="Q17590" t="s">
        <v>3732</v>
      </c>
      <c r="R17590">
        <v>7000</v>
      </c>
      <c r="S17590" t="s">
        <v>785</v>
      </c>
      <c r="T17590">
        <v>400331.48</v>
      </c>
      <c r="U17590">
        <v>134789.84</v>
      </c>
      <c r="V17590">
        <v>38.880943070000001</v>
      </c>
      <c r="W17590">
        <v>-76.996179659999996</v>
      </c>
      <c r="X17590">
        <v>849462990</v>
      </c>
      <c r="Y17590">
        <v>2025</v>
      </c>
      <c r="Z17590">
        <v>4</v>
      </c>
      <c r="AA17590">
        <v>20</v>
      </c>
      <c r="AB17590">
        <v>0</v>
      </c>
    </row>
    <row r="17591" spans="1:28" x14ac:dyDescent="0.25">
      <c r="A17591">
        <v>25057670</v>
      </c>
      <c r="B17591" s="1">
        <v>45768</v>
      </c>
      <c r="C17591" t="s">
        <v>22991</v>
      </c>
      <c r="D17591" s="1">
        <v>45768</v>
      </c>
      <c r="E17591" t="s">
        <v>6140</v>
      </c>
      <c r="F17591" s="1">
        <v>45768</v>
      </c>
      <c r="G17591" t="s">
        <v>15221</v>
      </c>
      <c r="H17591" t="s">
        <v>9707</v>
      </c>
      <c r="I17591" t="s">
        <v>49</v>
      </c>
      <c r="J17591" t="s">
        <v>50</v>
      </c>
      <c r="K17591" t="s">
        <v>33</v>
      </c>
      <c r="L17591">
        <v>7</v>
      </c>
      <c r="M17591" t="s">
        <v>197</v>
      </c>
      <c r="N17591">
        <v>6</v>
      </c>
      <c r="O17591">
        <v>608</v>
      </c>
      <c r="P17591" t="s">
        <v>198</v>
      </c>
      <c r="Q17591" t="s">
        <v>972</v>
      </c>
      <c r="R17591">
        <v>7808</v>
      </c>
      <c r="S17591" t="s">
        <v>442</v>
      </c>
      <c r="T17591">
        <v>407806.75089999998</v>
      </c>
      <c r="U17591">
        <v>136062.5649</v>
      </c>
      <c r="V17591">
        <v>38.892373659999997</v>
      </c>
      <c r="W17591">
        <v>-76.910011879999999</v>
      </c>
      <c r="X17591">
        <v>849462991</v>
      </c>
      <c r="Y17591">
        <v>2025</v>
      </c>
      <c r="Z17591">
        <v>4</v>
      </c>
      <c r="AA17591">
        <v>21</v>
      </c>
      <c r="AB17591">
        <v>0</v>
      </c>
    </row>
    <row r="17592" spans="1:28" x14ac:dyDescent="0.25">
      <c r="A17592">
        <v>25058817</v>
      </c>
      <c r="B17592" s="1">
        <v>45770</v>
      </c>
      <c r="C17592" t="s">
        <v>22992</v>
      </c>
      <c r="D17592" s="1">
        <v>45767</v>
      </c>
      <c r="E17592" t="s">
        <v>1926</v>
      </c>
      <c r="F17592" s="1">
        <v>45767</v>
      </c>
      <c r="G17592" t="s">
        <v>4801</v>
      </c>
      <c r="H17592" t="s">
        <v>1729</v>
      </c>
      <c r="I17592" t="s">
        <v>77</v>
      </c>
      <c r="J17592" t="s">
        <v>50</v>
      </c>
      <c r="K17592" t="s">
        <v>83</v>
      </c>
      <c r="L17592">
        <v>5</v>
      </c>
      <c r="M17592" t="s">
        <v>697</v>
      </c>
      <c r="N17592">
        <v>5</v>
      </c>
      <c r="O17592">
        <v>503</v>
      </c>
      <c r="P17592" t="s">
        <v>1019</v>
      </c>
      <c r="Q17592" t="s">
        <v>1020</v>
      </c>
      <c r="R17592">
        <v>11100</v>
      </c>
      <c r="S17592" t="s">
        <v>1021</v>
      </c>
      <c r="T17592">
        <v>402634.49</v>
      </c>
      <c r="U17592">
        <v>139215.25</v>
      </c>
      <c r="V17592">
        <v>38.920804859999997</v>
      </c>
      <c r="W17592">
        <v>-76.969620230000004</v>
      </c>
      <c r="X17592">
        <v>849462992</v>
      </c>
      <c r="Y17592">
        <v>2025</v>
      </c>
      <c r="Z17592">
        <v>4</v>
      </c>
      <c r="AA17592">
        <v>23</v>
      </c>
      <c r="AB17592">
        <v>0</v>
      </c>
    </row>
    <row r="17593" spans="1:28" x14ac:dyDescent="0.25">
      <c r="A17593">
        <v>25061107</v>
      </c>
      <c r="B17593" s="1">
        <v>45774</v>
      </c>
      <c r="C17593" t="s">
        <v>12425</v>
      </c>
      <c r="D17593" s="1">
        <v>45774</v>
      </c>
      <c r="E17593" t="s">
        <v>1169</v>
      </c>
      <c r="F17593" s="1">
        <v>45774</v>
      </c>
      <c r="G17593" t="s">
        <v>12425</v>
      </c>
      <c r="H17593" t="s">
        <v>11623</v>
      </c>
      <c r="I17593" t="s">
        <v>91</v>
      </c>
      <c r="J17593" t="s">
        <v>50</v>
      </c>
      <c r="K17593" t="s">
        <v>33</v>
      </c>
      <c r="L17593">
        <v>7</v>
      </c>
      <c r="M17593" t="s">
        <v>61</v>
      </c>
      <c r="N17593">
        <v>6</v>
      </c>
      <c r="O17593">
        <v>605</v>
      </c>
      <c r="P17593" t="s">
        <v>337</v>
      </c>
      <c r="Q17593" t="s">
        <v>2654</v>
      </c>
      <c r="R17593">
        <v>9902</v>
      </c>
      <c r="S17593" t="s">
        <v>100</v>
      </c>
      <c r="T17593">
        <v>404565.69</v>
      </c>
      <c r="U17593">
        <v>133218.99</v>
      </c>
      <c r="V17593">
        <v>38.866780439999999</v>
      </c>
      <c r="W17593">
        <v>-76.947390339999998</v>
      </c>
      <c r="X17593">
        <v>849462993</v>
      </c>
      <c r="Y17593">
        <v>2025</v>
      </c>
      <c r="Z17593">
        <v>4</v>
      </c>
      <c r="AA17593">
        <v>27</v>
      </c>
      <c r="AB17593">
        <v>0</v>
      </c>
    </row>
    <row r="17594" spans="1:28" x14ac:dyDescent="0.25">
      <c r="A17594">
        <v>25061641</v>
      </c>
      <c r="B17594" s="1">
        <v>45775</v>
      </c>
      <c r="C17594" t="s">
        <v>22993</v>
      </c>
      <c r="D17594" s="1">
        <v>45775</v>
      </c>
      <c r="E17594" t="s">
        <v>408</v>
      </c>
      <c r="F17594" s="1">
        <v>45775</v>
      </c>
      <c r="G17594" t="s">
        <v>1447</v>
      </c>
      <c r="H17594" t="s">
        <v>1413</v>
      </c>
      <c r="I17594" t="s">
        <v>77</v>
      </c>
      <c r="J17594" t="s">
        <v>50</v>
      </c>
      <c r="K17594" t="s">
        <v>33</v>
      </c>
      <c r="L17594">
        <v>5</v>
      </c>
      <c r="M17594" t="s">
        <v>139</v>
      </c>
      <c r="N17594">
        <v>5</v>
      </c>
      <c r="O17594">
        <v>506</v>
      </c>
      <c r="P17594" t="s">
        <v>140</v>
      </c>
      <c r="Q17594" t="s">
        <v>464</v>
      </c>
      <c r="R17594">
        <v>8803</v>
      </c>
      <c r="S17594" t="s">
        <v>245</v>
      </c>
      <c r="T17594">
        <v>401393.89</v>
      </c>
      <c r="U17594">
        <v>138543.59</v>
      </c>
      <c r="V17594">
        <v>38.914757170000001</v>
      </c>
      <c r="W17594">
        <v>-76.983927640000005</v>
      </c>
      <c r="X17594">
        <v>849462994</v>
      </c>
      <c r="Y17594">
        <v>2025</v>
      </c>
      <c r="Z17594">
        <v>4</v>
      </c>
      <c r="AA17594">
        <v>28</v>
      </c>
      <c r="AB17594">
        <v>0</v>
      </c>
    </row>
    <row r="17595" spans="1:28" x14ac:dyDescent="0.25">
      <c r="A17595">
        <v>25062231</v>
      </c>
      <c r="B17595" s="1">
        <v>45776</v>
      </c>
      <c r="C17595" t="s">
        <v>22848</v>
      </c>
      <c r="D17595" s="1">
        <v>45776</v>
      </c>
      <c r="E17595" t="s">
        <v>2118</v>
      </c>
      <c r="F17595" s="1">
        <v>45776</v>
      </c>
      <c r="G17595" t="s">
        <v>189</v>
      </c>
      <c r="H17595" t="s">
        <v>5084</v>
      </c>
      <c r="I17595" t="s">
        <v>49</v>
      </c>
      <c r="J17595" t="s">
        <v>50</v>
      </c>
      <c r="K17595" t="s">
        <v>33</v>
      </c>
      <c r="L17595">
        <v>1</v>
      </c>
      <c r="M17595" t="s">
        <v>105</v>
      </c>
      <c r="N17595">
        <v>3</v>
      </c>
      <c r="O17595">
        <v>302</v>
      </c>
      <c r="P17595" t="s">
        <v>106</v>
      </c>
      <c r="Q17595" t="s">
        <v>1838</v>
      </c>
      <c r="R17595">
        <v>3000</v>
      </c>
      <c r="S17595" t="s">
        <v>108</v>
      </c>
      <c r="T17595">
        <v>397424.03</v>
      </c>
      <c r="U17595">
        <v>140255.57</v>
      </c>
      <c r="V17595">
        <v>38.93017656</v>
      </c>
      <c r="W17595">
        <v>-77.029708850000006</v>
      </c>
      <c r="X17595">
        <v>849462995</v>
      </c>
      <c r="Y17595">
        <v>2025</v>
      </c>
      <c r="Z17595">
        <v>4</v>
      </c>
      <c r="AA17595">
        <v>29</v>
      </c>
      <c r="AB17595">
        <v>0</v>
      </c>
    </row>
    <row r="17596" spans="1:28" x14ac:dyDescent="0.25">
      <c r="A17596">
        <v>25063524</v>
      </c>
      <c r="B17596" s="1">
        <v>45778</v>
      </c>
      <c r="C17596" t="s">
        <v>22994</v>
      </c>
      <c r="D17596" s="1">
        <v>45778</v>
      </c>
      <c r="E17596" t="s">
        <v>1447</v>
      </c>
      <c r="F17596" s="1">
        <v>45778</v>
      </c>
      <c r="G17596" t="s">
        <v>1447</v>
      </c>
      <c r="H17596" t="s">
        <v>9354</v>
      </c>
      <c r="I17596" t="s">
        <v>196</v>
      </c>
      <c r="J17596" t="s">
        <v>32</v>
      </c>
      <c r="K17596" t="s">
        <v>83</v>
      </c>
      <c r="L17596">
        <v>5</v>
      </c>
      <c r="M17596" t="s">
        <v>112</v>
      </c>
      <c r="N17596">
        <v>5</v>
      </c>
      <c r="O17596">
        <v>502</v>
      </c>
      <c r="P17596" t="s">
        <v>113</v>
      </c>
      <c r="Q17596" t="s">
        <v>5707</v>
      </c>
      <c r="R17596">
        <v>9203</v>
      </c>
      <c r="S17596" t="s">
        <v>115</v>
      </c>
      <c r="T17596">
        <v>399887.24</v>
      </c>
      <c r="U17596">
        <v>139069.89000000001</v>
      </c>
      <c r="V17596">
        <v>38.919499350000002</v>
      </c>
      <c r="W17596">
        <v>-77.001300270000002</v>
      </c>
      <c r="X17596">
        <v>849462996</v>
      </c>
      <c r="Y17596">
        <v>2025</v>
      </c>
      <c r="Z17596">
        <v>5</v>
      </c>
      <c r="AA17596">
        <v>1</v>
      </c>
      <c r="AB17596">
        <v>0</v>
      </c>
    </row>
    <row r="17597" spans="1:28" x14ac:dyDescent="0.25">
      <c r="A17597">
        <v>25037896</v>
      </c>
      <c r="B17597" s="1">
        <v>45732</v>
      </c>
      <c r="C17597" t="s">
        <v>22995</v>
      </c>
      <c r="D17597" s="1">
        <v>45732</v>
      </c>
      <c r="E17597" t="s">
        <v>1415</v>
      </c>
      <c r="F17597" s="1">
        <v>45732</v>
      </c>
      <c r="G17597" t="s">
        <v>2311</v>
      </c>
      <c r="H17597" t="s">
        <v>190</v>
      </c>
      <c r="I17597" t="s">
        <v>77</v>
      </c>
      <c r="J17597" t="s">
        <v>50</v>
      </c>
      <c r="K17597" t="s">
        <v>51</v>
      </c>
      <c r="L17597">
        <v>5</v>
      </c>
      <c r="M17597" t="s">
        <v>112</v>
      </c>
      <c r="N17597">
        <v>5</v>
      </c>
      <c r="O17597">
        <v>502</v>
      </c>
      <c r="P17597" t="s">
        <v>113</v>
      </c>
      <c r="Q17597" t="s">
        <v>191</v>
      </c>
      <c r="R17597">
        <v>9204</v>
      </c>
      <c r="S17597" t="s">
        <v>115</v>
      </c>
      <c r="T17597">
        <v>400246.54</v>
      </c>
      <c r="U17597">
        <v>139229.04</v>
      </c>
      <c r="V17597">
        <v>38.920932999999998</v>
      </c>
      <c r="W17597">
        <v>-76.997157009999995</v>
      </c>
      <c r="X17597">
        <v>849462997</v>
      </c>
      <c r="Y17597">
        <v>2025</v>
      </c>
      <c r="Z17597">
        <v>3</v>
      </c>
      <c r="AA17597">
        <v>16</v>
      </c>
      <c r="AB17597">
        <v>0</v>
      </c>
    </row>
    <row r="17598" spans="1:28" x14ac:dyDescent="0.25">
      <c r="A17598">
        <v>25039245</v>
      </c>
      <c r="B17598" s="1">
        <v>45735</v>
      </c>
      <c r="C17598" t="s">
        <v>22996</v>
      </c>
      <c r="D17598" s="1">
        <v>45735</v>
      </c>
      <c r="E17598" t="s">
        <v>2231</v>
      </c>
      <c r="F17598" s="1">
        <v>45735</v>
      </c>
      <c r="G17598" t="s">
        <v>2406</v>
      </c>
      <c r="H17598" t="s">
        <v>1471</v>
      </c>
      <c r="I17598" t="s">
        <v>91</v>
      </c>
      <c r="J17598" t="s">
        <v>50</v>
      </c>
      <c r="K17598" t="s">
        <v>51</v>
      </c>
      <c r="L17598">
        <v>6</v>
      </c>
      <c r="M17598" t="s">
        <v>422</v>
      </c>
      <c r="N17598">
        <v>1</v>
      </c>
      <c r="O17598">
        <v>103</v>
      </c>
      <c r="P17598" t="s">
        <v>423</v>
      </c>
      <c r="Q17598" t="s">
        <v>1126</v>
      </c>
      <c r="R17598">
        <v>10202</v>
      </c>
      <c r="S17598" t="s">
        <v>1127</v>
      </c>
      <c r="T17598">
        <v>397874.42</v>
      </c>
      <c r="U17598">
        <v>134688.20000000001</v>
      </c>
      <c r="V17598">
        <v>38.880024949999999</v>
      </c>
      <c r="W17598">
        <v>-77.024497240000002</v>
      </c>
      <c r="X17598">
        <v>849462998</v>
      </c>
      <c r="Y17598">
        <v>2025</v>
      </c>
      <c r="Z17598">
        <v>3</v>
      </c>
      <c r="AA17598">
        <v>19</v>
      </c>
      <c r="AB17598">
        <v>0</v>
      </c>
    </row>
    <row r="17600" spans="1:28" x14ac:dyDescent="0.25">
      <c r="A17600">
        <v>25040316</v>
      </c>
      <c r="B17600" s="1">
        <v>45736</v>
      </c>
      <c r="C17600" t="s">
        <v>22997</v>
      </c>
      <c r="D17600" s="1">
        <v>45736</v>
      </c>
      <c r="E17600" t="s">
        <v>3104</v>
      </c>
      <c r="F17600" s="1">
        <v>45736</v>
      </c>
      <c r="G17600" t="s">
        <v>2719</v>
      </c>
      <c r="H17600" t="s">
        <v>519</v>
      </c>
      <c r="I17600" t="s">
        <v>49</v>
      </c>
      <c r="J17600" t="s">
        <v>50</v>
      </c>
      <c r="K17600" t="s">
        <v>51</v>
      </c>
      <c r="L17600">
        <v>7</v>
      </c>
      <c r="M17600" t="s">
        <v>197</v>
      </c>
      <c r="N17600">
        <v>6</v>
      </c>
      <c r="O17600">
        <v>602</v>
      </c>
      <c r="P17600" t="s">
        <v>198</v>
      </c>
      <c r="Q17600" t="s">
        <v>520</v>
      </c>
      <c r="R17600">
        <v>7804</v>
      </c>
      <c r="S17600" t="s">
        <v>521</v>
      </c>
      <c r="T17600">
        <v>405836.97</v>
      </c>
      <c r="U17600">
        <v>136773.20000000001</v>
      </c>
      <c r="V17600">
        <v>38.898790599999998</v>
      </c>
      <c r="W17600">
        <v>-76.932711420000004</v>
      </c>
      <c r="X17600">
        <v>849463000</v>
      </c>
      <c r="Y17600">
        <v>2025</v>
      </c>
      <c r="Z17600">
        <v>3</v>
      </c>
      <c r="AA17600">
        <v>20</v>
      </c>
      <c r="AB17600">
        <v>0</v>
      </c>
    </row>
    <row r="17601" spans="1:28" x14ac:dyDescent="0.25">
      <c r="A17601">
        <v>25042151</v>
      </c>
      <c r="B17601" s="1">
        <v>45740</v>
      </c>
      <c r="C17601" t="s">
        <v>22998</v>
      </c>
      <c r="D17601" s="1">
        <v>45740</v>
      </c>
      <c r="E17601" t="s">
        <v>1814</v>
      </c>
      <c r="F17601" s="1">
        <v>45740</v>
      </c>
      <c r="G17601" t="s">
        <v>2980</v>
      </c>
      <c r="H17601" t="s">
        <v>17259</v>
      </c>
      <c r="I17601" t="s">
        <v>91</v>
      </c>
      <c r="J17601" t="s">
        <v>50</v>
      </c>
      <c r="K17601" t="s">
        <v>83</v>
      </c>
      <c r="L17601">
        <v>8</v>
      </c>
      <c r="M17601" t="s">
        <v>41</v>
      </c>
      <c r="N17601">
        <v>7</v>
      </c>
      <c r="O17601">
        <v>707</v>
      </c>
      <c r="P17601" t="s">
        <v>42</v>
      </c>
      <c r="Q17601" t="s">
        <v>4133</v>
      </c>
      <c r="R17601">
        <v>10400</v>
      </c>
      <c r="S17601" t="s">
        <v>1378</v>
      </c>
      <c r="T17601">
        <v>399759.64</v>
      </c>
      <c r="U17601">
        <v>130493.43</v>
      </c>
      <c r="V17601">
        <v>38.842239239999998</v>
      </c>
      <c r="W17601">
        <v>-77.002768669999995</v>
      </c>
      <c r="X17601">
        <v>849463001</v>
      </c>
      <c r="Y17601">
        <v>2025</v>
      </c>
      <c r="Z17601">
        <v>3</v>
      </c>
      <c r="AA17601">
        <v>24</v>
      </c>
      <c r="AB17601">
        <v>0</v>
      </c>
    </row>
    <row r="17602" spans="1:28" x14ac:dyDescent="0.25">
      <c r="A17602">
        <v>25042934</v>
      </c>
      <c r="B17602" s="1">
        <v>45741</v>
      </c>
      <c r="C17602" t="s">
        <v>22999</v>
      </c>
      <c r="D17602" s="1">
        <v>45741</v>
      </c>
      <c r="E17602" t="s">
        <v>1372</v>
      </c>
      <c r="F17602" s="1">
        <v>45741</v>
      </c>
      <c r="G17602" t="s">
        <v>300</v>
      </c>
      <c r="H17602" t="s">
        <v>23000</v>
      </c>
      <c r="I17602" t="s">
        <v>49</v>
      </c>
      <c r="J17602" t="s">
        <v>486</v>
      </c>
      <c r="K17602" t="s">
        <v>51</v>
      </c>
      <c r="L17602">
        <v>2</v>
      </c>
      <c r="M17602" t="s">
        <v>52</v>
      </c>
      <c r="N17602">
        <v>1</v>
      </c>
      <c r="O17602">
        <v>101</v>
      </c>
      <c r="P17602" t="s">
        <v>305</v>
      </c>
      <c r="Q17602" t="s">
        <v>1623</v>
      </c>
      <c r="R17602">
        <v>5801</v>
      </c>
      <c r="S17602" t="s">
        <v>307</v>
      </c>
      <c r="T17602">
        <v>398272.94160000002</v>
      </c>
      <c r="U17602">
        <v>136884.48009999999</v>
      </c>
      <c r="V17602">
        <v>38.899810739999999</v>
      </c>
      <c r="W17602">
        <v>-77.019909810000001</v>
      </c>
      <c r="X17602">
        <v>849463002</v>
      </c>
      <c r="Y17602">
        <v>2025</v>
      </c>
      <c r="Z17602">
        <v>3</v>
      </c>
      <c r="AA17602">
        <v>25</v>
      </c>
      <c r="AB17602">
        <v>0</v>
      </c>
    </row>
    <row r="17603" spans="1:28" x14ac:dyDescent="0.25">
      <c r="A17603">
        <v>25043081</v>
      </c>
      <c r="B17603" s="1">
        <v>45741</v>
      </c>
      <c r="C17603" t="s">
        <v>23001</v>
      </c>
      <c r="D17603" s="1">
        <v>45741</v>
      </c>
      <c r="E17603" t="s">
        <v>592</v>
      </c>
      <c r="F17603" s="1">
        <v>45741</v>
      </c>
      <c r="G17603" t="s">
        <v>4519</v>
      </c>
      <c r="H17603" t="s">
        <v>15512</v>
      </c>
      <c r="I17603" t="s">
        <v>49</v>
      </c>
      <c r="J17603" t="s">
        <v>50</v>
      </c>
      <c r="K17603" t="s">
        <v>51</v>
      </c>
      <c r="L17603">
        <v>3</v>
      </c>
      <c r="M17603" t="s">
        <v>595</v>
      </c>
      <c r="N17603">
        <v>2</v>
      </c>
      <c r="O17603">
        <v>203</v>
      </c>
      <c r="P17603" t="s">
        <v>596</v>
      </c>
      <c r="Q17603" t="s">
        <v>9091</v>
      </c>
      <c r="R17603">
        <v>1303</v>
      </c>
      <c r="S17603" t="s">
        <v>716</v>
      </c>
      <c r="T17603">
        <v>394963.77</v>
      </c>
      <c r="U17603">
        <v>142038.87</v>
      </c>
      <c r="V17603">
        <v>38.946230389999997</v>
      </c>
      <c r="W17603">
        <v>-77.058096289999995</v>
      </c>
      <c r="X17603">
        <v>849463003</v>
      </c>
      <c r="Y17603">
        <v>2025</v>
      </c>
      <c r="Z17603">
        <v>3</v>
      </c>
      <c r="AA17603">
        <v>25</v>
      </c>
      <c r="AB17603">
        <v>0</v>
      </c>
    </row>
    <row r="17604" spans="1:28" x14ac:dyDescent="0.25">
      <c r="A17604">
        <v>25043909</v>
      </c>
      <c r="B17604" s="1">
        <v>45743</v>
      </c>
      <c r="C17604" t="s">
        <v>23002</v>
      </c>
      <c r="D17604" s="1">
        <v>45743</v>
      </c>
      <c r="E17604" t="s">
        <v>372</v>
      </c>
      <c r="F17604" s="1">
        <v>45743</v>
      </c>
      <c r="G17604" t="s">
        <v>4876</v>
      </c>
      <c r="H17604" t="s">
        <v>821</v>
      </c>
      <c r="I17604" t="s">
        <v>91</v>
      </c>
      <c r="J17604" t="s">
        <v>50</v>
      </c>
      <c r="K17604" t="s">
        <v>83</v>
      </c>
      <c r="L17604">
        <v>1</v>
      </c>
      <c r="M17604" t="s">
        <v>162</v>
      </c>
      <c r="N17604">
        <v>3</v>
      </c>
      <c r="O17604">
        <v>305</v>
      </c>
      <c r="P17604" t="s">
        <v>163</v>
      </c>
      <c r="Q17604" t="s">
        <v>164</v>
      </c>
      <c r="R17604">
        <v>4402</v>
      </c>
      <c r="S17604" t="s">
        <v>165</v>
      </c>
      <c r="T17604">
        <v>398010.2</v>
      </c>
      <c r="U17604">
        <v>138551.81</v>
      </c>
      <c r="V17604">
        <v>38.914830070000001</v>
      </c>
      <c r="W17604">
        <v>-77.022943569999995</v>
      </c>
      <c r="X17604">
        <v>849463004</v>
      </c>
      <c r="Y17604">
        <v>2025</v>
      </c>
      <c r="Z17604">
        <v>3</v>
      </c>
      <c r="AA17604">
        <v>27</v>
      </c>
      <c r="AB17604">
        <v>0</v>
      </c>
    </row>
    <row r="17605" spans="1:28" x14ac:dyDescent="0.25">
      <c r="A17605">
        <v>25163107</v>
      </c>
      <c r="B17605" s="1">
        <v>45956</v>
      </c>
      <c r="C17605" t="s">
        <v>23003</v>
      </c>
      <c r="D17605" s="1">
        <v>45956</v>
      </c>
      <c r="E17605" t="s">
        <v>816</v>
      </c>
      <c r="F17605" s="1">
        <v>45956</v>
      </c>
      <c r="G17605" t="s">
        <v>816</v>
      </c>
      <c r="H17605" t="s">
        <v>19464</v>
      </c>
      <c r="I17605" t="s">
        <v>49</v>
      </c>
      <c r="J17605" t="s">
        <v>50</v>
      </c>
      <c r="K17605" t="s">
        <v>51</v>
      </c>
      <c r="L17605">
        <v>5</v>
      </c>
      <c r="M17605" t="s">
        <v>139</v>
      </c>
      <c r="N17605">
        <v>5</v>
      </c>
      <c r="O17605">
        <v>507</v>
      </c>
      <c r="P17605" t="s">
        <v>140</v>
      </c>
      <c r="Q17605" t="s">
        <v>1091</v>
      </c>
      <c r="R17605">
        <v>8904</v>
      </c>
      <c r="S17605" t="s">
        <v>345</v>
      </c>
      <c r="T17605">
        <v>402240.41</v>
      </c>
      <c r="U17605">
        <v>137276.37</v>
      </c>
      <c r="V17605">
        <v>38.903339860000003</v>
      </c>
      <c r="W17605">
        <v>-76.974170909999998</v>
      </c>
      <c r="X17605">
        <v>849463018</v>
      </c>
      <c r="Y17605">
        <v>2025</v>
      </c>
      <c r="Z17605">
        <v>10</v>
      </c>
      <c r="AA17605">
        <v>26</v>
      </c>
      <c r="AB17605">
        <v>0</v>
      </c>
    </row>
    <row r="17606" spans="1:28" x14ac:dyDescent="0.25">
      <c r="A17606">
        <v>25163422</v>
      </c>
      <c r="B17606" s="1">
        <v>45958</v>
      </c>
      <c r="C17606" t="s">
        <v>9981</v>
      </c>
      <c r="D17606" s="1">
        <v>45957</v>
      </c>
      <c r="E17606" t="s">
        <v>5199</v>
      </c>
      <c r="F17606" s="1">
        <v>45957</v>
      </c>
      <c r="G17606" t="s">
        <v>810</v>
      </c>
      <c r="H17606" t="s">
        <v>23004</v>
      </c>
      <c r="I17606" t="s">
        <v>91</v>
      </c>
      <c r="J17606" t="s">
        <v>50</v>
      </c>
      <c r="K17606" t="s">
        <v>83</v>
      </c>
      <c r="L17606">
        <v>7</v>
      </c>
      <c r="M17606" t="s">
        <v>61</v>
      </c>
      <c r="N17606">
        <v>6</v>
      </c>
      <c r="O17606">
        <v>605</v>
      </c>
      <c r="P17606" t="s">
        <v>337</v>
      </c>
      <c r="Q17606" t="s">
        <v>2363</v>
      </c>
      <c r="R17606">
        <v>9902</v>
      </c>
      <c r="S17606" t="s">
        <v>100</v>
      </c>
      <c r="T17606">
        <v>405113.16</v>
      </c>
      <c r="U17606">
        <v>133373.54999999999</v>
      </c>
      <c r="V17606">
        <v>38.868169760000001</v>
      </c>
      <c r="W17606">
        <v>-76.941080790000001</v>
      </c>
      <c r="X17606">
        <v>849463019</v>
      </c>
      <c r="Y17606">
        <v>2025</v>
      </c>
      <c r="Z17606">
        <v>10</v>
      </c>
      <c r="AA17606">
        <v>28</v>
      </c>
      <c r="AB17606">
        <v>0</v>
      </c>
    </row>
    <row r="17607" spans="1:28" x14ac:dyDescent="0.25">
      <c r="A17607">
        <v>25164171</v>
      </c>
      <c r="B17607" s="1">
        <v>45959</v>
      </c>
      <c r="C17607" t="s">
        <v>7677</v>
      </c>
      <c r="D17607" s="1">
        <v>45958</v>
      </c>
      <c r="E17607" t="s">
        <v>3749</v>
      </c>
      <c r="F17607" s="1">
        <v>45958</v>
      </c>
      <c r="G17607" t="s">
        <v>622</v>
      </c>
      <c r="H17607" t="s">
        <v>13986</v>
      </c>
      <c r="I17607" t="s">
        <v>60</v>
      </c>
      <c r="J17607" t="s">
        <v>32</v>
      </c>
      <c r="K17607" t="s">
        <v>51</v>
      </c>
      <c r="L17607">
        <v>7</v>
      </c>
      <c r="M17607" t="s">
        <v>197</v>
      </c>
      <c r="N17607">
        <v>6</v>
      </c>
      <c r="O17607">
        <v>608</v>
      </c>
      <c r="P17607" t="s">
        <v>198</v>
      </c>
      <c r="Q17607" t="s">
        <v>972</v>
      </c>
      <c r="R17607">
        <v>7808</v>
      </c>
      <c r="S17607" t="s">
        <v>442</v>
      </c>
      <c r="T17607">
        <v>407609.0135</v>
      </c>
      <c r="U17607">
        <v>136201.1256</v>
      </c>
      <c r="V17607">
        <v>38.893623599999998</v>
      </c>
      <c r="W17607">
        <v>-76.912289650000005</v>
      </c>
      <c r="X17607">
        <v>849463020</v>
      </c>
      <c r="Y17607">
        <v>2025</v>
      </c>
      <c r="Z17607">
        <v>10</v>
      </c>
      <c r="AA17607">
        <v>29</v>
      </c>
      <c r="AB17607">
        <v>0</v>
      </c>
    </row>
    <row r="17608" spans="1:28" x14ac:dyDescent="0.25">
      <c r="A17608">
        <v>25082092</v>
      </c>
      <c r="B17608" s="1">
        <v>45810</v>
      </c>
      <c r="C17608" t="s">
        <v>23005</v>
      </c>
      <c r="D17608" s="1">
        <v>45807</v>
      </c>
      <c r="E17608" t="s">
        <v>373</v>
      </c>
      <c r="F17608" s="1">
        <v>45807</v>
      </c>
      <c r="G17608" t="s">
        <v>990</v>
      </c>
      <c r="H17608" t="s">
        <v>13556</v>
      </c>
      <c r="I17608" t="s">
        <v>49</v>
      </c>
      <c r="J17608" t="s">
        <v>50</v>
      </c>
      <c r="K17608" t="s">
        <v>83</v>
      </c>
      <c r="L17608">
        <v>8</v>
      </c>
      <c r="M17608" t="s">
        <v>41</v>
      </c>
      <c r="N17608">
        <v>7</v>
      </c>
      <c r="O17608">
        <v>707</v>
      </c>
      <c r="P17608" t="s">
        <v>42</v>
      </c>
      <c r="Q17608" t="s">
        <v>3080</v>
      </c>
      <c r="R17608">
        <v>9803</v>
      </c>
      <c r="S17608" t="s">
        <v>44</v>
      </c>
      <c r="T17608">
        <v>399950.2</v>
      </c>
      <c r="U17608">
        <v>130181.4</v>
      </c>
      <c r="V17608">
        <v>38.83942837</v>
      </c>
      <c r="W17608">
        <v>-77.000573619999997</v>
      </c>
      <c r="X17608">
        <v>849463028</v>
      </c>
      <c r="Y17608">
        <v>2025</v>
      </c>
      <c r="Z17608">
        <v>6</v>
      </c>
      <c r="AA17608">
        <v>2</v>
      </c>
      <c r="AB17608">
        <v>0</v>
      </c>
    </row>
    <row r="17609" spans="1:28" x14ac:dyDescent="0.25">
      <c r="A17609">
        <v>25083671</v>
      </c>
      <c r="B17609" s="1">
        <v>45813</v>
      </c>
      <c r="C17609" t="s">
        <v>19774</v>
      </c>
      <c r="D17609" s="1">
        <v>45813</v>
      </c>
      <c r="E17609" t="s">
        <v>5020</v>
      </c>
      <c r="F17609" s="1">
        <v>45813</v>
      </c>
      <c r="G17609" t="s">
        <v>174</v>
      </c>
      <c r="H17609" t="s">
        <v>1152</v>
      </c>
      <c r="I17609" t="s">
        <v>49</v>
      </c>
      <c r="J17609" t="s">
        <v>50</v>
      </c>
      <c r="K17609" t="s">
        <v>51</v>
      </c>
      <c r="L17609">
        <v>5</v>
      </c>
      <c r="M17609" t="s">
        <v>697</v>
      </c>
      <c r="N17609">
        <v>5</v>
      </c>
      <c r="O17609">
        <v>503</v>
      </c>
      <c r="P17609" t="s">
        <v>1019</v>
      </c>
      <c r="Q17609" t="s">
        <v>1153</v>
      </c>
      <c r="R17609">
        <v>9000</v>
      </c>
      <c r="S17609" t="s">
        <v>1154</v>
      </c>
      <c r="T17609">
        <v>404084.55</v>
      </c>
      <c r="U17609">
        <v>139109.41</v>
      </c>
      <c r="V17609">
        <v>38.919845870000003</v>
      </c>
      <c r="W17609">
        <v>-76.952899410000001</v>
      </c>
      <c r="X17609">
        <v>849463029</v>
      </c>
      <c r="Y17609">
        <v>2025</v>
      </c>
      <c r="Z17609">
        <v>6</v>
      </c>
      <c r="AA17609">
        <v>5</v>
      </c>
      <c r="AB17609">
        <v>0</v>
      </c>
    </row>
    <row r="17610" spans="1:28" x14ac:dyDescent="0.25">
      <c r="A17610">
        <v>25084909</v>
      </c>
      <c r="B17610" s="1">
        <v>45815</v>
      </c>
      <c r="C17610" t="s">
        <v>23006</v>
      </c>
      <c r="D17610" s="1">
        <v>45815</v>
      </c>
      <c r="E17610" t="s">
        <v>1633</v>
      </c>
      <c r="F17610" s="1">
        <v>45815</v>
      </c>
      <c r="G17610" t="s">
        <v>8310</v>
      </c>
      <c r="H17610" t="s">
        <v>1320</v>
      </c>
      <c r="I17610" t="s">
        <v>77</v>
      </c>
      <c r="J17610" t="s">
        <v>50</v>
      </c>
      <c r="K17610" t="s">
        <v>33</v>
      </c>
      <c r="L17610">
        <v>1</v>
      </c>
      <c r="M17610" t="s">
        <v>642</v>
      </c>
      <c r="N17610">
        <v>3</v>
      </c>
      <c r="O17610">
        <v>306</v>
      </c>
      <c r="P17610" t="s">
        <v>106</v>
      </c>
      <c r="Q17610" t="s">
        <v>1409</v>
      </c>
      <c r="R17610">
        <v>3200</v>
      </c>
      <c r="S17610" t="s">
        <v>644</v>
      </c>
      <c r="T17610">
        <v>398002.05</v>
      </c>
      <c r="U17610">
        <v>139987.09</v>
      </c>
      <c r="V17610">
        <v>38.927759510000001</v>
      </c>
      <c r="W17610">
        <v>-77.023041719999995</v>
      </c>
      <c r="X17610">
        <v>849463030</v>
      </c>
      <c r="Y17610">
        <v>2025</v>
      </c>
      <c r="Z17610">
        <v>6</v>
      </c>
      <c r="AA17610">
        <v>7</v>
      </c>
      <c r="AB17610">
        <v>0</v>
      </c>
    </row>
    <row r="17611" spans="1:28" x14ac:dyDescent="0.25">
      <c r="A17611">
        <v>25085416</v>
      </c>
      <c r="B17611" s="1">
        <v>45816</v>
      </c>
      <c r="C17611" t="s">
        <v>28</v>
      </c>
      <c r="D17611" s="1">
        <v>45816</v>
      </c>
      <c r="E17611" t="s">
        <v>580</v>
      </c>
      <c r="F17611" s="1">
        <v>45816</v>
      </c>
      <c r="G17611" t="s">
        <v>13542</v>
      </c>
      <c r="H17611" t="s">
        <v>23007</v>
      </c>
      <c r="I17611" t="s">
        <v>31</v>
      </c>
      <c r="J17611" t="s">
        <v>486</v>
      </c>
      <c r="K17611" t="s">
        <v>33</v>
      </c>
      <c r="L17611">
        <v>4</v>
      </c>
      <c r="M17611" t="s">
        <v>469</v>
      </c>
      <c r="N17611">
        <v>4</v>
      </c>
      <c r="O17611">
        <v>407</v>
      </c>
      <c r="P17611" t="s">
        <v>206</v>
      </c>
      <c r="Q17611" t="s">
        <v>2573</v>
      </c>
      <c r="R17611">
        <v>2400</v>
      </c>
      <c r="S17611" t="s">
        <v>613</v>
      </c>
      <c r="T17611">
        <v>398127.64</v>
      </c>
      <c r="U17611">
        <v>141506.29</v>
      </c>
      <c r="V17611">
        <v>38.941445199999997</v>
      </c>
      <c r="W17611">
        <v>-77.021597479999997</v>
      </c>
      <c r="X17611">
        <v>849463031</v>
      </c>
      <c r="Y17611">
        <v>2025</v>
      </c>
      <c r="Z17611">
        <v>6</v>
      </c>
      <c r="AA17611">
        <v>8</v>
      </c>
      <c r="AB17611">
        <v>0</v>
      </c>
    </row>
    <row r="17612" spans="1:28" x14ac:dyDescent="0.25">
      <c r="A17612">
        <v>25085438</v>
      </c>
      <c r="B17612" s="1">
        <v>45816</v>
      </c>
      <c r="C17612" t="s">
        <v>23008</v>
      </c>
      <c r="D17612" s="1">
        <v>45816</v>
      </c>
      <c r="E17612" t="s">
        <v>1728</v>
      </c>
      <c r="F17612" s="1">
        <v>45816</v>
      </c>
      <c r="G17612" t="s">
        <v>5932</v>
      </c>
      <c r="H17612" t="s">
        <v>23009</v>
      </c>
      <c r="I17612" t="s">
        <v>196</v>
      </c>
      <c r="J17612" t="s">
        <v>32</v>
      </c>
      <c r="K17612" t="s">
        <v>33</v>
      </c>
      <c r="L17612">
        <v>5</v>
      </c>
      <c r="M17612" t="s">
        <v>231</v>
      </c>
      <c r="N17612">
        <v>3</v>
      </c>
      <c r="O17612">
        <v>308</v>
      </c>
      <c r="P17612" t="s">
        <v>113</v>
      </c>
      <c r="Q17612" t="s">
        <v>232</v>
      </c>
      <c r="R17612">
        <v>4600</v>
      </c>
      <c r="S17612" t="s">
        <v>233</v>
      </c>
      <c r="T17612">
        <v>398624.77</v>
      </c>
      <c r="U17612">
        <v>138425.47</v>
      </c>
      <c r="V17612">
        <v>38.913693129999999</v>
      </c>
      <c r="W17612">
        <v>-77.015856959999994</v>
      </c>
      <c r="X17612">
        <v>849463032</v>
      </c>
      <c r="Y17612">
        <v>2025</v>
      </c>
      <c r="Z17612">
        <v>6</v>
      </c>
      <c r="AA17612">
        <v>8</v>
      </c>
      <c r="AB17612">
        <v>0</v>
      </c>
    </row>
    <row r="17613" spans="1:28" x14ac:dyDescent="0.25">
      <c r="A17613">
        <v>25085795</v>
      </c>
      <c r="B17613" s="1">
        <v>45817</v>
      </c>
      <c r="C17613" t="s">
        <v>23010</v>
      </c>
      <c r="D17613" s="1">
        <v>45816</v>
      </c>
      <c r="E17613" t="s">
        <v>4161</v>
      </c>
      <c r="F17613" s="1">
        <v>45816</v>
      </c>
      <c r="G17613" t="s">
        <v>1071</v>
      </c>
      <c r="H17613" t="s">
        <v>4952</v>
      </c>
      <c r="I17613" t="s">
        <v>91</v>
      </c>
      <c r="J17613" t="s">
        <v>50</v>
      </c>
      <c r="K17613" t="s">
        <v>51</v>
      </c>
      <c r="L17613">
        <v>5</v>
      </c>
      <c r="M17613" t="s">
        <v>112</v>
      </c>
      <c r="N17613">
        <v>5</v>
      </c>
      <c r="O17613">
        <v>502</v>
      </c>
      <c r="P17613" t="s">
        <v>113</v>
      </c>
      <c r="Q17613" t="s">
        <v>114</v>
      </c>
      <c r="R17613">
        <v>9201</v>
      </c>
      <c r="S17613" t="s">
        <v>115</v>
      </c>
      <c r="T17613">
        <v>400436.25</v>
      </c>
      <c r="U17613">
        <v>140114.75</v>
      </c>
      <c r="V17613">
        <v>38.928911679999999</v>
      </c>
      <c r="W17613">
        <v>-76.994968790000001</v>
      </c>
      <c r="X17613">
        <v>849463033</v>
      </c>
      <c r="Y17613">
        <v>2025</v>
      </c>
      <c r="Z17613">
        <v>6</v>
      </c>
      <c r="AA17613">
        <v>9</v>
      </c>
      <c r="AB17613">
        <v>0</v>
      </c>
    </row>
    <row r="17614" spans="1:28" x14ac:dyDescent="0.25">
      <c r="A17614">
        <v>25086058</v>
      </c>
      <c r="B17614" s="1">
        <v>45817</v>
      </c>
      <c r="C17614" t="s">
        <v>1829</v>
      </c>
      <c r="D17614" s="1">
        <v>45817</v>
      </c>
      <c r="E17614" t="s">
        <v>5249</v>
      </c>
      <c r="F17614" s="1">
        <v>45817</v>
      </c>
      <c r="G17614" t="s">
        <v>3194</v>
      </c>
      <c r="H17614" t="s">
        <v>2308</v>
      </c>
      <c r="I17614" t="s">
        <v>49</v>
      </c>
      <c r="J17614" t="s">
        <v>50</v>
      </c>
      <c r="K17614" t="s">
        <v>83</v>
      </c>
      <c r="L17614">
        <v>2</v>
      </c>
      <c r="M17614" t="s">
        <v>170</v>
      </c>
      <c r="N17614">
        <v>2</v>
      </c>
      <c r="O17614">
        <v>208</v>
      </c>
      <c r="P17614" t="s">
        <v>53</v>
      </c>
      <c r="Q17614" t="s">
        <v>2309</v>
      </c>
      <c r="R17614">
        <v>5502</v>
      </c>
      <c r="S17614" t="s">
        <v>1351</v>
      </c>
      <c r="T17614">
        <v>396171.05</v>
      </c>
      <c r="U17614">
        <v>137945.79999999999</v>
      </c>
      <c r="V17614">
        <v>38.909364840000002</v>
      </c>
      <c r="W17614">
        <v>-77.044146670000003</v>
      </c>
      <c r="X17614">
        <v>849463034</v>
      </c>
      <c r="Y17614">
        <v>2025</v>
      </c>
      <c r="Z17614">
        <v>6</v>
      </c>
      <c r="AA17614">
        <v>9</v>
      </c>
      <c r="AB17614">
        <v>0</v>
      </c>
    </row>
    <row r="17615" spans="1:28" x14ac:dyDescent="0.25">
      <c r="A17615">
        <v>25177852</v>
      </c>
      <c r="B17615" s="1">
        <v>45984</v>
      </c>
      <c r="C17615" t="s">
        <v>23011</v>
      </c>
      <c r="D17615" s="1">
        <v>45984</v>
      </c>
      <c r="E17615" t="s">
        <v>167</v>
      </c>
      <c r="F17615" s="1">
        <v>45984</v>
      </c>
      <c r="G17615" t="s">
        <v>11171</v>
      </c>
      <c r="H17615" t="s">
        <v>7802</v>
      </c>
      <c r="I17615" t="s">
        <v>49</v>
      </c>
      <c r="J17615" t="s">
        <v>50</v>
      </c>
      <c r="K17615" t="s">
        <v>83</v>
      </c>
      <c r="L17615">
        <v>7</v>
      </c>
      <c r="M17615" t="s">
        <v>125</v>
      </c>
      <c r="N17615">
        <v>6</v>
      </c>
      <c r="O17615">
        <v>603</v>
      </c>
      <c r="P17615" t="s">
        <v>62</v>
      </c>
      <c r="Q17615" t="s">
        <v>126</v>
      </c>
      <c r="R17615">
        <v>9603</v>
      </c>
      <c r="S17615" t="s">
        <v>127</v>
      </c>
      <c r="T17615">
        <v>405327.95</v>
      </c>
      <c r="U17615">
        <v>135921.92000000001</v>
      </c>
      <c r="V17615">
        <v>38.891125199999998</v>
      </c>
      <c r="W17615">
        <v>-76.938586000000001</v>
      </c>
      <c r="X17615">
        <v>849463054</v>
      </c>
      <c r="Y17615">
        <v>2025</v>
      </c>
      <c r="Z17615">
        <v>11</v>
      </c>
      <c r="AA17615">
        <v>23</v>
      </c>
      <c r="AB17615">
        <v>0</v>
      </c>
    </row>
    <row r="17616" spans="1:28" x14ac:dyDescent="0.25">
      <c r="A17616">
        <v>25181772</v>
      </c>
      <c r="B17616" s="1">
        <v>45993</v>
      </c>
      <c r="C17616" t="s">
        <v>23012</v>
      </c>
      <c r="D17616" s="1">
        <v>45993</v>
      </c>
      <c r="E17616" t="s">
        <v>733</v>
      </c>
      <c r="F17616" s="1">
        <v>45993</v>
      </c>
      <c r="G17616" t="s">
        <v>110</v>
      </c>
      <c r="H17616" t="s">
        <v>1920</v>
      </c>
      <c r="I17616" t="s">
        <v>49</v>
      </c>
      <c r="J17616" t="s">
        <v>50</v>
      </c>
      <c r="K17616" t="s">
        <v>51</v>
      </c>
      <c r="L17616">
        <v>5</v>
      </c>
      <c r="M17616" t="s">
        <v>697</v>
      </c>
      <c r="N17616">
        <v>5</v>
      </c>
      <c r="O17616">
        <v>505</v>
      </c>
      <c r="P17616" t="s">
        <v>416</v>
      </c>
      <c r="Q17616" t="s">
        <v>417</v>
      </c>
      <c r="R17616">
        <v>9102</v>
      </c>
      <c r="S17616" t="s">
        <v>699</v>
      </c>
      <c r="T17616">
        <v>400840.66</v>
      </c>
      <c r="U17616">
        <v>139142.94</v>
      </c>
      <c r="V17616">
        <v>38.920157009999997</v>
      </c>
      <c r="W17616">
        <v>-76.990305969999994</v>
      </c>
      <c r="X17616">
        <v>849463055</v>
      </c>
      <c r="Y17616">
        <v>2025</v>
      </c>
      <c r="Z17616">
        <v>12</v>
      </c>
      <c r="AA17616">
        <v>2</v>
      </c>
      <c r="AB17616">
        <v>0</v>
      </c>
    </row>
    <row r="17617" spans="1:28" x14ac:dyDescent="0.25">
      <c r="A17617">
        <v>25181921</v>
      </c>
      <c r="B17617" s="1">
        <v>45993</v>
      </c>
      <c r="C17617" t="s">
        <v>23013</v>
      </c>
      <c r="D17617" s="1">
        <v>45992</v>
      </c>
      <c r="E17617" t="s">
        <v>1293</v>
      </c>
      <c r="F17617" s="1">
        <v>45992</v>
      </c>
      <c r="G17617" t="s">
        <v>2742</v>
      </c>
      <c r="H17617" t="s">
        <v>8866</v>
      </c>
      <c r="I17617" t="s">
        <v>77</v>
      </c>
      <c r="J17617" t="s">
        <v>50</v>
      </c>
      <c r="K17617" t="s">
        <v>83</v>
      </c>
      <c r="L17617">
        <v>1</v>
      </c>
      <c r="M17617" t="s">
        <v>105</v>
      </c>
      <c r="N17617">
        <v>4</v>
      </c>
      <c r="O17617">
        <v>408</v>
      </c>
      <c r="P17617" t="s">
        <v>106</v>
      </c>
      <c r="Q17617" t="s">
        <v>4907</v>
      </c>
      <c r="R17617">
        <v>2801</v>
      </c>
      <c r="S17617" t="s">
        <v>157</v>
      </c>
      <c r="T17617">
        <v>397029.06</v>
      </c>
      <c r="U17617">
        <v>140633.18</v>
      </c>
      <c r="V17617">
        <v>38.933576940000002</v>
      </c>
      <c r="W17617">
        <v>-77.034265700000006</v>
      </c>
      <c r="X17617">
        <v>849463056</v>
      </c>
      <c r="Y17617">
        <v>2025</v>
      </c>
      <c r="Z17617">
        <v>12</v>
      </c>
      <c r="AA17617">
        <v>2</v>
      </c>
      <c r="AB17617">
        <v>0</v>
      </c>
    </row>
    <row r="17618" spans="1:28" x14ac:dyDescent="0.25">
      <c r="A17618">
        <v>25183044</v>
      </c>
      <c r="B17618" s="1">
        <v>45995</v>
      </c>
      <c r="C17618" t="s">
        <v>23014</v>
      </c>
      <c r="D17618" s="1">
        <v>45967</v>
      </c>
      <c r="E17618" t="s">
        <v>174</v>
      </c>
      <c r="F17618" s="1">
        <v>45967</v>
      </c>
      <c r="G17618" t="s">
        <v>2075</v>
      </c>
      <c r="H17618" t="s">
        <v>5930</v>
      </c>
      <c r="I17618" t="s">
        <v>196</v>
      </c>
      <c r="J17618" t="s">
        <v>50</v>
      </c>
      <c r="K17618" t="s">
        <v>83</v>
      </c>
      <c r="L17618">
        <v>2</v>
      </c>
      <c r="M17618" t="s">
        <v>514</v>
      </c>
      <c r="N17618">
        <v>3</v>
      </c>
      <c r="O17618">
        <v>308</v>
      </c>
      <c r="P17618" t="s">
        <v>133</v>
      </c>
      <c r="Q17618" t="s">
        <v>577</v>
      </c>
      <c r="R17618">
        <v>4802</v>
      </c>
      <c r="S17618" t="s">
        <v>477</v>
      </c>
      <c r="T17618">
        <v>398677.79</v>
      </c>
      <c r="U17618">
        <v>137566.51</v>
      </c>
      <c r="V17618">
        <v>38.905955409999997</v>
      </c>
      <c r="W17618">
        <v>-77.015243960000006</v>
      </c>
      <c r="X17618">
        <v>849463057</v>
      </c>
      <c r="Y17618">
        <v>2025</v>
      </c>
      <c r="Z17618">
        <v>12</v>
      </c>
      <c r="AA17618">
        <v>4</v>
      </c>
      <c r="AB17618">
        <v>0</v>
      </c>
    </row>
    <row r="17619" spans="1:28" x14ac:dyDescent="0.25">
      <c r="A17619">
        <v>25183047</v>
      </c>
      <c r="B17619" s="1">
        <v>45995</v>
      </c>
      <c r="C17619" t="s">
        <v>23015</v>
      </c>
      <c r="D17619" s="1">
        <v>45951</v>
      </c>
      <c r="E17619" t="s">
        <v>154</v>
      </c>
      <c r="F17619" s="1">
        <v>45951</v>
      </c>
      <c r="G17619" t="s">
        <v>224</v>
      </c>
      <c r="H17619" t="s">
        <v>21900</v>
      </c>
      <c r="I17619" t="s">
        <v>49</v>
      </c>
      <c r="J17619" t="s">
        <v>50</v>
      </c>
      <c r="K17619" t="s">
        <v>83</v>
      </c>
      <c r="L17619">
        <v>8</v>
      </c>
      <c r="M17619" t="s">
        <v>324</v>
      </c>
      <c r="N17619">
        <v>7</v>
      </c>
      <c r="O17619">
        <v>708</v>
      </c>
      <c r="P17619" t="s">
        <v>42</v>
      </c>
      <c r="Q17619" t="s">
        <v>2709</v>
      </c>
      <c r="R17619">
        <v>9801</v>
      </c>
      <c r="S17619" t="s">
        <v>387</v>
      </c>
      <c r="T17619">
        <v>399887.10230000003</v>
      </c>
      <c r="U17619">
        <v>129241.2074</v>
      </c>
      <c r="V17619">
        <v>38.830958680000002</v>
      </c>
      <c r="W17619">
        <v>-77.00130025</v>
      </c>
      <c r="X17619">
        <v>849463058</v>
      </c>
      <c r="Y17619">
        <v>2025</v>
      </c>
      <c r="Z17619">
        <v>12</v>
      </c>
      <c r="AA17619">
        <v>4</v>
      </c>
      <c r="AB17619">
        <v>0</v>
      </c>
    </row>
    <row r="17620" spans="1:28" x14ac:dyDescent="0.25">
      <c r="A17620">
        <v>25420035</v>
      </c>
      <c r="B17620" s="1">
        <v>45660</v>
      </c>
      <c r="C17620" t="s">
        <v>17664</v>
      </c>
      <c r="D17620" s="1">
        <v>45660</v>
      </c>
      <c r="E17620" t="s">
        <v>74</v>
      </c>
      <c r="F17620" s="1">
        <v>45660</v>
      </c>
      <c r="G17620" t="s">
        <v>153</v>
      </c>
      <c r="H17620" t="s">
        <v>5906</v>
      </c>
      <c r="I17620" t="s">
        <v>77</v>
      </c>
      <c r="J17620" t="s">
        <v>50</v>
      </c>
      <c r="K17620" t="s">
        <v>83</v>
      </c>
      <c r="L17620">
        <v>3</v>
      </c>
      <c r="M17620" t="s">
        <v>828</v>
      </c>
      <c r="N17620">
        <v>3</v>
      </c>
      <c r="P17620" t="s">
        <v>488</v>
      </c>
      <c r="Q17620" t="s">
        <v>2551</v>
      </c>
      <c r="R17620">
        <v>1100</v>
      </c>
      <c r="S17620" t="s">
        <v>1259</v>
      </c>
      <c r="T17620">
        <v>392713.07</v>
      </c>
      <c r="U17620">
        <v>143294.46</v>
      </c>
      <c r="V17620">
        <v>38.9575253</v>
      </c>
      <c r="W17620">
        <v>-77.084072939999999</v>
      </c>
      <c r="X17620">
        <v>849463059</v>
      </c>
      <c r="Y17620">
        <v>2025</v>
      </c>
      <c r="Z17620">
        <v>1</v>
      </c>
      <c r="AA17620">
        <v>3</v>
      </c>
      <c r="AB17620">
        <v>0</v>
      </c>
    </row>
    <row r="17621" spans="1:28" x14ac:dyDescent="0.25">
      <c r="A17621">
        <v>25420775</v>
      </c>
      <c r="B17621" s="1">
        <v>45713</v>
      </c>
      <c r="C17621" t="s">
        <v>23016</v>
      </c>
      <c r="D17621" s="1">
        <v>45712</v>
      </c>
      <c r="E17621" t="s">
        <v>217</v>
      </c>
      <c r="F17621" s="1">
        <v>45712</v>
      </c>
      <c r="G17621" t="s">
        <v>217</v>
      </c>
      <c r="H17621" t="s">
        <v>11017</v>
      </c>
      <c r="I17621" t="s">
        <v>49</v>
      </c>
      <c r="J17621" t="s">
        <v>50</v>
      </c>
      <c r="K17621" t="s">
        <v>83</v>
      </c>
      <c r="L17621">
        <v>5</v>
      </c>
      <c r="M17621" t="s">
        <v>231</v>
      </c>
      <c r="N17621">
        <v>3</v>
      </c>
      <c r="O17621">
        <v>308</v>
      </c>
      <c r="P17621" t="s">
        <v>113</v>
      </c>
      <c r="Q17621" t="s">
        <v>232</v>
      </c>
      <c r="R17621">
        <v>4600</v>
      </c>
      <c r="S17621" t="s">
        <v>233</v>
      </c>
      <c r="T17621">
        <v>398597.81</v>
      </c>
      <c r="U17621">
        <v>138222.19</v>
      </c>
      <c r="V17621">
        <v>38.911861870000003</v>
      </c>
      <c r="W17621">
        <v>-77.016167409999994</v>
      </c>
      <c r="X17621">
        <v>849463060</v>
      </c>
      <c r="Y17621">
        <v>2025</v>
      </c>
      <c r="Z17621">
        <v>2</v>
      </c>
      <c r="AA17621">
        <v>25</v>
      </c>
      <c r="AB17621">
        <v>0</v>
      </c>
    </row>
    <row r="17622" spans="1:28" x14ac:dyDescent="0.25">
      <c r="A17622">
        <v>25420978</v>
      </c>
      <c r="B17622" s="1">
        <v>45731</v>
      </c>
      <c r="C17622" t="s">
        <v>18990</v>
      </c>
      <c r="D17622" s="1">
        <v>45720</v>
      </c>
      <c r="E17622" t="s">
        <v>291</v>
      </c>
      <c r="F17622" s="1">
        <v>45720</v>
      </c>
      <c r="G17622" t="s">
        <v>2805</v>
      </c>
      <c r="H17622" t="s">
        <v>23017</v>
      </c>
      <c r="I17622" t="s">
        <v>49</v>
      </c>
      <c r="J17622" t="s">
        <v>50</v>
      </c>
      <c r="K17622" t="s">
        <v>83</v>
      </c>
      <c r="L17622">
        <v>6</v>
      </c>
      <c r="M17622" t="s">
        <v>475</v>
      </c>
      <c r="N17622">
        <v>1</v>
      </c>
      <c r="O17622">
        <v>101</v>
      </c>
      <c r="P17622" t="s">
        <v>305</v>
      </c>
      <c r="Q17622" t="s">
        <v>1171</v>
      </c>
      <c r="R17622">
        <v>4702</v>
      </c>
      <c r="S17622" t="s">
        <v>477</v>
      </c>
      <c r="T17622">
        <v>398683.53</v>
      </c>
      <c r="U17622">
        <v>137118.94</v>
      </c>
      <c r="V17622">
        <v>38.901923549999999</v>
      </c>
      <c r="W17622">
        <v>-77.015176929999996</v>
      </c>
      <c r="X17622">
        <v>849463061</v>
      </c>
      <c r="Y17622">
        <v>2025</v>
      </c>
      <c r="Z17622">
        <v>3</v>
      </c>
      <c r="AA17622">
        <v>15</v>
      </c>
      <c r="AB17622">
        <v>0</v>
      </c>
    </row>
    <row r="17623" spans="1:28" x14ac:dyDescent="0.25">
      <c r="A17623">
        <v>25049699</v>
      </c>
      <c r="B17623" s="1">
        <v>45753</v>
      </c>
      <c r="C17623" t="s">
        <v>23018</v>
      </c>
      <c r="D17623" s="1">
        <v>45752</v>
      </c>
      <c r="E17623" t="s">
        <v>5492</v>
      </c>
      <c r="F17623" s="1">
        <v>45752</v>
      </c>
      <c r="G17623" t="s">
        <v>2667</v>
      </c>
      <c r="H17623" t="s">
        <v>16694</v>
      </c>
      <c r="I17623" t="s">
        <v>49</v>
      </c>
      <c r="J17623" t="s">
        <v>50</v>
      </c>
      <c r="K17623" t="s">
        <v>33</v>
      </c>
      <c r="L17623">
        <v>6</v>
      </c>
      <c r="M17623" t="s">
        <v>363</v>
      </c>
      <c r="N17623">
        <v>1</v>
      </c>
      <c r="O17623">
        <v>106</v>
      </c>
      <c r="P17623" t="s">
        <v>93</v>
      </c>
      <c r="Q17623" t="s">
        <v>8578</v>
      </c>
      <c r="R17623">
        <v>7100</v>
      </c>
      <c r="S17623" t="s">
        <v>1616</v>
      </c>
      <c r="T17623">
        <v>400790.70679999999</v>
      </c>
      <c r="U17623">
        <v>134964.9192</v>
      </c>
      <c r="V17623">
        <v>38.882519960000003</v>
      </c>
      <c r="W17623">
        <v>-76.990886810000006</v>
      </c>
      <c r="X17623">
        <v>849463066</v>
      </c>
      <c r="Y17623">
        <v>2025</v>
      </c>
      <c r="Z17623">
        <v>4</v>
      </c>
      <c r="AA17623">
        <v>6</v>
      </c>
      <c r="AB17623">
        <v>0</v>
      </c>
    </row>
    <row r="17624" spans="1:28" x14ac:dyDescent="0.25">
      <c r="A17624">
        <v>25050678</v>
      </c>
      <c r="B17624" s="1">
        <v>45755</v>
      </c>
      <c r="C17624" t="s">
        <v>23019</v>
      </c>
      <c r="D17624" s="1">
        <v>45754</v>
      </c>
      <c r="E17624" t="s">
        <v>1662</v>
      </c>
      <c r="F17624" s="1">
        <v>45754</v>
      </c>
      <c r="G17624" t="s">
        <v>1662</v>
      </c>
      <c r="H17624" t="s">
        <v>2084</v>
      </c>
      <c r="I17624" t="s">
        <v>49</v>
      </c>
      <c r="J17624" t="s">
        <v>50</v>
      </c>
      <c r="K17624" t="s">
        <v>51</v>
      </c>
      <c r="L17624">
        <v>2</v>
      </c>
      <c r="M17624" t="s">
        <v>52</v>
      </c>
      <c r="N17624">
        <v>2</v>
      </c>
      <c r="O17624">
        <v>209</v>
      </c>
      <c r="P17624" t="s">
        <v>305</v>
      </c>
      <c r="Q17624" t="s">
        <v>306</v>
      </c>
      <c r="R17624">
        <v>5802</v>
      </c>
      <c r="S17624" t="s">
        <v>307</v>
      </c>
      <c r="T17624">
        <v>397654.88</v>
      </c>
      <c r="U17624">
        <v>136665.07999999999</v>
      </c>
      <c r="V17624">
        <v>38.897832870000002</v>
      </c>
      <c r="W17624">
        <v>-77.027034169999993</v>
      </c>
      <c r="X17624">
        <v>849463067</v>
      </c>
      <c r="Y17624">
        <v>2025</v>
      </c>
      <c r="Z17624">
        <v>4</v>
      </c>
      <c r="AA17624">
        <v>8</v>
      </c>
      <c r="AB17624">
        <v>0</v>
      </c>
    </row>
    <row r="17625" spans="1:28" x14ac:dyDescent="0.25">
      <c r="A17625">
        <v>25051170</v>
      </c>
      <c r="B17625" s="1">
        <v>45755</v>
      </c>
      <c r="C17625" t="s">
        <v>23020</v>
      </c>
      <c r="D17625" s="1">
        <v>45755</v>
      </c>
      <c r="E17625" t="s">
        <v>1799</v>
      </c>
      <c r="F17625" s="1">
        <v>45755</v>
      </c>
      <c r="G17625" t="s">
        <v>1150</v>
      </c>
      <c r="H17625" t="s">
        <v>731</v>
      </c>
      <c r="I17625" t="s">
        <v>49</v>
      </c>
      <c r="J17625" t="s">
        <v>50</v>
      </c>
      <c r="K17625" t="s">
        <v>51</v>
      </c>
      <c r="L17625">
        <v>2</v>
      </c>
      <c r="M17625" t="s">
        <v>132</v>
      </c>
      <c r="N17625">
        <v>2</v>
      </c>
      <c r="O17625">
        <v>208</v>
      </c>
      <c r="P17625" t="s">
        <v>133</v>
      </c>
      <c r="Q17625" t="s">
        <v>134</v>
      </c>
      <c r="R17625">
        <v>5203</v>
      </c>
      <c r="S17625" t="s">
        <v>537</v>
      </c>
      <c r="T17625">
        <v>397115.78</v>
      </c>
      <c r="U17625">
        <v>137977.23000000001</v>
      </c>
      <c r="V17625">
        <v>38.909651580000002</v>
      </c>
      <c r="W17625">
        <v>-77.033254339999999</v>
      </c>
      <c r="X17625">
        <v>849463068</v>
      </c>
      <c r="Y17625">
        <v>2025</v>
      </c>
      <c r="Z17625">
        <v>4</v>
      </c>
      <c r="AA17625">
        <v>8</v>
      </c>
      <c r="AB17625">
        <v>0</v>
      </c>
    </row>
    <row r="17626" spans="1:28" x14ac:dyDescent="0.25">
      <c r="A17626">
        <v>25051277</v>
      </c>
      <c r="B17626" s="1">
        <v>45756</v>
      </c>
      <c r="C17626" t="s">
        <v>23021</v>
      </c>
      <c r="D17626" s="1">
        <v>45756</v>
      </c>
      <c r="E17626" t="s">
        <v>4339</v>
      </c>
      <c r="F17626" s="1">
        <v>45756</v>
      </c>
      <c r="G17626" t="s">
        <v>2801</v>
      </c>
      <c r="H17626" t="s">
        <v>8595</v>
      </c>
      <c r="I17626" t="s">
        <v>49</v>
      </c>
      <c r="J17626" t="s">
        <v>50</v>
      </c>
      <c r="K17626" t="s">
        <v>51</v>
      </c>
      <c r="L17626">
        <v>1</v>
      </c>
      <c r="M17626" t="s">
        <v>162</v>
      </c>
      <c r="N17626">
        <v>3</v>
      </c>
      <c r="O17626">
        <v>304</v>
      </c>
      <c r="P17626" t="s">
        <v>106</v>
      </c>
      <c r="Q17626" t="s">
        <v>5518</v>
      </c>
      <c r="R17626">
        <v>3600</v>
      </c>
      <c r="S17626" t="s">
        <v>2014</v>
      </c>
      <c r="T17626">
        <v>397318.16</v>
      </c>
      <c r="U17626">
        <v>139543.85999999999</v>
      </c>
      <c r="V17626">
        <v>38.923764939999998</v>
      </c>
      <c r="W17626">
        <v>-77.030927070000004</v>
      </c>
      <c r="X17626">
        <v>849463069</v>
      </c>
      <c r="Y17626">
        <v>2025</v>
      </c>
      <c r="Z17626">
        <v>4</v>
      </c>
      <c r="AA17626">
        <v>9</v>
      </c>
      <c r="AB17626">
        <v>0</v>
      </c>
    </row>
    <row r="17627" spans="1:28" x14ac:dyDescent="0.25">
      <c r="A17627">
        <v>25051294</v>
      </c>
      <c r="B17627" s="1">
        <v>45756</v>
      </c>
      <c r="C17627" t="s">
        <v>23022</v>
      </c>
      <c r="D17627" s="1">
        <v>45750</v>
      </c>
      <c r="E17627" t="s">
        <v>2692</v>
      </c>
      <c r="F17627" s="1">
        <v>45753</v>
      </c>
      <c r="G17627" t="s">
        <v>11901</v>
      </c>
      <c r="H17627" t="s">
        <v>4572</v>
      </c>
      <c r="I17627" t="s">
        <v>77</v>
      </c>
      <c r="J17627" t="s">
        <v>50</v>
      </c>
      <c r="K17627" t="s">
        <v>51</v>
      </c>
      <c r="L17627">
        <v>6</v>
      </c>
      <c r="M17627" t="s">
        <v>422</v>
      </c>
      <c r="N17627">
        <v>1</v>
      </c>
      <c r="O17627">
        <v>105</v>
      </c>
      <c r="P17627" t="s">
        <v>423</v>
      </c>
      <c r="Q17627" t="s">
        <v>424</v>
      </c>
      <c r="R17627">
        <v>6400</v>
      </c>
      <c r="S17627" t="s">
        <v>425</v>
      </c>
      <c r="T17627">
        <v>398992.08740000002</v>
      </c>
      <c r="U17627">
        <v>132978.38649999999</v>
      </c>
      <c r="V17627">
        <v>38.864624249999999</v>
      </c>
      <c r="W17627">
        <v>-77.011613650000001</v>
      </c>
      <c r="X17627">
        <v>849463070</v>
      </c>
      <c r="Y17627">
        <v>2025</v>
      </c>
      <c r="Z17627">
        <v>4</v>
      </c>
      <c r="AA17627">
        <v>9</v>
      </c>
      <c r="AB17627">
        <v>0</v>
      </c>
    </row>
    <row r="17628" spans="1:28" x14ac:dyDescent="0.25">
      <c r="A17628">
        <v>25037159</v>
      </c>
      <c r="B17628" s="1">
        <v>45731</v>
      </c>
      <c r="C17628" t="s">
        <v>23023</v>
      </c>
      <c r="D17628" s="1">
        <v>45731</v>
      </c>
      <c r="E17628" t="s">
        <v>6007</v>
      </c>
      <c r="F17628" s="1">
        <v>45731</v>
      </c>
      <c r="G17628" t="s">
        <v>372</v>
      </c>
      <c r="H17628" t="s">
        <v>12041</v>
      </c>
      <c r="I17628" t="s">
        <v>91</v>
      </c>
      <c r="J17628" t="s">
        <v>50</v>
      </c>
      <c r="K17628" t="s">
        <v>83</v>
      </c>
      <c r="L17628">
        <v>5</v>
      </c>
      <c r="M17628" t="s">
        <v>139</v>
      </c>
      <c r="N17628">
        <v>5</v>
      </c>
      <c r="O17628">
        <v>506</v>
      </c>
      <c r="P17628" t="s">
        <v>140</v>
      </c>
      <c r="Q17628" t="s">
        <v>141</v>
      </c>
      <c r="R17628">
        <v>8804</v>
      </c>
      <c r="S17628" t="s">
        <v>142</v>
      </c>
      <c r="T17628">
        <v>401258.35</v>
      </c>
      <c r="U17628">
        <v>137689.99</v>
      </c>
      <c r="V17628">
        <v>38.907067849999997</v>
      </c>
      <c r="W17628">
        <v>-76.985492059999999</v>
      </c>
      <c r="X17628">
        <v>849463071</v>
      </c>
      <c r="Y17628">
        <v>2025</v>
      </c>
      <c r="Z17628">
        <v>3</v>
      </c>
      <c r="AA17628">
        <v>15</v>
      </c>
      <c r="AB17628">
        <v>0</v>
      </c>
    </row>
    <row r="17629" spans="1:28" x14ac:dyDescent="0.25">
      <c r="A17629">
        <v>25037800</v>
      </c>
      <c r="B17629" s="1">
        <v>45732</v>
      </c>
      <c r="C17629" t="s">
        <v>23024</v>
      </c>
      <c r="D17629" s="1">
        <v>45732</v>
      </c>
      <c r="E17629" t="s">
        <v>1497</v>
      </c>
      <c r="F17629" s="1">
        <v>45732</v>
      </c>
      <c r="G17629" t="s">
        <v>373</v>
      </c>
      <c r="H17629" t="s">
        <v>23025</v>
      </c>
      <c r="I17629" t="s">
        <v>77</v>
      </c>
      <c r="J17629" t="s">
        <v>50</v>
      </c>
      <c r="K17629" t="s">
        <v>83</v>
      </c>
      <c r="L17629">
        <v>5</v>
      </c>
      <c r="M17629" t="s">
        <v>250</v>
      </c>
      <c r="N17629">
        <v>5</v>
      </c>
      <c r="O17629">
        <v>503</v>
      </c>
      <c r="P17629" t="s">
        <v>251</v>
      </c>
      <c r="Q17629" t="s">
        <v>1893</v>
      </c>
      <c r="R17629">
        <v>9400</v>
      </c>
      <c r="S17629" t="s">
        <v>1834</v>
      </c>
      <c r="T17629">
        <v>401705.25</v>
      </c>
      <c r="U17629">
        <v>141603.81</v>
      </c>
      <c r="V17629">
        <v>38.942324030000002</v>
      </c>
      <c r="W17629">
        <v>-76.980329879999999</v>
      </c>
      <c r="X17629">
        <v>849463072</v>
      </c>
      <c r="Y17629">
        <v>2025</v>
      </c>
      <c r="Z17629">
        <v>3</v>
      </c>
      <c r="AA17629">
        <v>16</v>
      </c>
      <c r="AB17629">
        <v>0</v>
      </c>
    </row>
    <row r="17630" spans="1:28" x14ac:dyDescent="0.25">
      <c r="A17630">
        <v>25038692</v>
      </c>
      <c r="B17630" s="1">
        <v>45734</v>
      </c>
      <c r="C17630" t="s">
        <v>23026</v>
      </c>
      <c r="D17630" s="1">
        <v>45734</v>
      </c>
      <c r="E17630" t="s">
        <v>2860</v>
      </c>
      <c r="F17630" s="1">
        <v>45734</v>
      </c>
      <c r="G17630" t="s">
        <v>5718</v>
      </c>
      <c r="H17630" t="s">
        <v>2675</v>
      </c>
      <c r="I17630" t="s">
        <v>147</v>
      </c>
      <c r="J17630" t="s">
        <v>50</v>
      </c>
      <c r="K17630" t="s">
        <v>51</v>
      </c>
      <c r="L17630">
        <v>8</v>
      </c>
      <c r="M17630" t="s">
        <v>385</v>
      </c>
      <c r="N17630">
        <v>7</v>
      </c>
      <c r="O17630">
        <v>708</v>
      </c>
      <c r="P17630" t="s">
        <v>42</v>
      </c>
      <c r="Q17630" t="s">
        <v>561</v>
      </c>
      <c r="R17630">
        <v>9811</v>
      </c>
      <c r="S17630" t="s">
        <v>411</v>
      </c>
      <c r="T17630">
        <v>399874.45</v>
      </c>
      <c r="U17630">
        <v>128589.62</v>
      </c>
      <c r="V17630">
        <v>38.825088870000002</v>
      </c>
      <c r="W17630">
        <v>-77.001445849999996</v>
      </c>
      <c r="X17630">
        <v>849463073</v>
      </c>
      <c r="Y17630">
        <v>2025</v>
      </c>
      <c r="Z17630">
        <v>3</v>
      </c>
      <c r="AA17630">
        <v>18</v>
      </c>
      <c r="AB17630">
        <v>0</v>
      </c>
    </row>
    <row r="17631" spans="1:28" x14ac:dyDescent="0.25">
      <c r="A17631">
        <v>25035379</v>
      </c>
      <c r="B17631" s="1">
        <v>45728</v>
      </c>
      <c r="C17631" t="s">
        <v>23027</v>
      </c>
      <c r="D17631" s="1">
        <v>45728</v>
      </c>
      <c r="E17631" t="s">
        <v>1747</v>
      </c>
      <c r="F17631" s="1">
        <v>45728</v>
      </c>
      <c r="G17631" t="s">
        <v>826</v>
      </c>
      <c r="H17631" t="s">
        <v>1304</v>
      </c>
      <c r="I17631" t="s">
        <v>49</v>
      </c>
      <c r="J17631" t="s">
        <v>50</v>
      </c>
      <c r="K17631" t="s">
        <v>51</v>
      </c>
      <c r="L17631">
        <v>5</v>
      </c>
      <c r="M17631" t="s">
        <v>250</v>
      </c>
      <c r="N17631">
        <v>5</v>
      </c>
      <c r="O17631">
        <v>504</v>
      </c>
      <c r="P17631" t="s">
        <v>251</v>
      </c>
      <c r="Q17631" t="s">
        <v>252</v>
      </c>
      <c r="R17631">
        <v>9504</v>
      </c>
      <c r="S17631" t="s">
        <v>253</v>
      </c>
      <c r="T17631">
        <v>400798.01</v>
      </c>
      <c r="U17631">
        <v>140980.19</v>
      </c>
      <c r="V17631">
        <v>38.936707570000003</v>
      </c>
      <c r="W17631">
        <v>-76.990795649999995</v>
      </c>
      <c r="X17631">
        <v>849463098</v>
      </c>
      <c r="Y17631">
        <v>2025</v>
      </c>
      <c r="Z17631">
        <v>3</v>
      </c>
      <c r="AA17631">
        <v>12</v>
      </c>
      <c r="AB17631">
        <v>0</v>
      </c>
    </row>
    <row r="17632" spans="1:28" x14ac:dyDescent="0.25">
      <c r="A17632">
        <v>25035483</v>
      </c>
      <c r="B17632" s="1">
        <v>45728</v>
      </c>
      <c r="C17632" t="s">
        <v>23028</v>
      </c>
      <c r="D17632" s="1">
        <v>45728</v>
      </c>
      <c r="E17632" t="s">
        <v>4598</v>
      </c>
      <c r="F17632" s="1">
        <v>45728</v>
      </c>
      <c r="G17632" t="s">
        <v>342</v>
      </c>
      <c r="H17632" t="s">
        <v>3671</v>
      </c>
      <c r="I17632" t="s">
        <v>91</v>
      </c>
      <c r="J17632" t="s">
        <v>50</v>
      </c>
      <c r="K17632" t="s">
        <v>83</v>
      </c>
      <c r="L17632">
        <v>4</v>
      </c>
      <c r="M17632" t="s">
        <v>219</v>
      </c>
      <c r="N17632">
        <v>4</v>
      </c>
      <c r="O17632">
        <v>401</v>
      </c>
      <c r="P17632" t="s">
        <v>70</v>
      </c>
      <c r="Q17632" t="s">
        <v>2371</v>
      </c>
      <c r="R17632">
        <v>10300</v>
      </c>
      <c r="S17632" t="s">
        <v>790</v>
      </c>
      <c r="T17632">
        <v>397704.56</v>
      </c>
      <c r="U17632">
        <v>145832.64000000001</v>
      </c>
      <c r="V17632">
        <v>38.980417060000001</v>
      </c>
      <c r="W17632">
        <v>-77.026492140000002</v>
      </c>
      <c r="X17632">
        <v>849463099</v>
      </c>
      <c r="Y17632">
        <v>2025</v>
      </c>
      <c r="Z17632">
        <v>3</v>
      </c>
      <c r="AA17632">
        <v>12</v>
      </c>
      <c r="AB17632">
        <v>0</v>
      </c>
    </row>
    <row r="17633" spans="1:28" x14ac:dyDescent="0.25">
      <c r="A17633">
        <v>25035752</v>
      </c>
      <c r="B17633" s="1">
        <v>45728</v>
      </c>
      <c r="C17633" t="s">
        <v>23029</v>
      </c>
      <c r="D17633" s="1">
        <v>45727</v>
      </c>
      <c r="E17633" t="s">
        <v>990</v>
      </c>
      <c r="F17633" s="1">
        <v>45727</v>
      </c>
      <c r="G17633" t="s">
        <v>1584</v>
      </c>
      <c r="H17633" t="s">
        <v>957</v>
      </c>
      <c r="I17633" t="s">
        <v>49</v>
      </c>
      <c r="J17633" t="s">
        <v>50</v>
      </c>
      <c r="K17633" t="s">
        <v>51</v>
      </c>
      <c r="L17633">
        <v>2</v>
      </c>
      <c r="M17633" t="s">
        <v>52</v>
      </c>
      <c r="N17633">
        <v>2</v>
      </c>
      <c r="O17633">
        <v>209</v>
      </c>
      <c r="P17633" t="s">
        <v>305</v>
      </c>
      <c r="Q17633" t="s">
        <v>958</v>
      </c>
      <c r="R17633">
        <v>5802</v>
      </c>
      <c r="S17633" t="s">
        <v>307</v>
      </c>
      <c r="T17633">
        <v>397700.46</v>
      </c>
      <c r="U17633">
        <v>136611.23000000001</v>
      </c>
      <c r="V17633">
        <v>38.897347889999999</v>
      </c>
      <c r="W17633">
        <v>-77.026508559999996</v>
      </c>
      <c r="X17633">
        <v>849463100</v>
      </c>
      <c r="Y17633">
        <v>2025</v>
      </c>
      <c r="Z17633">
        <v>3</v>
      </c>
      <c r="AA17633">
        <v>12</v>
      </c>
      <c r="AB17633">
        <v>0</v>
      </c>
    </row>
    <row r="17634" spans="1:28" x14ac:dyDescent="0.25">
      <c r="A17634">
        <v>25065671</v>
      </c>
      <c r="B17634" s="1">
        <v>45782</v>
      </c>
      <c r="C17634" t="s">
        <v>23030</v>
      </c>
      <c r="D17634" s="1">
        <v>45781</v>
      </c>
      <c r="E17634" t="s">
        <v>130</v>
      </c>
      <c r="F17634" s="1">
        <v>45782</v>
      </c>
      <c r="G17634" t="s">
        <v>447</v>
      </c>
      <c r="H17634" t="s">
        <v>1367</v>
      </c>
      <c r="I17634" t="s">
        <v>91</v>
      </c>
      <c r="J17634" t="s">
        <v>50</v>
      </c>
      <c r="K17634" t="s">
        <v>33</v>
      </c>
      <c r="L17634">
        <v>5</v>
      </c>
      <c r="M17634" t="s">
        <v>231</v>
      </c>
      <c r="N17634">
        <v>3</v>
      </c>
      <c r="O17634">
        <v>308</v>
      </c>
      <c r="P17634" t="s">
        <v>113</v>
      </c>
      <c r="Q17634" t="s">
        <v>1273</v>
      </c>
      <c r="R17634">
        <v>4600</v>
      </c>
      <c r="S17634" t="s">
        <v>233</v>
      </c>
      <c r="T17634">
        <v>399058.28</v>
      </c>
      <c r="U17634">
        <v>137708.63</v>
      </c>
      <c r="V17634">
        <v>38.907236159999997</v>
      </c>
      <c r="W17634">
        <v>-77.010857430000002</v>
      </c>
      <c r="X17634">
        <v>849463118</v>
      </c>
      <c r="Y17634">
        <v>2025</v>
      </c>
      <c r="Z17634">
        <v>5</v>
      </c>
      <c r="AA17634">
        <v>5</v>
      </c>
      <c r="AB17634">
        <v>0</v>
      </c>
    </row>
    <row r="17635" spans="1:28" x14ac:dyDescent="0.25">
      <c r="A17635">
        <v>25066517</v>
      </c>
      <c r="B17635" s="1">
        <v>45783</v>
      </c>
      <c r="C17635" t="s">
        <v>23031</v>
      </c>
      <c r="D17635" s="1">
        <v>45783</v>
      </c>
      <c r="E17635" t="s">
        <v>3094</v>
      </c>
      <c r="F17635" s="1">
        <v>45783</v>
      </c>
      <c r="G17635" t="s">
        <v>75</v>
      </c>
      <c r="H17635" t="s">
        <v>3680</v>
      </c>
      <c r="I17635" t="s">
        <v>91</v>
      </c>
      <c r="J17635" t="s">
        <v>50</v>
      </c>
      <c r="K17635" t="s">
        <v>83</v>
      </c>
      <c r="L17635">
        <v>7</v>
      </c>
      <c r="M17635" t="s">
        <v>148</v>
      </c>
      <c r="N17635">
        <v>1</v>
      </c>
      <c r="O17635">
        <v>107</v>
      </c>
      <c r="P17635" t="s">
        <v>93</v>
      </c>
      <c r="Q17635" t="s">
        <v>3681</v>
      </c>
      <c r="R17635">
        <v>6802</v>
      </c>
      <c r="S17635" t="s">
        <v>1616</v>
      </c>
      <c r="T17635">
        <v>401605.46039999998</v>
      </c>
      <c r="U17635">
        <v>135140.54569999999</v>
      </c>
      <c r="V17635">
        <v>38.884100959999998</v>
      </c>
      <c r="W17635">
        <v>-76.981496070000006</v>
      </c>
      <c r="X17635">
        <v>849463119</v>
      </c>
      <c r="Y17635">
        <v>2025</v>
      </c>
      <c r="Z17635">
        <v>5</v>
      </c>
      <c r="AA17635">
        <v>6</v>
      </c>
      <c r="AB17635">
        <v>0</v>
      </c>
    </row>
    <row r="17636" spans="1:28" x14ac:dyDescent="0.25">
      <c r="A17636">
        <v>25067043</v>
      </c>
      <c r="B17636" s="1">
        <v>45784</v>
      </c>
      <c r="C17636" t="s">
        <v>23032</v>
      </c>
      <c r="D17636" s="1">
        <v>45784</v>
      </c>
      <c r="E17636" t="s">
        <v>2205</v>
      </c>
      <c r="F17636" s="1">
        <v>45784</v>
      </c>
      <c r="G17636" t="s">
        <v>2205</v>
      </c>
      <c r="H17636" t="s">
        <v>481</v>
      </c>
      <c r="I17636" t="s">
        <v>49</v>
      </c>
      <c r="J17636" t="s">
        <v>32</v>
      </c>
      <c r="K17636" t="s">
        <v>33</v>
      </c>
      <c r="L17636">
        <v>5</v>
      </c>
      <c r="M17636" t="s">
        <v>139</v>
      </c>
      <c r="N17636">
        <v>5</v>
      </c>
      <c r="O17636">
        <v>506</v>
      </c>
      <c r="P17636" t="s">
        <v>140</v>
      </c>
      <c r="Q17636" t="s">
        <v>464</v>
      </c>
      <c r="R17636">
        <v>8803</v>
      </c>
      <c r="S17636" t="s">
        <v>245</v>
      </c>
      <c r="T17636">
        <v>400895.69</v>
      </c>
      <c r="U17636">
        <v>138267.5</v>
      </c>
      <c r="V17636">
        <v>38.912270700000001</v>
      </c>
      <c r="W17636">
        <v>-76.989672540000001</v>
      </c>
      <c r="X17636">
        <v>849463120</v>
      </c>
      <c r="Y17636">
        <v>2025</v>
      </c>
      <c r="Z17636">
        <v>5</v>
      </c>
      <c r="AA17636">
        <v>7</v>
      </c>
      <c r="AB17636">
        <v>0</v>
      </c>
    </row>
    <row r="17637" spans="1:28" x14ac:dyDescent="0.25">
      <c r="A17637">
        <v>25127538</v>
      </c>
      <c r="B17637" s="1">
        <v>45890</v>
      </c>
      <c r="C17637" t="s">
        <v>23033</v>
      </c>
      <c r="D17637" s="1">
        <v>45887</v>
      </c>
      <c r="E17637" t="s">
        <v>2461</v>
      </c>
      <c r="F17637" s="1">
        <v>45890</v>
      </c>
      <c r="G17637" t="s">
        <v>2528</v>
      </c>
      <c r="H17637" t="s">
        <v>3210</v>
      </c>
      <c r="I17637" t="s">
        <v>49</v>
      </c>
      <c r="J17637" t="s">
        <v>50</v>
      </c>
      <c r="K17637" t="s">
        <v>51</v>
      </c>
      <c r="L17637">
        <v>5</v>
      </c>
      <c r="M17637" t="s">
        <v>250</v>
      </c>
      <c r="N17637">
        <v>5</v>
      </c>
      <c r="O17637">
        <v>504</v>
      </c>
      <c r="P17637" t="s">
        <v>416</v>
      </c>
      <c r="Q17637" t="s">
        <v>3211</v>
      </c>
      <c r="R17637">
        <v>9301</v>
      </c>
      <c r="S17637" t="s">
        <v>1640</v>
      </c>
      <c r="T17637">
        <v>400804.34</v>
      </c>
      <c r="U17637">
        <v>140133.79</v>
      </c>
      <c r="V17637">
        <v>38.929082940000001</v>
      </c>
      <c r="W17637">
        <v>-76.990723630000005</v>
      </c>
      <c r="X17637">
        <v>849463121</v>
      </c>
      <c r="Y17637">
        <v>2025</v>
      </c>
      <c r="Z17637">
        <v>8</v>
      </c>
      <c r="AA17637">
        <v>21</v>
      </c>
      <c r="AB17637">
        <v>0</v>
      </c>
    </row>
    <row r="17638" spans="1:28" x14ac:dyDescent="0.25">
      <c r="A17638">
        <v>25127794</v>
      </c>
      <c r="B17638" s="1">
        <v>45891</v>
      </c>
      <c r="C17638" t="s">
        <v>23034</v>
      </c>
      <c r="D17638" s="1">
        <v>45891</v>
      </c>
      <c r="E17638" t="s">
        <v>3844</v>
      </c>
      <c r="F17638" s="1">
        <v>45891</v>
      </c>
      <c r="G17638" t="s">
        <v>3432</v>
      </c>
      <c r="H17638" t="s">
        <v>1350</v>
      </c>
      <c r="I17638" t="s">
        <v>49</v>
      </c>
      <c r="J17638" t="s">
        <v>50</v>
      </c>
      <c r="K17638" t="s">
        <v>33</v>
      </c>
      <c r="L17638">
        <v>2</v>
      </c>
      <c r="M17638" t="s">
        <v>170</v>
      </c>
      <c r="N17638">
        <v>2</v>
      </c>
      <c r="O17638">
        <v>208</v>
      </c>
      <c r="P17638" t="s">
        <v>53</v>
      </c>
      <c r="Q17638" t="s">
        <v>931</v>
      </c>
      <c r="R17638">
        <v>4202</v>
      </c>
      <c r="S17638" t="s">
        <v>1351</v>
      </c>
      <c r="T17638">
        <v>396217.89</v>
      </c>
      <c r="U17638">
        <v>138008.23000000001</v>
      </c>
      <c r="V17638">
        <v>38.909927430000003</v>
      </c>
      <c r="W17638">
        <v>-77.043606960000005</v>
      </c>
      <c r="X17638">
        <v>849463122</v>
      </c>
      <c r="Y17638">
        <v>2025</v>
      </c>
      <c r="Z17638">
        <v>8</v>
      </c>
      <c r="AA17638">
        <v>22</v>
      </c>
      <c r="AB17638">
        <v>0</v>
      </c>
    </row>
    <row r="17639" spans="1:28" x14ac:dyDescent="0.25">
      <c r="A17639">
        <v>25128081</v>
      </c>
      <c r="B17639" s="1">
        <v>45892</v>
      </c>
      <c r="C17639" t="s">
        <v>23035</v>
      </c>
      <c r="D17639" s="1">
        <v>45891</v>
      </c>
      <c r="E17639" t="s">
        <v>4779</v>
      </c>
      <c r="F17639" s="1">
        <v>45891</v>
      </c>
      <c r="G17639" t="s">
        <v>2461</v>
      </c>
      <c r="H17639" t="s">
        <v>636</v>
      </c>
      <c r="I17639" t="s">
        <v>49</v>
      </c>
      <c r="J17639" t="s">
        <v>50</v>
      </c>
      <c r="K17639" t="s">
        <v>51</v>
      </c>
      <c r="L17639">
        <v>4</v>
      </c>
      <c r="M17639" t="s">
        <v>69</v>
      </c>
      <c r="N17639">
        <v>4</v>
      </c>
      <c r="O17639">
        <v>401</v>
      </c>
      <c r="P17639" t="s">
        <v>296</v>
      </c>
      <c r="Q17639" t="s">
        <v>297</v>
      </c>
      <c r="R17639">
        <v>1600</v>
      </c>
      <c r="S17639" t="s">
        <v>298</v>
      </c>
      <c r="T17639">
        <v>397708.86</v>
      </c>
      <c r="U17639">
        <v>145658.35999999999</v>
      </c>
      <c r="V17639">
        <v>38.978847119999998</v>
      </c>
      <c r="W17639">
        <v>-77.026441930000004</v>
      </c>
      <c r="X17639">
        <v>849463123</v>
      </c>
      <c r="Y17639">
        <v>2025</v>
      </c>
      <c r="Z17639">
        <v>8</v>
      </c>
      <c r="AA17639">
        <v>23</v>
      </c>
      <c r="AB17639">
        <v>0</v>
      </c>
    </row>
    <row r="17640" spans="1:28" x14ac:dyDescent="0.25">
      <c r="A17640">
        <v>25129653</v>
      </c>
      <c r="B17640" s="1">
        <v>45894</v>
      </c>
      <c r="C17640" t="s">
        <v>23036</v>
      </c>
      <c r="D17640" s="1">
        <v>45894</v>
      </c>
      <c r="E17640" t="s">
        <v>2479</v>
      </c>
      <c r="F17640" s="1">
        <v>45894</v>
      </c>
      <c r="G17640" t="s">
        <v>436</v>
      </c>
      <c r="H17640" t="s">
        <v>23037</v>
      </c>
      <c r="I17640" t="s">
        <v>91</v>
      </c>
      <c r="J17640" t="s">
        <v>50</v>
      </c>
      <c r="K17640" t="s">
        <v>51</v>
      </c>
      <c r="L17640">
        <v>7</v>
      </c>
      <c r="M17640" t="s">
        <v>61</v>
      </c>
      <c r="N17640">
        <v>6</v>
      </c>
      <c r="O17640">
        <v>605</v>
      </c>
      <c r="P17640" t="s">
        <v>337</v>
      </c>
      <c r="Q17640" t="s">
        <v>1142</v>
      </c>
      <c r="R17640">
        <v>9901</v>
      </c>
      <c r="S17640" t="s">
        <v>1143</v>
      </c>
      <c r="T17640">
        <v>404243.21</v>
      </c>
      <c r="U17640">
        <v>133784.76999999999</v>
      </c>
      <c r="V17640">
        <v>38.87187883</v>
      </c>
      <c r="W17640">
        <v>-76.951102730000002</v>
      </c>
      <c r="X17640">
        <v>849463124</v>
      </c>
      <c r="Y17640">
        <v>2025</v>
      </c>
      <c r="Z17640">
        <v>8</v>
      </c>
      <c r="AA17640">
        <v>25</v>
      </c>
      <c r="AB17640">
        <v>0</v>
      </c>
    </row>
    <row r="17641" spans="1:28" x14ac:dyDescent="0.25">
      <c r="A17641">
        <v>25129667</v>
      </c>
      <c r="B17641" s="1">
        <v>45894</v>
      </c>
      <c r="C17641" t="s">
        <v>23038</v>
      </c>
      <c r="D17641" s="1">
        <v>45894</v>
      </c>
      <c r="E17641" t="s">
        <v>897</v>
      </c>
      <c r="F17641" s="1">
        <v>45894</v>
      </c>
      <c r="G17641" t="s">
        <v>2556</v>
      </c>
      <c r="H17641" t="s">
        <v>18974</v>
      </c>
      <c r="I17641" t="s">
        <v>49</v>
      </c>
      <c r="J17641" t="s">
        <v>50</v>
      </c>
      <c r="K17641" t="s">
        <v>51</v>
      </c>
      <c r="L17641">
        <v>5</v>
      </c>
      <c r="M17641" t="s">
        <v>231</v>
      </c>
      <c r="N17641">
        <v>3</v>
      </c>
      <c r="O17641">
        <v>308</v>
      </c>
      <c r="P17641" t="s">
        <v>113</v>
      </c>
      <c r="Q17641" t="s">
        <v>5665</v>
      </c>
      <c r="R17641">
        <v>3302</v>
      </c>
      <c r="S17641" t="s">
        <v>233</v>
      </c>
      <c r="T17641">
        <v>399080.48</v>
      </c>
      <c r="U17641">
        <v>138468.43</v>
      </c>
      <c r="V17641">
        <v>38.914080720000001</v>
      </c>
      <c r="W17641">
        <v>-77.010602500000005</v>
      </c>
      <c r="X17641">
        <v>849463125</v>
      </c>
      <c r="Y17641">
        <v>2025</v>
      </c>
      <c r="Z17641">
        <v>8</v>
      </c>
      <c r="AA17641">
        <v>25</v>
      </c>
      <c r="AB17641">
        <v>0</v>
      </c>
    </row>
    <row r="17642" spans="1:28" x14ac:dyDescent="0.25">
      <c r="A17642">
        <v>24201860</v>
      </c>
      <c r="B17642" s="1">
        <v>45660</v>
      </c>
      <c r="C17642" t="s">
        <v>23039</v>
      </c>
      <c r="D17642" s="1">
        <v>45657</v>
      </c>
      <c r="E17642" t="s">
        <v>517</v>
      </c>
      <c r="F17642" s="1">
        <v>45657</v>
      </c>
      <c r="G17642" t="s">
        <v>267</v>
      </c>
      <c r="H17642" t="s">
        <v>3148</v>
      </c>
      <c r="I17642" t="s">
        <v>91</v>
      </c>
      <c r="J17642" t="s">
        <v>50</v>
      </c>
      <c r="K17642" t="s">
        <v>51</v>
      </c>
      <c r="L17642">
        <v>6</v>
      </c>
      <c r="M17642" t="s">
        <v>422</v>
      </c>
      <c r="N17642">
        <v>1</v>
      </c>
      <c r="O17642">
        <v>105</v>
      </c>
      <c r="P17642" t="s">
        <v>423</v>
      </c>
      <c r="Q17642" t="s">
        <v>424</v>
      </c>
      <c r="R17642">
        <v>6400</v>
      </c>
      <c r="S17642" t="s">
        <v>425</v>
      </c>
      <c r="T17642">
        <v>399072.01</v>
      </c>
      <c r="U17642">
        <v>133326.88</v>
      </c>
      <c r="V17642">
        <v>38.867763719999999</v>
      </c>
      <c r="W17642">
        <v>-77.010693219999993</v>
      </c>
      <c r="X17642">
        <v>849463243</v>
      </c>
      <c r="Y17642">
        <v>2025</v>
      </c>
      <c r="Z17642">
        <v>1</v>
      </c>
      <c r="AA17642">
        <v>3</v>
      </c>
      <c r="AB17642">
        <v>0</v>
      </c>
    </row>
    <row r="17643" spans="1:28" x14ac:dyDescent="0.25">
      <c r="A17643">
        <v>25130711</v>
      </c>
      <c r="B17643" s="1">
        <v>45896</v>
      </c>
      <c r="C17643" t="s">
        <v>23040</v>
      </c>
      <c r="D17643" s="1">
        <v>45896</v>
      </c>
      <c r="E17643" t="s">
        <v>1113</v>
      </c>
      <c r="F17643" s="1">
        <v>45896</v>
      </c>
      <c r="G17643" t="s">
        <v>224</v>
      </c>
      <c r="H17643" t="s">
        <v>1073</v>
      </c>
      <c r="I17643" t="s">
        <v>91</v>
      </c>
      <c r="J17643" t="s">
        <v>50</v>
      </c>
      <c r="K17643" t="s">
        <v>83</v>
      </c>
      <c r="L17643">
        <v>5</v>
      </c>
      <c r="M17643" t="s">
        <v>697</v>
      </c>
      <c r="N17643">
        <v>5</v>
      </c>
      <c r="O17643">
        <v>505</v>
      </c>
      <c r="P17643" t="s">
        <v>416</v>
      </c>
      <c r="Q17643" t="s">
        <v>1074</v>
      </c>
      <c r="R17643">
        <v>9102</v>
      </c>
      <c r="S17643" t="s">
        <v>699</v>
      </c>
      <c r="T17643">
        <v>400594.86</v>
      </c>
      <c r="U17643">
        <v>139371.54999999999</v>
      </c>
      <c r="V17643">
        <v>38.922216599999999</v>
      </c>
      <c r="W17643">
        <v>-76.993140199999999</v>
      </c>
      <c r="X17643">
        <v>849463249</v>
      </c>
      <c r="Y17643">
        <v>2025</v>
      </c>
      <c r="Z17643">
        <v>8</v>
      </c>
      <c r="AA17643">
        <v>27</v>
      </c>
      <c r="AB17643">
        <v>0</v>
      </c>
    </row>
    <row r="17644" spans="1:28" x14ac:dyDescent="0.25">
      <c r="A17644">
        <v>25131142</v>
      </c>
      <c r="B17644" s="1">
        <v>45897</v>
      </c>
      <c r="C17644" t="s">
        <v>23041</v>
      </c>
      <c r="D17644" s="1">
        <v>45895</v>
      </c>
      <c r="E17644" t="s">
        <v>4823</v>
      </c>
      <c r="F17644" s="1">
        <v>45895</v>
      </c>
      <c r="G17644" t="s">
        <v>1293</v>
      </c>
      <c r="H17644" t="s">
        <v>3343</v>
      </c>
      <c r="I17644" t="s">
        <v>77</v>
      </c>
      <c r="J17644" t="s">
        <v>50</v>
      </c>
      <c r="K17644" t="s">
        <v>83</v>
      </c>
      <c r="L17644">
        <v>5</v>
      </c>
      <c r="M17644" t="s">
        <v>697</v>
      </c>
      <c r="N17644">
        <v>5</v>
      </c>
      <c r="O17644">
        <v>503</v>
      </c>
      <c r="P17644" t="s">
        <v>416</v>
      </c>
      <c r="Q17644" t="s">
        <v>1020</v>
      </c>
      <c r="R17644">
        <v>11100</v>
      </c>
      <c r="S17644" t="s">
        <v>1021</v>
      </c>
      <c r="T17644">
        <v>402392.68</v>
      </c>
      <c r="U17644">
        <v>139028.32</v>
      </c>
      <c r="V17644">
        <v>38.919121619999999</v>
      </c>
      <c r="W17644">
        <v>-76.972409330000005</v>
      </c>
      <c r="X17644">
        <v>849463250</v>
      </c>
      <c r="Y17644">
        <v>2025</v>
      </c>
      <c r="Z17644">
        <v>8</v>
      </c>
      <c r="AA17644">
        <v>28</v>
      </c>
      <c r="AB17644">
        <v>0</v>
      </c>
    </row>
    <row r="17645" spans="1:28" x14ac:dyDescent="0.25">
      <c r="A17645">
        <v>25131185</v>
      </c>
      <c r="B17645" s="1">
        <v>45897</v>
      </c>
      <c r="C17645" t="s">
        <v>23042</v>
      </c>
      <c r="D17645" s="1">
        <v>45897</v>
      </c>
      <c r="E17645" t="s">
        <v>3468</v>
      </c>
      <c r="F17645" s="1">
        <v>45897</v>
      </c>
      <c r="G17645" t="s">
        <v>836</v>
      </c>
      <c r="H17645" t="s">
        <v>5602</v>
      </c>
      <c r="I17645" t="s">
        <v>49</v>
      </c>
      <c r="J17645" t="s">
        <v>50</v>
      </c>
      <c r="K17645" t="s">
        <v>83</v>
      </c>
      <c r="L17645">
        <v>8</v>
      </c>
      <c r="M17645" t="s">
        <v>773</v>
      </c>
      <c r="N17645">
        <v>7</v>
      </c>
      <c r="O17645">
        <v>701</v>
      </c>
      <c r="P17645" t="s">
        <v>774</v>
      </c>
      <c r="Q17645" t="s">
        <v>2297</v>
      </c>
      <c r="R17645">
        <v>7502</v>
      </c>
      <c r="S17645" t="s">
        <v>2278</v>
      </c>
      <c r="T17645">
        <v>402223.76909999998</v>
      </c>
      <c r="U17645">
        <v>132166.08290000001</v>
      </c>
      <c r="V17645">
        <v>38.857304450000001</v>
      </c>
      <c r="W17645">
        <v>-76.974379299999995</v>
      </c>
      <c r="X17645">
        <v>849463251</v>
      </c>
      <c r="Y17645">
        <v>2025</v>
      </c>
      <c r="Z17645">
        <v>8</v>
      </c>
      <c r="AA17645">
        <v>28</v>
      </c>
      <c r="AB17645">
        <v>0</v>
      </c>
    </row>
    <row r="17646" spans="1:28" x14ac:dyDescent="0.25">
      <c r="A17646">
        <v>25131682</v>
      </c>
      <c r="B17646" s="1">
        <v>45898</v>
      </c>
      <c r="C17646" t="s">
        <v>23043</v>
      </c>
      <c r="D17646" s="1">
        <v>45898</v>
      </c>
      <c r="E17646" t="s">
        <v>6041</v>
      </c>
      <c r="F17646" s="1">
        <v>45898</v>
      </c>
      <c r="G17646" t="s">
        <v>6536</v>
      </c>
      <c r="H17646" t="s">
        <v>4137</v>
      </c>
      <c r="I17646" t="s">
        <v>49</v>
      </c>
      <c r="J17646" t="s">
        <v>50</v>
      </c>
      <c r="K17646" t="s">
        <v>83</v>
      </c>
      <c r="L17646">
        <v>2</v>
      </c>
      <c r="M17646" t="s">
        <v>52</v>
      </c>
      <c r="N17646">
        <v>2</v>
      </c>
      <c r="O17646">
        <v>209</v>
      </c>
      <c r="P17646" t="s">
        <v>305</v>
      </c>
      <c r="Q17646" t="s">
        <v>4138</v>
      </c>
      <c r="R17646">
        <v>5802</v>
      </c>
      <c r="S17646" t="s">
        <v>307</v>
      </c>
      <c r="T17646">
        <v>397496.1</v>
      </c>
      <c r="U17646">
        <v>136376.74</v>
      </c>
      <c r="V17646">
        <v>38.895234960000003</v>
      </c>
      <c r="W17646">
        <v>-77.028863509999994</v>
      </c>
      <c r="X17646">
        <v>849463252</v>
      </c>
      <c r="Y17646">
        <v>2025</v>
      </c>
      <c r="Z17646">
        <v>8</v>
      </c>
      <c r="AA17646">
        <v>29</v>
      </c>
      <c r="AB17646">
        <v>0</v>
      </c>
    </row>
    <row r="17647" spans="1:28" x14ac:dyDescent="0.25">
      <c r="A17647">
        <v>25135432</v>
      </c>
      <c r="B17647" s="1">
        <v>45905</v>
      </c>
      <c r="C17647" t="s">
        <v>23044</v>
      </c>
      <c r="D17647" s="1">
        <v>45905</v>
      </c>
      <c r="E17647" t="s">
        <v>1306</v>
      </c>
      <c r="F17647" s="1">
        <v>45905</v>
      </c>
      <c r="G17647" t="s">
        <v>8468</v>
      </c>
      <c r="H17647" t="s">
        <v>767</v>
      </c>
      <c r="I17647" t="s">
        <v>49</v>
      </c>
      <c r="J17647" t="s">
        <v>50</v>
      </c>
      <c r="K17647" t="s">
        <v>51</v>
      </c>
      <c r="L17647">
        <v>1</v>
      </c>
      <c r="M17647" t="s">
        <v>162</v>
      </c>
      <c r="N17647">
        <v>3</v>
      </c>
      <c r="O17647">
        <v>305</v>
      </c>
      <c r="P17647" t="s">
        <v>163</v>
      </c>
      <c r="Q17647" t="s">
        <v>768</v>
      </c>
      <c r="R17647">
        <v>3500</v>
      </c>
      <c r="S17647" t="s">
        <v>644</v>
      </c>
      <c r="T17647">
        <v>398010.08</v>
      </c>
      <c r="U17647">
        <v>138818.94</v>
      </c>
      <c r="V17647">
        <v>38.917236459999998</v>
      </c>
      <c r="W17647">
        <v>-77.022945730000004</v>
      </c>
      <c r="X17647">
        <v>849463253</v>
      </c>
      <c r="Y17647">
        <v>2025</v>
      </c>
      <c r="Z17647">
        <v>9</v>
      </c>
      <c r="AA17647">
        <v>5</v>
      </c>
      <c r="AB17647">
        <v>0</v>
      </c>
    </row>
    <row r="17648" spans="1:28" x14ac:dyDescent="0.25">
      <c r="A17648">
        <v>25138545</v>
      </c>
      <c r="B17648" s="1">
        <v>45910</v>
      </c>
      <c r="C17648" t="s">
        <v>23045</v>
      </c>
      <c r="D17648" s="1">
        <v>45910</v>
      </c>
      <c r="E17648" t="s">
        <v>512</v>
      </c>
      <c r="F17648" s="1">
        <v>45910</v>
      </c>
      <c r="G17648" t="s">
        <v>512</v>
      </c>
      <c r="H17648" t="s">
        <v>3109</v>
      </c>
      <c r="I17648" t="s">
        <v>49</v>
      </c>
      <c r="J17648" t="s">
        <v>50</v>
      </c>
      <c r="K17648" t="s">
        <v>51</v>
      </c>
      <c r="L17648">
        <v>2</v>
      </c>
      <c r="M17648" t="s">
        <v>1025</v>
      </c>
      <c r="N17648">
        <v>2</v>
      </c>
      <c r="O17648">
        <v>206</v>
      </c>
      <c r="P17648" t="s">
        <v>1026</v>
      </c>
      <c r="Q17648" t="s">
        <v>3689</v>
      </c>
      <c r="R17648">
        <v>202</v>
      </c>
      <c r="S17648" t="s">
        <v>2436</v>
      </c>
      <c r="T17648">
        <v>394449.15</v>
      </c>
      <c r="U17648">
        <v>137479.06</v>
      </c>
      <c r="V17648">
        <v>38.905151089999997</v>
      </c>
      <c r="W17648">
        <v>-77.063995899999995</v>
      </c>
      <c r="X17648">
        <v>849463254</v>
      </c>
      <c r="Y17648">
        <v>2025</v>
      </c>
      <c r="Z17648">
        <v>9</v>
      </c>
      <c r="AA17648">
        <v>10</v>
      </c>
      <c r="AB17648">
        <v>0</v>
      </c>
    </row>
    <row r="17649" spans="1:28" x14ac:dyDescent="0.25">
      <c r="A17649">
        <v>25138694</v>
      </c>
      <c r="B17649" s="1">
        <v>45911</v>
      </c>
      <c r="C17649" t="s">
        <v>23046</v>
      </c>
      <c r="D17649" s="1">
        <v>45911</v>
      </c>
      <c r="E17649" t="s">
        <v>1576</v>
      </c>
      <c r="F17649" s="1">
        <v>45911</v>
      </c>
      <c r="G17649" t="s">
        <v>960</v>
      </c>
      <c r="H17649" t="s">
        <v>23047</v>
      </c>
      <c r="I17649" t="s">
        <v>91</v>
      </c>
      <c r="J17649" t="s">
        <v>50</v>
      </c>
      <c r="K17649" t="s">
        <v>51</v>
      </c>
      <c r="L17649">
        <v>6</v>
      </c>
      <c r="M17649" t="s">
        <v>475</v>
      </c>
      <c r="N17649">
        <v>1</v>
      </c>
      <c r="O17649">
        <v>101</v>
      </c>
      <c r="P17649" t="s">
        <v>305</v>
      </c>
      <c r="Q17649" t="s">
        <v>3438</v>
      </c>
      <c r="R17649">
        <v>4702</v>
      </c>
      <c r="S17649" t="s">
        <v>477</v>
      </c>
      <c r="T17649">
        <v>398358.2</v>
      </c>
      <c r="U17649">
        <v>137185.34</v>
      </c>
      <c r="V17649">
        <v>38.902521149999998</v>
      </c>
      <c r="W17649">
        <v>-77.018927660000003</v>
      </c>
      <c r="X17649">
        <v>849463255</v>
      </c>
      <c r="Y17649">
        <v>2025</v>
      </c>
      <c r="Z17649">
        <v>9</v>
      </c>
      <c r="AA17649">
        <v>11</v>
      </c>
      <c r="AB17649">
        <v>0</v>
      </c>
    </row>
    <row r="17650" spans="1:28" x14ac:dyDescent="0.25">
      <c r="A17650">
        <v>25139014</v>
      </c>
      <c r="B17650" s="1">
        <v>45911</v>
      </c>
      <c r="C17650" t="s">
        <v>15311</v>
      </c>
      <c r="D17650" s="1">
        <v>45911</v>
      </c>
      <c r="E17650" t="s">
        <v>1366</v>
      </c>
      <c r="F17650" s="1">
        <v>45911</v>
      </c>
      <c r="G17650" t="s">
        <v>2275</v>
      </c>
      <c r="H17650" t="s">
        <v>23048</v>
      </c>
      <c r="I17650" t="s">
        <v>60</v>
      </c>
      <c r="J17650" t="s">
        <v>32</v>
      </c>
      <c r="K17650" t="s">
        <v>83</v>
      </c>
      <c r="L17650">
        <v>7</v>
      </c>
      <c r="M17650" t="s">
        <v>197</v>
      </c>
      <c r="N17650">
        <v>6</v>
      </c>
      <c r="O17650">
        <v>608</v>
      </c>
      <c r="P17650" t="s">
        <v>198</v>
      </c>
      <c r="Q17650" t="s">
        <v>1462</v>
      </c>
      <c r="R17650">
        <v>7808</v>
      </c>
      <c r="S17650" t="s">
        <v>1760</v>
      </c>
      <c r="T17650">
        <v>406954.54960000003</v>
      </c>
      <c r="U17650">
        <v>136443.19140000001</v>
      </c>
      <c r="V17650">
        <v>38.895809640000003</v>
      </c>
      <c r="W17650">
        <v>-76.919831310000006</v>
      </c>
      <c r="X17650">
        <v>849463256</v>
      </c>
      <c r="Y17650">
        <v>2025</v>
      </c>
      <c r="Z17650">
        <v>9</v>
      </c>
      <c r="AA17650">
        <v>11</v>
      </c>
      <c r="AB17650">
        <v>0</v>
      </c>
    </row>
    <row r="17651" spans="1:28" x14ac:dyDescent="0.25">
      <c r="A17651">
        <v>25144562</v>
      </c>
      <c r="B17651" s="1">
        <v>45921</v>
      </c>
      <c r="C17651" t="s">
        <v>19232</v>
      </c>
      <c r="D17651" s="1">
        <v>45921</v>
      </c>
      <c r="E17651" t="s">
        <v>368</v>
      </c>
      <c r="F17651" s="1">
        <v>45921</v>
      </c>
      <c r="G17651" t="s">
        <v>1235</v>
      </c>
      <c r="H17651" t="s">
        <v>3509</v>
      </c>
      <c r="I17651" t="s">
        <v>49</v>
      </c>
      <c r="J17651" t="s">
        <v>50</v>
      </c>
      <c r="K17651" t="s">
        <v>51</v>
      </c>
      <c r="L17651">
        <v>6</v>
      </c>
      <c r="M17651" t="s">
        <v>475</v>
      </c>
      <c r="N17651">
        <v>1</v>
      </c>
      <c r="O17651">
        <v>102</v>
      </c>
      <c r="P17651" t="s">
        <v>305</v>
      </c>
      <c r="Q17651" t="s">
        <v>476</v>
      </c>
      <c r="R17651">
        <v>4704</v>
      </c>
      <c r="S17651" t="s">
        <v>477</v>
      </c>
      <c r="T17651">
        <v>399214.79</v>
      </c>
      <c r="U17651">
        <v>137753.75</v>
      </c>
      <c r="V17651">
        <v>38.907642770000002</v>
      </c>
      <c r="W17651">
        <v>-77.009053019999996</v>
      </c>
      <c r="X17651">
        <v>849463257</v>
      </c>
      <c r="Y17651">
        <v>2025</v>
      </c>
      <c r="Z17651">
        <v>9</v>
      </c>
      <c r="AA17651">
        <v>21</v>
      </c>
      <c r="AB17651">
        <v>0</v>
      </c>
    </row>
    <row r="17652" spans="1:28" x14ac:dyDescent="0.25">
      <c r="A17652">
        <v>25146752</v>
      </c>
      <c r="B17652" s="1">
        <v>45925</v>
      </c>
      <c r="C17652" t="s">
        <v>23049</v>
      </c>
      <c r="D17652" s="1">
        <v>45925</v>
      </c>
      <c r="E17652" t="s">
        <v>2359</v>
      </c>
      <c r="F17652" s="1">
        <v>45925</v>
      </c>
      <c r="G17652" t="s">
        <v>600</v>
      </c>
      <c r="H17652" t="s">
        <v>14075</v>
      </c>
      <c r="I17652" t="s">
        <v>60</v>
      </c>
      <c r="J17652" t="s">
        <v>50</v>
      </c>
      <c r="K17652" t="s">
        <v>51</v>
      </c>
      <c r="L17652">
        <v>5</v>
      </c>
      <c r="M17652" t="s">
        <v>231</v>
      </c>
      <c r="N17652">
        <v>3</v>
      </c>
      <c r="O17652">
        <v>306</v>
      </c>
      <c r="P17652" t="s">
        <v>113</v>
      </c>
      <c r="Q17652" t="s">
        <v>693</v>
      </c>
      <c r="R17652">
        <v>3301</v>
      </c>
      <c r="S17652" t="s">
        <v>694</v>
      </c>
      <c r="T17652">
        <v>398946.42</v>
      </c>
      <c r="U17652">
        <v>139210.94</v>
      </c>
      <c r="V17652">
        <v>38.92076935</v>
      </c>
      <c r="W17652">
        <v>-77.012149410000006</v>
      </c>
      <c r="X17652">
        <v>849463258</v>
      </c>
      <c r="Y17652">
        <v>2025</v>
      </c>
      <c r="Z17652">
        <v>9</v>
      </c>
      <c r="AA17652">
        <v>25</v>
      </c>
      <c r="AB17652">
        <v>0</v>
      </c>
    </row>
    <row r="17653" spans="1:28" x14ac:dyDescent="0.25">
      <c r="A17653">
        <v>25148359</v>
      </c>
      <c r="B17653" s="1">
        <v>45928</v>
      </c>
      <c r="C17653" t="s">
        <v>23050</v>
      </c>
      <c r="D17653" s="1">
        <v>45928</v>
      </c>
      <c r="E17653" t="s">
        <v>154</v>
      </c>
      <c r="F17653" s="1">
        <v>45928</v>
      </c>
      <c r="G17653" t="s">
        <v>368</v>
      </c>
      <c r="H17653" t="s">
        <v>13422</v>
      </c>
      <c r="I17653" t="s">
        <v>49</v>
      </c>
      <c r="J17653" t="s">
        <v>50</v>
      </c>
      <c r="K17653" t="s">
        <v>51</v>
      </c>
      <c r="L17653">
        <v>7</v>
      </c>
      <c r="M17653" t="s">
        <v>197</v>
      </c>
      <c r="N17653">
        <v>6</v>
      </c>
      <c r="O17653">
        <v>602</v>
      </c>
      <c r="P17653" t="s">
        <v>198</v>
      </c>
      <c r="Q17653" t="s">
        <v>876</v>
      </c>
      <c r="R17653">
        <v>7806</v>
      </c>
      <c r="S17653" t="s">
        <v>200</v>
      </c>
      <c r="T17653">
        <v>406232.65</v>
      </c>
      <c r="U17653">
        <v>137707.47</v>
      </c>
      <c r="V17653">
        <v>38.907204120000003</v>
      </c>
      <c r="W17653">
        <v>-76.928141539999999</v>
      </c>
      <c r="X17653">
        <v>849463259</v>
      </c>
      <c r="Y17653">
        <v>2025</v>
      </c>
      <c r="Z17653">
        <v>9</v>
      </c>
      <c r="AA17653">
        <v>28</v>
      </c>
      <c r="AB17653">
        <v>0</v>
      </c>
    </row>
    <row r="17654" spans="1:28" x14ac:dyDescent="0.25">
      <c r="A17654">
        <v>25149846</v>
      </c>
      <c r="B17654" s="1">
        <v>45931</v>
      </c>
      <c r="C17654" t="s">
        <v>23051</v>
      </c>
      <c r="D17654" s="1">
        <v>45931</v>
      </c>
      <c r="E17654" t="s">
        <v>5933</v>
      </c>
      <c r="F17654" s="1">
        <v>45931</v>
      </c>
      <c r="G17654" t="s">
        <v>75</v>
      </c>
      <c r="H17654" t="s">
        <v>23052</v>
      </c>
      <c r="I17654" t="s">
        <v>147</v>
      </c>
      <c r="J17654" t="s">
        <v>50</v>
      </c>
      <c r="K17654" t="s">
        <v>83</v>
      </c>
      <c r="L17654">
        <v>2</v>
      </c>
      <c r="M17654" t="s">
        <v>183</v>
      </c>
      <c r="N17654">
        <v>2</v>
      </c>
      <c r="O17654">
        <v>207</v>
      </c>
      <c r="P17654" t="s">
        <v>184</v>
      </c>
      <c r="Q17654" t="s">
        <v>185</v>
      </c>
      <c r="R17654">
        <v>5501</v>
      </c>
      <c r="S17654" t="s">
        <v>186</v>
      </c>
      <c r="T17654">
        <v>395597.86</v>
      </c>
      <c r="U17654">
        <v>137710.69</v>
      </c>
      <c r="V17654">
        <v>38.907244200000001</v>
      </c>
      <c r="W17654">
        <v>-77.050753880000002</v>
      </c>
      <c r="X17654">
        <v>849463260</v>
      </c>
      <c r="Y17654">
        <v>2025</v>
      </c>
      <c r="Z17654">
        <v>10</v>
      </c>
      <c r="AA17654">
        <v>1</v>
      </c>
      <c r="AB17654">
        <v>0</v>
      </c>
    </row>
    <row r="17655" spans="1:28" x14ac:dyDescent="0.25">
      <c r="A17655">
        <v>25167191</v>
      </c>
      <c r="B17655" s="1">
        <v>45964</v>
      </c>
      <c r="C17655" t="s">
        <v>23053</v>
      </c>
      <c r="D17655" s="1">
        <v>45962</v>
      </c>
      <c r="E17655" t="s">
        <v>103</v>
      </c>
      <c r="F17655" s="1">
        <v>45964</v>
      </c>
      <c r="G17655" t="s">
        <v>2820</v>
      </c>
      <c r="H17655" t="s">
        <v>6952</v>
      </c>
      <c r="I17655" t="s">
        <v>147</v>
      </c>
      <c r="J17655" t="s">
        <v>50</v>
      </c>
      <c r="K17655" t="s">
        <v>83</v>
      </c>
      <c r="L17655">
        <v>2</v>
      </c>
      <c r="M17655" t="s">
        <v>52</v>
      </c>
      <c r="N17655">
        <v>2</v>
      </c>
      <c r="O17655">
        <v>207</v>
      </c>
      <c r="P17655" t="s">
        <v>53</v>
      </c>
      <c r="Q17655" t="s">
        <v>78</v>
      </c>
      <c r="R17655">
        <v>10700</v>
      </c>
      <c r="S17655" t="s">
        <v>55</v>
      </c>
      <c r="T17655">
        <v>396481.17</v>
      </c>
      <c r="U17655">
        <v>137186.37</v>
      </c>
      <c r="V17655">
        <v>38.902524919999998</v>
      </c>
      <c r="W17655">
        <v>-77.040567190000004</v>
      </c>
      <c r="X17655">
        <v>849463338</v>
      </c>
      <c r="Y17655">
        <v>2025</v>
      </c>
      <c r="Z17655">
        <v>11</v>
      </c>
      <c r="AA17655">
        <v>3</v>
      </c>
      <c r="AB17655">
        <v>0</v>
      </c>
    </row>
    <row r="17656" spans="1:28" x14ac:dyDescent="0.25">
      <c r="A17656">
        <v>25168720</v>
      </c>
      <c r="B17656" s="1">
        <v>45967</v>
      </c>
      <c r="C17656" t="s">
        <v>23054</v>
      </c>
      <c r="D17656" s="1">
        <v>45967</v>
      </c>
      <c r="E17656" t="s">
        <v>202</v>
      </c>
      <c r="F17656" s="1">
        <v>45967</v>
      </c>
      <c r="G17656" t="s">
        <v>960</v>
      </c>
      <c r="H17656" t="s">
        <v>12091</v>
      </c>
      <c r="I17656" t="s">
        <v>77</v>
      </c>
      <c r="J17656" t="s">
        <v>50</v>
      </c>
      <c r="K17656" t="s">
        <v>51</v>
      </c>
      <c r="L17656">
        <v>2</v>
      </c>
      <c r="M17656" t="s">
        <v>1025</v>
      </c>
      <c r="N17656">
        <v>2</v>
      </c>
      <c r="O17656">
        <v>206</v>
      </c>
      <c r="P17656" t="s">
        <v>1026</v>
      </c>
      <c r="Q17656" t="s">
        <v>3110</v>
      </c>
      <c r="R17656">
        <v>202</v>
      </c>
      <c r="S17656" t="s">
        <v>2436</v>
      </c>
      <c r="T17656">
        <v>394555.9</v>
      </c>
      <c r="U17656">
        <v>137240.98000000001</v>
      </c>
      <c r="V17656">
        <v>38.903007049999999</v>
      </c>
      <c r="W17656">
        <v>-77.062763290000007</v>
      </c>
      <c r="X17656">
        <v>849463339</v>
      </c>
      <c r="Y17656">
        <v>2025</v>
      </c>
      <c r="Z17656">
        <v>11</v>
      </c>
      <c r="AA17656">
        <v>6</v>
      </c>
      <c r="AB17656">
        <v>0</v>
      </c>
    </row>
    <row r="17657" spans="1:28" x14ac:dyDescent="0.25">
      <c r="A17657">
        <v>25169383</v>
      </c>
      <c r="B17657" s="1">
        <v>45968</v>
      </c>
      <c r="C17657" t="s">
        <v>23055</v>
      </c>
      <c r="D17657" s="1">
        <v>45968</v>
      </c>
      <c r="E17657" t="s">
        <v>1194</v>
      </c>
      <c r="F17657" s="1">
        <v>45968</v>
      </c>
      <c r="G17657" t="s">
        <v>610</v>
      </c>
      <c r="H17657" t="s">
        <v>3391</v>
      </c>
      <c r="I17657" t="s">
        <v>196</v>
      </c>
      <c r="J17657" t="s">
        <v>50</v>
      </c>
      <c r="K17657" t="s">
        <v>33</v>
      </c>
      <c r="L17657">
        <v>8</v>
      </c>
      <c r="M17657" t="s">
        <v>41</v>
      </c>
      <c r="N17657">
        <v>7</v>
      </c>
      <c r="O17657">
        <v>704</v>
      </c>
      <c r="P17657" t="s">
        <v>582</v>
      </c>
      <c r="Q17657" t="s">
        <v>3392</v>
      </c>
      <c r="R17657">
        <v>7404</v>
      </c>
      <c r="S17657" t="s">
        <v>3267</v>
      </c>
      <c r="T17657">
        <v>401854.7</v>
      </c>
      <c r="U17657">
        <v>131473.57999999999</v>
      </c>
      <c r="V17657">
        <v>38.851066940000003</v>
      </c>
      <c r="W17657">
        <v>-76.97863332</v>
      </c>
      <c r="X17657">
        <v>849463340</v>
      </c>
      <c r="Y17657">
        <v>2025</v>
      </c>
      <c r="Z17657">
        <v>11</v>
      </c>
      <c r="AA17657">
        <v>7</v>
      </c>
      <c r="AB17657">
        <v>0</v>
      </c>
    </row>
    <row r="17658" spans="1:28" x14ac:dyDescent="0.25">
      <c r="A17658">
        <v>25171346</v>
      </c>
      <c r="B17658" s="1">
        <v>45971</v>
      </c>
      <c r="C17658" t="s">
        <v>6482</v>
      </c>
      <c r="D17658" s="1">
        <v>45964</v>
      </c>
      <c r="E17658" t="s">
        <v>267</v>
      </c>
      <c r="F17658" s="1">
        <v>45965</v>
      </c>
      <c r="G17658" t="s">
        <v>202</v>
      </c>
      <c r="H17658" t="s">
        <v>23056</v>
      </c>
      <c r="I17658" t="s">
        <v>91</v>
      </c>
      <c r="J17658" t="s">
        <v>50</v>
      </c>
      <c r="K17658" t="s">
        <v>51</v>
      </c>
      <c r="L17658">
        <v>1</v>
      </c>
      <c r="M17658" t="s">
        <v>105</v>
      </c>
      <c r="N17658">
        <v>3</v>
      </c>
      <c r="O17658">
        <v>304</v>
      </c>
      <c r="P17658" t="s">
        <v>106</v>
      </c>
      <c r="Q17658" t="s">
        <v>887</v>
      </c>
      <c r="R17658">
        <v>3600</v>
      </c>
      <c r="S17658" t="s">
        <v>888</v>
      </c>
      <c r="T17658">
        <v>397303.97</v>
      </c>
      <c r="U17658">
        <v>139874.35</v>
      </c>
      <c r="V17658">
        <v>38.926742050000001</v>
      </c>
      <c r="W17658">
        <v>-77.031092009999995</v>
      </c>
      <c r="X17658">
        <v>849463341</v>
      </c>
      <c r="Y17658">
        <v>2025</v>
      </c>
      <c r="Z17658">
        <v>11</v>
      </c>
      <c r="AA17658">
        <v>10</v>
      </c>
      <c r="AB17658">
        <v>0</v>
      </c>
    </row>
    <row r="17659" spans="1:28" x14ac:dyDescent="0.25">
      <c r="A17659">
        <v>25171959</v>
      </c>
      <c r="B17659" s="1">
        <v>45973</v>
      </c>
      <c r="C17659" t="s">
        <v>23057</v>
      </c>
      <c r="D17659" s="1">
        <v>45973</v>
      </c>
      <c r="E17659" t="s">
        <v>413</v>
      </c>
      <c r="F17659" s="1">
        <v>45973</v>
      </c>
      <c r="G17659" t="s">
        <v>3744</v>
      </c>
      <c r="H17659" t="s">
        <v>2308</v>
      </c>
      <c r="I17659" t="s">
        <v>49</v>
      </c>
      <c r="J17659" t="s">
        <v>50</v>
      </c>
      <c r="K17659" t="s">
        <v>33</v>
      </c>
      <c r="L17659">
        <v>2</v>
      </c>
      <c r="M17659" t="s">
        <v>170</v>
      </c>
      <c r="N17659">
        <v>2</v>
      </c>
      <c r="O17659">
        <v>208</v>
      </c>
      <c r="P17659" t="s">
        <v>53</v>
      </c>
      <c r="Q17659" t="s">
        <v>2309</v>
      </c>
      <c r="R17659">
        <v>5502</v>
      </c>
      <c r="S17659" t="s">
        <v>1351</v>
      </c>
      <c r="T17659">
        <v>396171.05</v>
      </c>
      <c r="U17659">
        <v>137945.79999999999</v>
      </c>
      <c r="V17659">
        <v>38.909364840000002</v>
      </c>
      <c r="W17659">
        <v>-77.044146670000003</v>
      </c>
      <c r="X17659">
        <v>849463342</v>
      </c>
      <c r="Y17659">
        <v>2025</v>
      </c>
      <c r="Z17659">
        <v>11</v>
      </c>
      <c r="AA17659">
        <v>12</v>
      </c>
      <c r="AB17659">
        <v>0</v>
      </c>
    </row>
    <row r="17660" spans="1:28" x14ac:dyDescent="0.25">
      <c r="A17660">
        <v>25172454</v>
      </c>
      <c r="B17660" s="1">
        <v>45974</v>
      </c>
      <c r="C17660" t="s">
        <v>23058</v>
      </c>
      <c r="D17660" s="1">
        <v>45974</v>
      </c>
      <c r="E17660" t="s">
        <v>5086</v>
      </c>
      <c r="F17660" s="1">
        <v>45974</v>
      </c>
      <c r="G17660" t="s">
        <v>4959</v>
      </c>
      <c r="H17660" t="s">
        <v>7127</v>
      </c>
      <c r="I17660" t="s">
        <v>49</v>
      </c>
      <c r="J17660" t="s">
        <v>50</v>
      </c>
      <c r="K17660" t="s">
        <v>51</v>
      </c>
      <c r="L17660">
        <v>1</v>
      </c>
      <c r="M17660" t="s">
        <v>432</v>
      </c>
      <c r="N17660">
        <v>3</v>
      </c>
      <c r="O17660">
        <v>302</v>
      </c>
      <c r="P17660" t="s">
        <v>106</v>
      </c>
      <c r="Q17660" t="s">
        <v>858</v>
      </c>
      <c r="R17660">
        <v>2702</v>
      </c>
      <c r="S17660" t="s">
        <v>108</v>
      </c>
      <c r="T17660">
        <v>396837.94</v>
      </c>
      <c r="U17660">
        <v>140214.85999999999</v>
      </c>
      <c r="V17660">
        <v>38.929807920000002</v>
      </c>
      <c r="W17660">
        <v>-77.036468080000006</v>
      </c>
      <c r="X17660">
        <v>849463343</v>
      </c>
      <c r="Y17660">
        <v>2025</v>
      </c>
      <c r="Z17660">
        <v>11</v>
      </c>
      <c r="AA17660">
        <v>13</v>
      </c>
      <c r="AB17660">
        <v>0</v>
      </c>
    </row>
    <row r="17661" spans="1:28" x14ac:dyDescent="0.25">
      <c r="A17661">
        <v>25174256</v>
      </c>
      <c r="B17661" s="1">
        <v>45977</v>
      </c>
      <c r="C17661" t="s">
        <v>23059</v>
      </c>
      <c r="D17661" s="1">
        <v>45976</v>
      </c>
      <c r="E17661" t="s">
        <v>592</v>
      </c>
      <c r="F17661" s="1">
        <v>45977</v>
      </c>
      <c r="G17661" t="s">
        <v>1380</v>
      </c>
      <c r="H17661" t="s">
        <v>23060</v>
      </c>
      <c r="I17661" t="s">
        <v>77</v>
      </c>
      <c r="J17661" t="s">
        <v>50</v>
      </c>
      <c r="K17661" t="s">
        <v>83</v>
      </c>
      <c r="L17661">
        <v>1</v>
      </c>
      <c r="M17661" t="s">
        <v>432</v>
      </c>
      <c r="N17661">
        <v>3</v>
      </c>
      <c r="O17661">
        <v>302</v>
      </c>
      <c r="P17661" t="s">
        <v>106</v>
      </c>
      <c r="Q17661" t="s">
        <v>5775</v>
      </c>
      <c r="R17661">
        <v>2703</v>
      </c>
      <c r="S17661" t="s">
        <v>1069</v>
      </c>
      <c r="T17661">
        <v>396839.53</v>
      </c>
      <c r="U17661">
        <v>140757.72</v>
      </c>
      <c r="V17661">
        <v>38.934698169999997</v>
      </c>
      <c r="W17661">
        <v>-77.036452240000003</v>
      </c>
      <c r="X17661">
        <v>849463344</v>
      </c>
      <c r="Y17661">
        <v>2025</v>
      </c>
      <c r="Z17661">
        <v>11</v>
      </c>
      <c r="AA17661">
        <v>16</v>
      </c>
      <c r="AB17661">
        <v>0</v>
      </c>
    </row>
    <row r="17662" spans="1:28" x14ac:dyDescent="0.25">
      <c r="A17662">
        <v>25175161</v>
      </c>
      <c r="B17662" s="1">
        <v>45979</v>
      </c>
      <c r="C17662" t="s">
        <v>21442</v>
      </c>
      <c r="D17662" s="1">
        <v>45976</v>
      </c>
      <c r="E17662" t="s">
        <v>103</v>
      </c>
      <c r="F17662" s="1">
        <v>45976</v>
      </c>
      <c r="G17662" t="s">
        <v>445</v>
      </c>
      <c r="H17662" t="s">
        <v>12338</v>
      </c>
      <c r="I17662" t="s">
        <v>77</v>
      </c>
      <c r="J17662" t="s">
        <v>50</v>
      </c>
      <c r="K17662" t="s">
        <v>83</v>
      </c>
      <c r="L17662">
        <v>5</v>
      </c>
      <c r="M17662" t="s">
        <v>256</v>
      </c>
      <c r="N17662">
        <v>4</v>
      </c>
      <c r="O17662">
        <v>405</v>
      </c>
      <c r="P17662" t="s">
        <v>251</v>
      </c>
      <c r="Q17662" t="s">
        <v>3902</v>
      </c>
      <c r="R17662">
        <v>9511</v>
      </c>
      <c r="S17662" t="s">
        <v>253</v>
      </c>
      <c r="T17662">
        <v>399779.9</v>
      </c>
      <c r="U17662">
        <v>141155.48000000001</v>
      </c>
      <c r="V17662">
        <v>38.93828697</v>
      </c>
      <c r="W17662">
        <v>-77.002538720000004</v>
      </c>
      <c r="X17662">
        <v>849463345</v>
      </c>
      <c r="Y17662">
        <v>2025</v>
      </c>
      <c r="Z17662">
        <v>11</v>
      </c>
      <c r="AA17662">
        <v>18</v>
      </c>
      <c r="AB17662">
        <v>0</v>
      </c>
    </row>
    <row r="17663" spans="1:28" x14ac:dyDescent="0.25">
      <c r="A17663">
        <v>25044747</v>
      </c>
      <c r="B17663" s="1">
        <v>45744</v>
      </c>
      <c r="C17663" t="s">
        <v>2841</v>
      </c>
      <c r="D17663" s="1">
        <v>45744</v>
      </c>
      <c r="E17663" t="s">
        <v>291</v>
      </c>
      <c r="F17663" s="1">
        <v>45744</v>
      </c>
      <c r="G17663" t="s">
        <v>3559</v>
      </c>
      <c r="H17663" t="s">
        <v>3404</v>
      </c>
      <c r="I17663" t="s">
        <v>91</v>
      </c>
      <c r="J17663" t="s">
        <v>50</v>
      </c>
      <c r="K17663" t="s">
        <v>51</v>
      </c>
      <c r="L17663">
        <v>6</v>
      </c>
      <c r="M17663" t="s">
        <v>525</v>
      </c>
      <c r="N17663">
        <v>5</v>
      </c>
      <c r="O17663">
        <v>501</v>
      </c>
      <c r="P17663" t="s">
        <v>177</v>
      </c>
      <c r="Q17663" t="s">
        <v>1801</v>
      </c>
      <c r="R17663">
        <v>10602</v>
      </c>
      <c r="S17663" t="s">
        <v>547</v>
      </c>
      <c r="T17663">
        <v>399756.85</v>
      </c>
      <c r="U17663">
        <v>137184.47</v>
      </c>
      <c r="V17663">
        <v>38.90251482</v>
      </c>
      <c r="W17663">
        <v>-77.002803180000001</v>
      </c>
      <c r="X17663">
        <v>849463356</v>
      </c>
      <c r="Y17663">
        <v>2025</v>
      </c>
      <c r="Z17663">
        <v>3</v>
      </c>
      <c r="AA17663">
        <v>28</v>
      </c>
      <c r="AB17663">
        <v>0</v>
      </c>
    </row>
    <row r="17664" spans="1:28" x14ac:dyDescent="0.25">
      <c r="A17664">
        <v>25045943</v>
      </c>
      <c r="B17664" s="1">
        <v>45746</v>
      </c>
      <c r="C17664" t="s">
        <v>23061</v>
      </c>
      <c r="D17664" s="1">
        <v>45746</v>
      </c>
      <c r="E17664" t="s">
        <v>563</v>
      </c>
      <c r="F17664" s="1">
        <v>45746</v>
      </c>
      <c r="G17664" t="s">
        <v>2006</v>
      </c>
      <c r="H17664" t="s">
        <v>1464</v>
      </c>
      <c r="I17664" t="s">
        <v>49</v>
      </c>
      <c r="J17664" t="s">
        <v>50</v>
      </c>
      <c r="K17664" t="s">
        <v>51</v>
      </c>
      <c r="L17664">
        <v>1</v>
      </c>
      <c r="M17664" t="s">
        <v>378</v>
      </c>
      <c r="N17664">
        <v>3</v>
      </c>
      <c r="O17664">
        <v>303</v>
      </c>
      <c r="P17664" t="s">
        <v>277</v>
      </c>
      <c r="Q17664" t="s">
        <v>1465</v>
      </c>
      <c r="R17664">
        <v>3901</v>
      </c>
      <c r="S17664" t="s">
        <v>1466</v>
      </c>
      <c r="T17664">
        <v>396455.48</v>
      </c>
      <c r="U17664">
        <v>139555.85</v>
      </c>
      <c r="V17664">
        <v>38.923869889999999</v>
      </c>
      <c r="W17664">
        <v>-77.040875589999999</v>
      </c>
      <c r="X17664">
        <v>849463357</v>
      </c>
      <c r="Y17664">
        <v>2025</v>
      </c>
      <c r="Z17664">
        <v>3</v>
      </c>
      <c r="AA17664">
        <v>30</v>
      </c>
      <c r="AB17664">
        <v>0</v>
      </c>
    </row>
    <row r="17665" spans="1:28" x14ac:dyDescent="0.25">
      <c r="A17665">
        <v>25047215</v>
      </c>
      <c r="B17665" s="1">
        <v>45749</v>
      </c>
      <c r="C17665" t="s">
        <v>23062</v>
      </c>
      <c r="D17665" s="1">
        <v>45741</v>
      </c>
      <c r="E17665" t="s">
        <v>647</v>
      </c>
      <c r="F17665" s="1">
        <v>45741</v>
      </c>
      <c r="G17665" t="s">
        <v>685</v>
      </c>
      <c r="H17665" t="s">
        <v>23063</v>
      </c>
      <c r="I17665" t="s">
        <v>77</v>
      </c>
      <c r="J17665" t="s">
        <v>50</v>
      </c>
      <c r="K17665" t="s">
        <v>33</v>
      </c>
      <c r="L17665">
        <v>3</v>
      </c>
      <c r="M17665" t="s">
        <v>828</v>
      </c>
      <c r="N17665">
        <v>2</v>
      </c>
      <c r="O17665">
        <v>202</v>
      </c>
      <c r="P17665" t="s">
        <v>488</v>
      </c>
      <c r="Q17665" t="s">
        <v>2551</v>
      </c>
      <c r="R17665">
        <v>1100</v>
      </c>
      <c r="S17665" t="s">
        <v>1259</v>
      </c>
      <c r="T17665">
        <v>392782.53</v>
      </c>
      <c r="U17665">
        <v>143119.98000000001</v>
      </c>
      <c r="V17665">
        <v>38.95595411</v>
      </c>
      <c r="W17665">
        <v>-77.083269709999996</v>
      </c>
      <c r="X17665">
        <v>849463358</v>
      </c>
      <c r="Y17665">
        <v>2025</v>
      </c>
      <c r="Z17665">
        <v>4</v>
      </c>
      <c r="AA17665">
        <v>2</v>
      </c>
      <c r="AB17665">
        <v>0</v>
      </c>
    </row>
    <row r="17666" spans="1:28" x14ac:dyDescent="0.25">
      <c r="A17666">
        <v>25144894</v>
      </c>
      <c r="B17666" s="1">
        <v>45922</v>
      </c>
      <c r="C17666" t="s">
        <v>23064</v>
      </c>
      <c r="D17666" s="1">
        <v>45922</v>
      </c>
      <c r="E17666" t="s">
        <v>28</v>
      </c>
      <c r="F17666" s="1">
        <v>45922</v>
      </c>
      <c r="G17666" t="s">
        <v>28</v>
      </c>
      <c r="H17666" t="s">
        <v>23065</v>
      </c>
      <c r="I17666" t="s">
        <v>77</v>
      </c>
      <c r="J17666" t="s">
        <v>50</v>
      </c>
      <c r="K17666" t="s">
        <v>83</v>
      </c>
      <c r="L17666">
        <v>2</v>
      </c>
      <c r="M17666" t="s">
        <v>1025</v>
      </c>
      <c r="N17666">
        <v>2</v>
      </c>
      <c r="O17666">
        <v>206</v>
      </c>
      <c r="P17666" t="s">
        <v>1026</v>
      </c>
      <c r="Q17666" t="s">
        <v>1873</v>
      </c>
      <c r="R17666">
        <v>102</v>
      </c>
      <c r="S17666" t="s">
        <v>1028</v>
      </c>
      <c r="T17666">
        <v>394913.11</v>
      </c>
      <c r="U17666">
        <v>137581.14000000001</v>
      </c>
      <c r="V17666">
        <v>38.906073470000003</v>
      </c>
      <c r="W17666">
        <v>-77.058647649999997</v>
      </c>
      <c r="X17666">
        <v>849463360</v>
      </c>
      <c r="Y17666">
        <v>2025</v>
      </c>
      <c r="Z17666">
        <v>9</v>
      </c>
      <c r="AA17666">
        <v>22</v>
      </c>
      <c r="AB17666">
        <v>0</v>
      </c>
    </row>
    <row r="17667" spans="1:28" x14ac:dyDescent="0.25">
      <c r="A17667">
        <v>25145820</v>
      </c>
      <c r="B17667" s="1">
        <v>45924</v>
      </c>
      <c r="C17667" t="s">
        <v>23066</v>
      </c>
      <c r="D17667" s="1">
        <v>45924</v>
      </c>
      <c r="E17667" t="s">
        <v>1983</v>
      </c>
      <c r="F17667" s="1">
        <v>45924</v>
      </c>
      <c r="G17667" t="s">
        <v>2514</v>
      </c>
      <c r="H17667" t="s">
        <v>2567</v>
      </c>
      <c r="I17667" t="s">
        <v>49</v>
      </c>
      <c r="J17667" t="s">
        <v>50</v>
      </c>
      <c r="K17667" t="s">
        <v>33</v>
      </c>
      <c r="L17667">
        <v>1</v>
      </c>
      <c r="M17667" t="s">
        <v>162</v>
      </c>
      <c r="N17667">
        <v>3</v>
      </c>
      <c r="O17667">
        <v>305</v>
      </c>
      <c r="P17667" t="s">
        <v>163</v>
      </c>
      <c r="Q17667" t="s">
        <v>883</v>
      </c>
      <c r="R17667">
        <v>4402</v>
      </c>
      <c r="S17667" t="s">
        <v>359</v>
      </c>
      <c r="T17667">
        <v>397228.84</v>
      </c>
      <c r="U17667">
        <v>138674</v>
      </c>
      <c r="V17667">
        <v>38.91592868</v>
      </c>
      <c r="W17667">
        <v>-77.031953599999994</v>
      </c>
      <c r="X17667">
        <v>849463361</v>
      </c>
      <c r="Y17667">
        <v>2025</v>
      </c>
      <c r="Z17667">
        <v>9</v>
      </c>
      <c r="AA17667">
        <v>24</v>
      </c>
      <c r="AB17667">
        <v>0</v>
      </c>
    </row>
    <row r="17668" spans="1:28" x14ac:dyDescent="0.25">
      <c r="A17668">
        <v>25146543</v>
      </c>
      <c r="B17668" s="1">
        <v>45925</v>
      </c>
      <c r="C17668" t="s">
        <v>23067</v>
      </c>
      <c r="D17668" s="1">
        <v>45922</v>
      </c>
      <c r="E17668" t="s">
        <v>2506</v>
      </c>
      <c r="F17668" s="1">
        <v>45925</v>
      </c>
      <c r="G17668" t="s">
        <v>660</v>
      </c>
      <c r="H17668" t="s">
        <v>7727</v>
      </c>
      <c r="I17668" t="s">
        <v>49</v>
      </c>
      <c r="J17668" t="s">
        <v>50</v>
      </c>
      <c r="K17668" t="s">
        <v>83</v>
      </c>
      <c r="L17668">
        <v>8</v>
      </c>
      <c r="M17668" t="s">
        <v>773</v>
      </c>
      <c r="N17668">
        <v>7</v>
      </c>
      <c r="O17668">
        <v>702</v>
      </c>
      <c r="P17668" t="s">
        <v>774</v>
      </c>
      <c r="Q17668" t="s">
        <v>2297</v>
      </c>
      <c r="R17668">
        <v>7502</v>
      </c>
      <c r="S17668" t="s">
        <v>2278</v>
      </c>
      <c r="T17668">
        <v>402335.71</v>
      </c>
      <c r="U17668">
        <v>132676.67000000001</v>
      </c>
      <c r="V17668">
        <v>38.861903740000002</v>
      </c>
      <c r="W17668">
        <v>-76.973087860000007</v>
      </c>
      <c r="X17668">
        <v>849463362</v>
      </c>
      <c r="Y17668">
        <v>2025</v>
      </c>
      <c r="Z17668">
        <v>9</v>
      </c>
      <c r="AA17668">
        <v>25</v>
      </c>
      <c r="AB17668">
        <v>0</v>
      </c>
    </row>
    <row r="17669" spans="1:28" x14ac:dyDescent="0.25">
      <c r="A17669">
        <v>25147902</v>
      </c>
      <c r="B17669" s="1">
        <v>45927</v>
      </c>
      <c r="C17669" t="s">
        <v>23068</v>
      </c>
      <c r="D17669" s="1">
        <v>45927</v>
      </c>
      <c r="E17669" t="s">
        <v>3749</v>
      </c>
      <c r="F17669" s="1">
        <v>45927</v>
      </c>
      <c r="G17669" t="s">
        <v>2597</v>
      </c>
      <c r="H17669" t="s">
        <v>11525</v>
      </c>
      <c r="I17669" t="s">
        <v>49</v>
      </c>
      <c r="J17669" t="s">
        <v>50</v>
      </c>
      <c r="K17669" t="s">
        <v>51</v>
      </c>
      <c r="L17669">
        <v>8</v>
      </c>
      <c r="M17669" t="s">
        <v>269</v>
      </c>
      <c r="N17669">
        <v>6</v>
      </c>
      <c r="O17669">
        <v>607</v>
      </c>
      <c r="P17669" t="s">
        <v>337</v>
      </c>
      <c r="Q17669" t="s">
        <v>6248</v>
      </c>
      <c r="R17669">
        <v>7605</v>
      </c>
      <c r="S17669" t="s">
        <v>2128</v>
      </c>
      <c r="T17669">
        <v>401721.05</v>
      </c>
      <c r="U17669">
        <v>133117.15</v>
      </c>
      <c r="V17669">
        <v>38.865873190000002</v>
      </c>
      <c r="W17669">
        <v>-76.980168890000002</v>
      </c>
      <c r="X17669">
        <v>849463363</v>
      </c>
      <c r="Y17669">
        <v>2025</v>
      </c>
      <c r="Z17669">
        <v>9</v>
      </c>
      <c r="AA17669">
        <v>27</v>
      </c>
      <c r="AB17669">
        <v>0</v>
      </c>
    </row>
    <row r="17670" spans="1:28" x14ac:dyDescent="0.25">
      <c r="A17670">
        <v>25130921</v>
      </c>
      <c r="B17670" s="1">
        <v>45898</v>
      </c>
      <c r="C17670" t="s">
        <v>23069</v>
      </c>
      <c r="D17670" s="1">
        <v>45896</v>
      </c>
      <c r="E17670" t="s">
        <v>130</v>
      </c>
      <c r="F17670" s="1">
        <v>45896</v>
      </c>
      <c r="G17670" t="s">
        <v>235</v>
      </c>
      <c r="H17670" t="s">
        <v>9502</v>
      </c>
      <c r="I17670" t="s">
        <v>49</v>
      </c>
      <c r="J17670" t="s">
        <v>50</v>
      </c>
      <c r="K17670" t="s">
        <v>51</v>
      </c>
      <c r="L17670">
        <v>2</v>
      </c>
      <c r="M17670" t="s">
        <v>514</v>
      </c>
      <c r="N17670">
        <v>3</v>
      </c>
      <c r="O17670">
        <v>307</v>
      </c>
      <c r="P17670" t="s">
        <v>133</v>
      </c>
      <c r="Q17670" t="s">
        <v>834</v>
      </c>
      <c r="R17670">
        <v>4901</v>
      </c>
      <c r="S17670" t="s">
        <v>578</v>
      </c>
      <c r="T17670">
        <v>397965.57</v>
      </c>
      <c r="U17670">
        <v>137857.39000000001</v>
      </c>
      <c r="V17670">
        <v>38.908574389999998</v>
      </c>
      <c r="W17670">
        <v>-77.023456120000006</v>
      </c>
      <c r="X17670">
        <v>849463372</v>
      </c>
      <c r="Y17670">
        <v>2025</v>
      </c>
      <c r="Z17670">
        <v>8</v>
      </c>
      <c r="AA17670">
        <v>29</v>
      </c>
      <c r="AB17670">
        <v>0</v>
      </c>
    </row>
    <row r="17671" spans="1:28" x14ac:dyDescent="0.25">
      <c r="A17671">
        <v>25132807</v>
      </c>
      <c r="B17671" s="1">
        <v>45900</v>
      </c>
      <c r="C17671" t="s">
        <v>23070</v>
      </c>
      <c r="D17671" s="1">
        <v>45900</v>
      </c>
      <c r="E17671" t="s">
        <v>407</v>
      </c>
      <c r="F17671" s="1">
        <v>45900</v>
      </c>
      <c r="G17671" t="s">
        <v>1447</v>
      </c>
      <c r="H17671" t="s">
        <v>8382</v>
      </c>
      <c r="I17671" t="s">
        <v>196</v>
      </c>
      <c r="J17671" t="s">
        <v>50</v>
      </c>
      <c r="K17671" t="s">
        <v>33</v>
      </c>
      <c r="L17671">
        <v>2</v>
      </c>
      <c r="M17671" t="s">
        <v>514</v>
      </c>
      <c r="N17671">
        <v>3</v>
      </c>
      <c r="O17671">
        <v>307</v>
      </c>
      <c r="P17671" t="s">
        <v>133</v>
      </c>
      <c r="Q17671" t="s">
        <v>1433</v>
      </c>
      <c r="R17671">
        <v>4901</v>
      </c>
      <c r="S17671" t="s">
        <v>1041</v>
      </c>
      <c r="T17671">
        <v>397833.48</v>
      </c>
      <c r="U17671">
        <v>138386.35999999999</v>
      </c>
      <c r="V17671">
        <v>38.913339219999997</v>
      </c>
      <c r="W17671">
        <v>-77.024980729999996</v>
      </c>
      <c r="X17671">
        <v>849463373</v>
      </c>
      <c r="Y17671">
        <v>2025</v>
      </c>
      <c r="Z17671">
        <v>8</v>
      </c>
      <c r="AA17671">
        <v>31</v>
      </c>
      <c r="AB17671">
        <v>0</v>
      </c>
    </row>
    <row r="17672" spans="1:28" x14ac:dyDescent="0.25">
      <c r="A17672">
        <v>25134275</v>
      </c>
      <c r="B17672" s="1">
        <v>45903</v>
      </c>
      <c r="C17672" t="s">
        <v>14619</v>
      </c>
      <c r="D17672" s="1">
        <v>45902</v>
      </c>
      <c r="E17672" t="s">
        <v>447</v>
      </c>
      <c r="F17672" s="1">
        <v>45902</v>
      </c>
      <c r="G17672" t="s">
        <v>1184</v>
      </c>
      <c r="H17672" t="s">
        <v>23071</v>
      </c>
      <c r="I17672" t="s">
        <v>91</v>
      </c>
      <c r="J17672" t="s">
        <v>50</v>
      </c>
      <c r="K17672" t="s">
        <v>51</v>
      </c>
      <c r="L17672">
        <v>5</v>
      </c>
      <c r="M17672" t="s">
        <v>256</v>
      </c>
      <c r="N17672">
        <v>4</v>
      </c>
      <c r="O17672">
        <v>406</v>
      </c>
      <c r="P17672" t="s">
        <v>257</v>
      </c>
      <c r="Q17672" t="s">
        <v>1245</v>
      </c>
      <c r="R17672">
        <v>9508</v>
      </c>
      <c r="S17672" t="s">
        <v>289</v>
      </c>
      <c r="T17672">
        <v>400735.78</v>
      </c>
      <c r="U17672">
        <v>143159.85</v>
      </c>
      <c r="V17672">
        <v>38.95634261</v>
      </c>
      <c r="W17672">
        <v>-76.991511079999995</v>
      </c>
      <c r="X17672">
        <v>849463374</v>
      </c>
      <c r="Y17672">
        <v>2025</v>
      </c>
      <c r="Z17672">
        <v>9</v>
      </c>
      <c r="AA17672">
        <v>3</v>
      </c>
      <c r="AB17672">
        <v>0</v>
      </c>
    </row>
    <row r="17673" spans="1:28" x14ac:dyDescent="0.25">
      <c r="A17673">
        <v>25134865</v>
      </c>
      <c r="B17673" s="1">
        <v>45904</v>
      </c>
      <c r="C17673" t="s">
        <v>23072</v>
      </c>
      <c r="D17673" s="1">
        <v>45904</v>
      </c>
      <c r="E17673" t="s">
        <v>1227</v>
      </c>
      <c r="F17673" s="1">
        <v>45904</v>
      </c>
      <c r="G17673" t="s">
        <v>1227</v>
      </c>
      <c r="H17673" t="s">
        <v>1713</v>
      </c>
      <c r="I17673" t="s">
        <v>147</v>
      </c>
      <c r="J17673" t="s">
        <v>50</v>
      </c>
      <c r="K17673" t="s">
        <v>51</v>
      </c>
      <c r="L17673">
        <v>1</v>
      </c>
      <c r="M17673" t="s">
        <v>162</v>
      </c>
      <c r="N17673">
        <v>3</v>
      </c>
      <c r="O17673">
        <v>305</v>
      </c>
      <c r="P17673" t="s">
        <v>163</v>
      </c>
      <c r="Q17673" t="s">
        <v>358</v>
      </c>
      <c r="R17673">
        <v>4401</v>
      </c>
      <c r="S17673" t="s">
        <v>359</v>
      </c>
      <c r="T17673">
        <v>397330.13</v>
      </c>
      <c r="U17673">
        <v>138792.9</v>
      </c>
      <c r="V17673">
        <v>38.917000080000001</v>
      </c>
      <c r="W17673">
        <v>-77.030786109999994</v>
      </c>
      <c r="X17673">
        <v>849463375</v>
      </c>
      <c r="Y17673">
        <v>2025</v>
      </c>
      <c r="Z17673">
        <v>9</v>
      </c>
      <c r="AA17673">
        <v>4</v>
      </c>
      <c r="AB17673">
        <v>0</v>
      </c>
    </row>
    <row r="17674" spans="1:28" x14ac:dyDescent="0.25">
      <c r="A17674">
        <v>25135181</v>
      </c>
      <c r="B17674" s="1">
        <v>45904</v>
      </c>
      <c r="C17674" t="s">
        <v>23073</v>
      </c>
      <c r="D17674" s="1">
        <v>45904</v>
      </c>
      <c r="E17674" t="s">
        <v>7657</v>
      </c>
      <c r="F17674" s="1">
        <v>45904</v>
      </c>
      <c r="G17674" t="s">
        <v>934</v>
      </c>
      <c r="H17674" t="s">
        <v>104</v>
      </c>
      <c r="I17674" t="s">
        <v>49</v>
      </c>
      <c r="J17674" t="s">
        <v>50</v>
      </c>
      <c r="K17674" t="s">
        <v>83</v>
      </c>
      <c r="L17674">
        <v>1</v>
      </c>
      <c r="M17674" t="s">
        <v>105</v>
      </c>
      <c r="N17674">
        <v>3</v>
      </c>
      <c r="O17674">
        <v>302</v>
      </c>
      <c r="P17674" t="s">
        <v>106</v>
      </c>
      <c r="Q17674" t="s">
        <v>107</v>
      </c>
      <c r="R17674">
        <v>2802</v>
      </c>
      <c r="S17674" t="s">
        <v>108</v>
      </c>
      <c r="T17674">
        <v>397162.06</v>
      </c>
      <c r="U17674">
        <v>140182.43</v>
      </c>
      <c r="V17674">
        <v>38.929516890000002</v>
      </c>
      <c r="W17674">
        <v>-77.032729860000003</v>
      </c>
      <c r="X17674">
        <v>849463376</v>
      </c>
      <c r="Y17674">
        <v>2025</v>
      </c>
      <c r="Z17674">
        <v>9</v>
      </c>
      <c r="AA17674">
        <v>4</v>
      </c>
      <c r="AB17674">
        <v>0</v>
      </c>
    </row>
    <row r="17675" spans="1:28" x14ac:dyDescent="0.25">
      <c r="A17675">
        <v>25135813</v>
      </c>
      <c r="B17675" s="1">
        <v>45906</v>
      </c>
      <c r="C17675" t="s">
        <v>11615</v>
      </c>
      <c r="D17675" s="1">
        <v>45905</v>
      </c>
      <c r="E17675" t="s">
        <v>2214</v>
      </c>
      <c r="F17675" s="1">
        <v>45905</v>
      </c>
      <c r="G17675" t="s">
        <v>920</v>
      </c>
      <c r="H17675" t="s">
        <v>1999</v>
      </c>
      <c r="I17675" t="s">
        <v>77</v>
      </c>
      <c r="J17675" t="s">
        <v>50</v>
      </c>
      <c r="K17675" t="s">
        <v>51</v>
      </c>
      <c r="L17675">
        <v>5</v>
      </c>
      <c r="M17675" t="s">
        <v>250</v>
      </c>
      <c r="N17675">
        <v>4</v>
      </c>
      <c r="O17675">
        <v>405</v>
      </c>
      <c r="P17675" t="s">
        <v>251</v>
      </c>
      <c r="Q17675" t="s">
        <v>252</v>
      </c>
      <c r="R17675">
        <v>9504</v>
      </c>
      <c r="S17675" t="s">
        <v>253</v>
      </c>
      <c r="T17675">
        <v>400754.28</v>
      </c>
      <c r="U17675">
        <v>141106.01999999999</v>
      </c>
      <c r="V17675">
        <v>38.937841120000002</v>
      </c>
      <c r="W17675">
        <v>-76.991299900000001</v>
      </c>
      <c r="X17675">
        <v>849463377</v>
      </c>
      <c r="Y17675">
        <v>2025</v>
      </c>
      <c r="Z17675">
        <v>9</v>
      </c>
      <c r="AA17675">
        <v>6</v>
      </c>
      <c r="AB17675">
        <v>0</v>
      </c>
    </row>
    <row r="17676" spans="1:28" x14ac:dyDescent="0.25">
      <c r="A17676">
        <v>25138629</v>
      </c>
      <c r="B17676" s="1">
        <v>45911</v>
      </c>
      <c r="C17676" t="s">
        <v>23074</v>
      </c>
      <c r="D17676" s="1">
        <v>45910</v>
      </c>
      <c r="E17676" t="s">
        <v>647</v>
      </c>
      <c r="F17676" s="1">
        <v>45910</v>
      </c>
      <c r="G17676" t="s">
        <v>291</v>
      </c>
      <c r="H17676" t="s">
        <v>23075</v>
      </c>
      <c r="I17676" t="s">
        <v>77</v>
      </c>
      <c r="J17676" t="s">
        <v>50</v>
      </c>
      <c r="K17676" t="s">
        <v>51</v>
      </c>
      <c r="L17676">
        <v>4</v>
      </c>
      <c r="M17676" t="s">
        <v>205</v>
      </c>
      <c r="N17676">
        <v>4</v>
      </c>
      <c r="O17676">
        <v>403</v>
      </c>
      <c r="P17676" t="s">
        <v>206</v>
      </c>
      <c r="Q17676" t="s">
        <v>1877</v>
      </c>
      <c r="R17676">
        <v>2001</v>
      </c>
      <c r="S17676" t="s">
        <v>842</v>
      </c>
      <c r="T17676">
        <v>396720.16</v>
      </c>
      <c r="U17676">
        <v>143693.32999999999</v>
      </c>
      <c r="V17676">
        <v>38.961142520000003</v>
      </c>
      <c r="W17676">
        <v>-77.037843069999994</v>
      </c>
      <c r="X17676">
        <v>849463378</v>
      </c>
      <c r="Y17676">
        <v>2025</v>
      </c>
      <c r="Z17676">
        <v>9</v>
      </c>
      <c r="AA17676">
        <v>11</v>
      </c>
      <c r="AB17676">
        <v>0</v>
      </c>
    </row>
    <row r="17677" spans="1:28" x14ac:dyDescent="0.25">
      <c r="A17677">
        <v>25108124</v>
      </c>
      <c r="B17677" s="1">
        <v>45856</v>
      </c>
      <c r="C17677" t="s">
        <v>11365</v>
      </c>
      <c r="D17677" s="1">
        <v>45855</v>
      </c>
      <c r="E17677" t="s">
        <v>2674</v>
      </c>
      <c r="F17677" s="1">
        <v>45855</v>
      </c>
      <c r="G17677" t="s">
        <v>8400</v>
      </c>
      <c r="H17677" t="s">
        <v>3322</v>
      </c>
      <c r="I17677" t="s">
        <v>49</v>
      </c>
      <c r="J17677" t="s">
        <v>50</v>
      </c>
      <c r="K17677" t="s">
        <v>51</v>
      </c>
      <c r="L17677">
        <v>6</v>
      </c>
      <c r="M17677" t="s">
        <v>92</v>
      </c>
      <c r="N17677">
        <v>1</v>
      </c>
      <c r="O17677">
        <v>104</v>
      </c>
      <c r="P17677" t="s">
        <v>177</v>
      </c>
      <c r="Q17677" t="s">
        <v>1776</v>
      </c>
      <c r="R17677">
        <v>8001</v>
      </c>
      <c r="S17677" t="s">
        <v>620</v>
      </c>
      <c r="T17677">
        <v>401347.32</v>
      </c>
      <c r="U17677">
        <v>136871.93</v>
      </c>
      <c r="V17677">
        <v>38.899698350000001</v>
      </c>
      <c r="W17677">
        <v>-76.984467899999999</v>
      </c>
      <c r="X17677">
        <v>849463379</v>
      </c>
      <c r="Y17677">
        <v>2025</v>
      </c>
      <c r="Z17677">
        <v>7</v>
      </c>
      <c r="AA17677">
        <v>18</v>
      </c>
      <c r="AB17677">
        <v>0</v>
      </c>
    </row>
    <row r="17678" spans="1:28" x14ac:dyDescent="0.25">
      <c r="A17678">
        <v>25108756</v>
      </c>
      <c r="B17678" s="1">
        <v>45857</v>
      </c>
      <c r="C17678" t="s">
        <v>23076</v>
      </c>
      <c r="D17678" s="1">
        <v>45857</v>
      </c>
      <c r="E17678" t="s">
        <v>2772</v>
      </c>
      <c r="F17678" s="1">
        <v>45857</v>
      </c>
      <c r="G17678" t="s">
        <v>7088</v>
      </c>
      <c r="H17678" t="s">
        <v>2469</v>
      </c>
      <c r="I17678" t="s">
        <v>49</v>
      </c>
      <c r="J17678" t="s">
        <v>50</v>
      </c>
      <c r="K17678" t="s">
        <v>33</v>
      </c>
      <c r="L17678">
        <v>1</v>
      </c>
      <c r="M17678" t="s">
        <v>378</v>
      </c>
      <c r="N17678">
        <v>3</v>
      </c>
      <c r="O17678">
        <v>303</v>
      </c>
      <c r="P17678" t="s">
        <v>277</v>
      </c>
      <c r="Q17678" t="s">
        <v>379</v>
      </c>
      <c r="R17678">
        <v>4002</v>
      </c>
      <c r="S17678" t="s">
        <v>380</v>
      </c>
      <c r="T17678">
        <v>395984.38</v>
      </c>
      <c r="U17678">
        <v>138616.92000000001</v>
      </c>
      <c r="V17678">
        <v>38.915409680000003</v>
      </c>
      <c r="W17678">
        <v>-77.046302850000004</v>
      </c>
      <c r="X17678">
        <v>849463380</v>
      </c>
      <c r="Y17678">
        <v>2025</v>
      </c>
      <c r="Z17678">
        <v>7</v>
      </c>
      <c r="AA17678">
        <v>19</v>
      </c>
      <c r="AB17678">
        <v>0</v>
      </c>
    </row>
    <row r="17679" spans="1:28" x14ac:dyDescent="0.25">
      <c r="A17679">
        <v>25109721</v>
      </c>
      <c r="B17679" s="1">
        <v>45858</v>
      </c>
      <c r="C17679" t="s">
        <v>23077</v>
      </c>
      <c r="D17679" s="1">
        <v>45858</v>
      </c>
      <c r="E17679" t="s">
        <v>383</v>
      </c>
      <c r="F17679" s="1">
        <v>45858</v>
      </c>
      <c r="G17679" t="s">
        <v>347</v>
      </c>
      <c r="H17679" t="s">
        <v>974</v>
      </c>
      <c r="I17679" t="s">
        <v>77</v>
      </c>
      <c r="J17679" t="s">
        <v>50</v>
      </c>
      <c r="K17679" t="s">
        <v>51</v>
      </c>
      <c r="L17679">
        <v>7</v>
      </c>
      <c r="M17679" t="s">
        <v>148</v>
      </c>
      <c r="N17679">
        <v>6</v>
      </c>
      <c r="O17679">
        <v>601</v>
      </c>
      <c r="P17679" t="s">
        <v>454</v>
      </c>
      <c r="Q17679" t="s">
        <v>455</v>
      </c>
      <c r="R17679">
        <v>9602</v>
      </c>
      <c r="S17679" t="s">
        <v>456</v>
      </c>
      <c r="T17679">
        <v>404579.28269999998</v>
      </c>
      <c r="U17679">
        <v>137347.19760000001</v>
      </c>
      <c r="V17679">
        <v>38.903968829999997</v>
      </c>
      <c r="W17679">
        <v>-76.947206210000004</v>
      </c>
      <c r="X17679">
        <v>849463381</v>
      </c>
      <c r="Y17679">
        <v>2025</v>
      </c>
      <c r="Z17679">
        <v>7</v>
      </c>
      <c r="AA17679">
        <v>20</v>
      </c>
      <c r="AB17679">
        <v>0</v>
      </c>
    </row>
    <row r="17680" spans="1:28" x14ac:dyDescent="0.25">
      <c r="A17680">
        <v>25110167</v>
      </c>
      <c r="B17680" s="1">
        <v>45859</v>
      </c>
      <c r="C17680" t="s">
        <v>23078</v>
      </c>
      <c r="D17680" s="1">
        <v>45859</v>
      </c>
      <c r="E17680" t="s">
        <v>7248</v>
      </c>
      <c r="F17680" s="1">
        <v>45859</v>
      </c>
      <c r="G17680" t="s">
        <v>6287</v>
      </c>
      <c r="H17680" t="s">
        <v>7390</v>
      </c>
      <c r="I17680" t="s">
        <v>147</v>
      </c>
      <c r="J17680" t="s">
        <v>32</v>
      </c>
      <c r="K17680" t="s">
        <v>83</v>
      </c>
      <c r="L17680">
        <v>5</v>
      </c>
      <c r="M17680" t="s">
        <v>231</v>
      </c>
      <c r="N17680">
        <v>3</v>
      </c>
      <c r="O17680">
        <v>308</v>
      </c>
      <c r="P17680" t="s">
        <v>113</v>
      </c>
      <c r="Q17680" t="s">
        <v>1045</v>
      </c>
      <c r="R17680">
        <v>3302</v>
      </c>
      <c r="S17680" t="s">
        <v>233</v>
      </c>
      <c r="T17680">
        <v>399110.65</v>
      </c>
      <c r="U17680">
        <v>138221.79999999999</v>
      </c>
      <c r="V17680">
        <v>38.911859030000002</v>
      </c>
      <c r="W17680">
        <v>-77.0102543</v>
      </c>
      <c r="X17680">
        <v>849463382</v>
      </c>
      <c r="Y17680">
        <v>2025</v>
      </c>
      <c r="Z17680">
        <v>7</v>
      </c>
      <c r="AA17680">
        <v>21</v>
      </c>
      <c r="AB17680">
        <v>0</v>
      </c>
    </row>
    <row r="17681" spans="1:28" x14ac:dyDescent="0.25">
      <c r="A17681">
        <v>25110465</v>
      </c>
      <c r="B17681" s="1">
        <v>45860</v>
      </c>
      <c r="C17681" t="s">
        <v>23079</v>
      </c>
      <c r="D17681" s="1">
        <v>45860</v>
      </c>
      <c r="E17681" t="s">
        <v>202</v>
      </c>
      <c r="F17681" s="1">
        <v>45860</v>
      </c>
      <c r="G17681" t="s">
        <v>174</v>
      </c>
      <c r="H17681" t="s">
        <v>23080</v>
      </c>
      <c r="I17681" t="s">
        <v>196</v>
      </c>
      <c r="J17681" t="s">
        <v>50</v>
      </c>
      <c r="K17681" t="s">
        <v>33</v>
      </c>
      <c r="L17681">
        <v>1</v>
      </c>
      <c r="M17681" t="s">
        <v>162</v>
      </c>
      <c r="N17681">
        <v>3</v>
      </c>
      <c r="O17681">
        <v>305</v>
      </c>
      <c r="P17681" t="s">
        <v>163</v>
      </c>
      <c r="Q17681" t="s">
        <v>883</v>
      </c>
      <c r="R17681">
        <v>4402</v>
      </c>
      <c r="S17681" t="s">
        <v>359</v>
      </c>
      <c r="T17681">
        <v>397431.14</v>
      </c>
      <c r="U17681">
        <v>138792.74</v>
      </c>
      <c r="V17681">
        <v>38.916998939999999</v>
      </c>
      <c r="W17681">
        <v>-77.029621370000001</v>
      </c>
      <c r="X17681">
        <v>849463383</v>
      </c>
      <c r="Y17681">
        <v>2025</v>
      </c>
      <c r="Z17681">
        <v>7</v>
      </c>
      <c r="AA17681">
        <v>22</v>
      </c>
      <c r="AB17681">
        <v>0</v>
      </c>
    </row>
    <row r="17682" spans="1:28" x14ac:dyDescent="0.25">
      <c r="A17682">
        <v>25110470</v>
      </c>
      <c r="B17682" s="1">
        <v>45860</v>
      </c>
      <c r="C17682" t="s">
        <v>23081</v>
      </c>
      <c r="D17682" s="1">
        <v>45859</v>
      </c>
      <c r="E17682" t="s">
        <v>1601</v>
      </c>
      <c r="F17682" s="1">
        <v>45859</v>
      </c>
      <c r="G17682" t="s">
        <v>1297</v>
      </c>
      <c r="H17682" t="s">
        <v>3671</v>
      </c>
      <c r="I17682" t="s">
        <v>77</v>
      </c>
      <c r="J17682" t="s">
        <v>50</v>
      </c>
      <c r="K17682" t="s">
        <v>33</v>
      </c>
      <c r="L17682">
        <v>4</v>
      </c>
      <c r="M17682" t="s">
        <v>219</v>
      </c>
      <c r="N17682">
        <v>4</v>
      </c>
      <c r="O17682">
        <v>401</v>
      </c>
      <c r="P17682" t="s">
        <v>70</v>
      </c>
      <c r="Q17682" t="s">
        <v>2371</v>
      </c>
      <c r="R17682">
        <v>10300</v>
      </c>
      <c r="S17682" t="s">
        <v>790</v>
      </c>
      <c r="T17682">
        <v>397704.56</v>
      </c>
      <c r="U17682">
        <v>145832.64000000001</v>
      </c>
      <c r="V17682">
        <v>38.980417060000001</v>
      </c>
      <c r="W17682">
        <v>-77.026492140000002</v>
      </c>
      <c r="X17682">
        <v>849463384</v>
      </c>
      <c r="Y17682">
        <v>2025</v>
      </c>
      <c r="Z17682">
        <v>7</v>
      </c>
      <c r="AA17682">
        <v>22</v>
      </c>
      <c r="AB17682">
        <v>0</v>
      </c>
    </row>
    <row r="17683" spans="1:28" x14ac:dyDescent="0.25">
      <c r="A17683">
        <v>25172736</v>
      </c>
      <c r="B17683" s="1">
        <v>45974</v>
      </c>
      <c r="C17683" t="s">
        <v>23082</v>
      </c>
      <c r="D17683" s="1">
        <v>45974</v>
      </c>
      <c r="E17683" t="s">
        <v>3988</v>
      </c>
      <c r="F17683" s="1">
        <v>45974</v>
      </c>
      <c r="G17683" t="s">
        <v>3667</v>
      </c>
      <c r="H17683" t="s">
        <v>5005</v>
      </c>
      <c r="I17683" t="s">
        <v>77</v>
      </c>
      <c r="J17683" t="s">
        <v>50</v>
      </c>
      <c r="K17683" t="s">
        <v>83</v>
      </c>
      <c r="L17683">
        <v>6</v>
      </c>
      <c r="M17683" t="s">
        <v>363</v>
      </c>
      <c r="N17683">
        <v>1</v>
      </c>
      <c r="O17683">
        <v>107</v>
      </c>
      <c r="P17683" t="s">
        <v>93</v>
      </c>
      <c r="Q17683" t="s">
        <v>1615</v>
      </c>
      <c r="R17683">
        <v>6900</v>
      </c>
      <c r="S17683" t="s">
        <v>1616</v>
      </c>
      <c r="T17683">
        <v>401135.86989999999</v>
      </c>
      <c r="U17683">
        <v>135000.38029999999</v>
      </c>
      <c r="V17683">
        <v>38.88283903</v>
      </c>
      <c r="W17683">
        <v>-76.986908619999994</v>
      </c>
      <c r="X17683">
        <v>849463395</v>
      </c>
      <c r="Y17683">
        <v>2025</v>
      </c>
      <c r="Z17683">
        <v>11</v>
      </c>
      <c r="AA17683">
        <v>13</v>
      </c>
      <c r="AB17683">
        <v>0</v>
      </c>
    </row>
    <row r="17684" spans="1:28" x14ac:dyDescent="0.25">
      <c r="A17684">
        <v>25172984</v>
      </c>
      <c r="B17684" s="1">
        <v>45975</v>
      </c>
      <c r="C17684" t="s">
        <v>23083</v>
      </c>
      <c r="D17684" s="1">
        <v>45974</v>
      </c>
      <c r="E17684" t="s">
        <v>990</v>
      </c>
      <c r="F17684" s="1">
        <v>45974</v>
      </c>
      <c r="G17684" t="s">
        <v>467</v>
      </c>
      <c r="H17684" t="s">
        <v>2232</v>
      </c>
      <c r="I17684" t="s">
        <v>49</v>
      </c>
      <c r="J17684" t="s">
        <v>50</v>
      </c>
      <c r="K17684" t="s">
        <v>51</v>
      </c>
      <c r="L17684">
        <v>4</v>
      </c>
      <c r="M17684" t="s">
        <v>69</v>
      </c>
      <c r="N17684">
        <v>4</v>
      </c>
      <c r="O17684">
        <v>401</v>
      </c>
      <c r="P17684" t="s">
        <v>2233</v>
      </c>
      <c r="Q17684" t="s">
        <v>2234</v>
      </c>
      <c r="R17684">
        <v>10300</v>
      </c>
      <c r="S17684" t="s">
        <v>298</v>
      </c>
      <c r="T17684">
        <v>397636.97</v>
      </c>
      <c r="U17684">
        <v>145320.68</v>
      </c>
      <c r="V17684">
        <v>38.975805029999997</v>
      </c>
      <c r="W17684">
        <v>-77.027270450000003</v>
      </c>
      <c r="X17684">
        <v>849463396</v>
      </c>
      <c r="Y17684">
        <v>2025</v>
      </c>
      <c r="Z17684">
        <v>11</v>
      </c>
      <c r="AA17684">
        <v>14</v>
      </c>
      <c r="AB17684">
        <v>0</v>
      </c>
    </row>
    <row r="17685" spans="1:28" x14ac:dyDescent="0.25">
      <c r="A17685">
        <v>25173207</v>
      </c>
      <c r="B17685" s="1">
        <v>45975</v>
      </c>
      <c r="C17685" t="s">
        <v>23084</v>
      </c>
      <c r="D17685" s="1">
        <v>45975</v>
      </c>
      <c r="E17685" t="s">
        <v>2087</v>
      </c>
      <c r="F17685" s="1">
        <v>45975</v>
      </c>
      <c r="G17685" t="s">
        <v>367</v>
      </c>
      <c r="H17685" t="s">
        <v>3489</v>
      </c>
      <c r="I17685" t="s">
        <v>49</v>
      </c>
      <c r="J17685" t="s">
        <v>50</v>
      </c>
      <c r="K17685" t="s">
        <v>51</v>
      </c>
      <c r="L17685">
        <v>1</v>
      </c>
      <c r="M17685" t="s">
        <v>162</v>
      </c>
      <c r="N17685">
        <v>3</v>
      </c>
      <c r="O17685">
        <v>305</v>
      </c>
      <c r="P17685" t="s">
        <v>163</v>
      </c>
      <c r="Q17685" t="s">
        <v>883</v>
      </c>
      <c r="R17685">
        <v>4402</v>
      </c>
      <c r="S17685" t="s">
        <v>359</v>
      </c>
      <c r="T17685">
        <v>397228.81</v>
      </c>
      <c r="U17685">
        <v>138511.21</v>
      </c>
      <c r="V17685">
        <v>38.914462210000003</v>
      </c>
      <c r="W17685">
        <v>-77.031953290000004</v>
      </c>
      <c r="X17685">
        <v>849463397</v>
      </c>
      <c r="Y17685">
        <v>2025</v>
      </c>
      <c r="Z17685">
        <v>11</v>
      </c>
      <c r="AA17685">
        <v>14</v>
      </c>
      <c r="AB17685">
        <v>0</v>
      </c>
    </row>
    <row r="17686" spans="1:28" x14ac:dyDescent="0.25">
      <c r="A17686">
        <v>25173461</v>
      </c>
      <c r="B17686" s="1">
        <v>45976</v>
      </c>
      <c r="C17686" t="s">
        <v>23085</v>
      </c>
      <c r="D17686" s="1">
        <v>45966</v>
      </c>
      <c r="E17686" t="s">
        <v>2593</v>
      </c>
      <c r="F17686" s="1">
        <v>45975</v>
      </c>
      <c r="G17686" t="s">
        <v>110</v>
      </c>
      <c r="H17686" t="s">
        <v>2229</v>
      </c>
      <c r="I17686" t="s">
        <v>49</v>
      </c>
      <c r="J17686" t="s">
        <v>50</v>
      </c>
      <c r="K17686" t="s">
        <v>51</v>
      </c>
      <c r="L17686">
        <v>3</v>
      </c>
      <c r="M17686" t="s">
        <v>391</v>
      </c>
      <c r="N17686">
        <v>2</v>
      </c>
      <c r="O17686">
        <v>201</v>
      </c>
      <c r="P17686" t="s">
        <v>392</v>
      </c>
      <c r="Q17686" t="s">
        <v>1398</v>
      </c>
      <c r="R17686">
        <v>1100</v>
      </c>
      <c r="S17686" t="s">
        <v>830</v>
      </c>
      <c r="T17686">
        <v>393567.06</v>
      </c>
      <c r="U17686">
        <v>143855.26</v>
      </c>
      <c r="V17686">
        <v>38.962583799999997</v>
      </c>
      <c r="W17686">
        <v>-77.074225299999995</v>
      </c>
      <c r="X17686">
        <v>849463398</v>
      </c>
      <c r="Y17686">
        <v>2025</v>
      </c>
      <c r="Z17686">
        <v>11</v>
      </c>
      <c r="AA17686">
        <v>15</v>
      </c>
      <c r="AB17686">
        <v>0</v>
      </c>
    </row>
    <row r="17687" spans="1:28" x14ac:dyDescent="0.25">
      <c r="A17687">
        <v>25174609</v>
      </c>
      <c r="B17687" s="1">
        <v>45978</v>
      </c>
      <c r="C17687" t="s">
        <v>23086</v>
      </c>
      <c r="D17687" s="1">
        <v>45978</v>
      </c>
      <c r="E17687" t="s">
        <v>2794</v>
      </c>
      <c r="F17687" s="1">
        <v>45978</v>
      </c>
      <c r="G17687" t="s">
        <v>153</v>
      </c>
      <c r="H17687" t="s">
        <v>21193</v>
      </c>
      <c r="I17687" t="s">
        <v>91</v>
      </c>
      <c r="J17687" t="s">
        <v>50</v>
      </c>
      <c r="K17687" t="s">
        <v>83</v>
      </c>
      <c r="L17687">
        <v>7</v>
      </c>
      <c r="M17687" t="s">
        <v>148</v>
      </c>
      <c r="N17687">
        <v>5</v>
      </c>
      <c r="O17687">
        <v>507</v>
      </c>
      <c r="P17687" t="s">
        <v>177</v>
      </c>
      <c r="Q17687" t="s">
        <v>3331</v>
      </c>
      <c r="R17687">
        <v>7903</v>
      </c>
      <c r="S17687" t="s">
        <v>239</v>
      </c>
      <c r="T17687">
        <v>402238.59</v>
      </c>
      <c r="U17687">
        <v>136335.67000000001</v>
      </c>
      <c r="V17687">
        <v>38.894865699999997</v>
      </c>
      <c r="W17687">
        <v>-76.974194960000005</v>
      </c>
      <c r="X17687">
        <v>849463399</v>
      </c>
      <c r="Y17687">
        <v>2025</v>
      </c>
      <c r="Z17687">
        <v>11</v>
      </c>
      <c r="AA17687">
        <v>17</v>
      </c>
      <c r="AB17687">
        <v>0</v>
      </c>
    </row>
    <row r="17688" spans="1:28" x14ac:dyDescent="0.25">
      <c r="A17688">
        <v>25175492</v>
      </c>
      <c r="B17688" s="1">
        <v>45980</v>
      </c>
      <c r="C17688" t="s">
        <v>23087</v>
      </c>
      <c r="D17688" s="1">
        <v>45980</v>
      </c>
      <c r="E17688" t="s">
        <v>7149</v>
      </c>
      <c r="F17688" s="1">
        <v>45980</v>
      </c>
      <c r="G17688" t="s">
        <v>1735</v>
      </c>
      <c r="H17688" t="s">
        <v>5131</v>
      </c>
      <c r="I17688" t="s">
        <v>196</v>
      </c>
      <c r="J17688" t="s">
        <v>50</v>
      </c>
      <c r="K17688" t="s">
        <v>51</v>
      </c>
      <c r="L17688">
        <v>1</v>
      </c>
      <c r="M17688" t="s">
        <v>105</v>
      </c>
      <c r="N17688">
        <v>3</v>
      </c>
      <c r="O17688">
        <v>304</v>
      </c>
      <c r="P17688" t="s">
        <v>106</v>
      </c>
      <c r="Q17688" t="s">
        <v>5132</v>
      </c>
      <c r="R17688">
        <v>3702</v>
      </c>
      <c r="S17688" t="s">
        <v>888</v>
      </c>
      <c r="T17688">
        <v>396934.86</v>
      </c>
      <c r="U17688">
        <v>139582.98000000001</v>
      </c>
      <c r="V17688">
        <v>38.924116089999998</v>
      </c>
      <c r="W17688">
        <v>-77.035347479999999</v>
      </c>
      <c r="X17688">
        <v>849463400</v>
      </c>
      <c r="Y17688">
        <v>2025</v>
      </c>
      <c r="Z17688">
        <v>11</v>
      </c>
      <c r="AA17688">
        <v>19</v>
      </c>
      <c r="AB17688">
        <v>0</v>
      </c>
    </row>
    <row r="17689" spans="1:28" x14ac:dyDescent="0.25">
      <c r="A17689">
        <v>25016612</v>
      </c>
      <c r="B17689" s="1">
        <v>45692</v>
      </c>
      <c r="C17689" t="s">
        <v>23088</v>
      </c>
      <c r="D17689" s="1">
        <v>45691</v>
      </c>
      <c r="E17689" t="s">
        <v>6317</v>
      </c>
      <c r="F17689" s="1">
        <v>45691</v>
      </c>
      <c r="G17689" t="s">
        <v>6964</v>
      </c>
      <c r="H17689" t="s">
        <v>1779</v>
      </c>
      <c r="I17689" t="s">
        <v>49</v>
      </c>
      <c r="J17689" t="s">
        <v>50</v>
      </c>
      <c r="K17689" t="s">
        <v>51</v>
      </c>
      <c r="L17689">
        <v>3</v>
      </c>
      <c r="M17689" t="s">
        <v>709</v>
      </c>
      <c r="N17689">
        <v>2</v>
      </c>
      <c r="O17689">
        <v>203</v>
      </c>
      <c r="P17689" t="s">
        <v>710</v>
      </c>
      <c r="Q17689" t="s">
        <v>711</v>
      </c>
      <c r="R17689">
        <v>1304</v>
      </c>
      <c r="S17689" t="s">
        <v>598</v>
      </c>
      <c r="T17689">
        <v>394895.4</v>
      </c>
      <c r="U17689">
        <v>140924.9</v>
      </c>
      <c r="V17689">
        <v>38.936195040000001</v>
      </c>
      <c r="W17689">
        <v>-77.058876690000005</v>
      </c>
      <c r="X17689">
        <v>849463404</v>
      </c>
      <c r="Y17689">
        <v>2025</v>
      </c>
      <c r="Z17689">
        <v>2</v>
      </c>
      <c r="AA17689">
        <v>4</v>
      </c>
      <c r="AB17689">
        <v>0</v>
      </c>
    </row>
    <row r="17690" spans="1:28" x14ac:dyDescent="0.25">
      <c r="A17690">
        <v>25017871</v>
      </c>
      <c r="B17690" s="1">
        <v>45694</v>
      </c>
      <c r="C17690" t="s">
        <v>23089</v>
      </c>
      <c r="D17690" s="1">
        <v>45694</v>
      </c>
      <c r="E17690" t="s">
        <v>28</v>
      </c>
      <c r="F17690" s="1">
        <v>45694</v>
      </c>
      <c r="G17690" t="s">
        <v>1310</v>
      </c>
      <c r="H17690" t="s">
        <v>23090</v>
      </c>
      <c r="I17690" t="s">
        <v>91</v>
      </c>
      <c r="J17690" t="s">
        <v>50</v>
      </c>
      <c r="K17690" t="s">
        <v>83</v>
      </c>
      <c r="L17690">
        <v>5</v>
      </c>
      <c r="M17690" t="s">
        <v>250</v>
      </c>
      <c r="N17690">
        <v>5</v>
      </c>
      <c r="O17690">
        <v>504</v>
      </c>
      <c r="P17690" t="s">
        <v>416</v>
      </c>
      <c r="Q17690" t="s">
        <v>5034</v>
      </c>
      <c r="R17690">
        <v>9301</v>
      </c>
      <c r="S17690" t="s">
        <v>1454</v>
      </c>
      <c r="T17690">
        <v>401719.9</v>
      </c>
      <c r="U17690">
        <v>140247.57999999999</v>
      </c>
      <c r="V17690">
        <v>38.930106680000002</v>
      </c>
      <c r="W17690">
        <v>-76.980164290000005</v>
      </c>
      <c r="X17690">
        <v>849463405</v>
      </c>
      <c r="Y17690">
        <v>2025</v>
      </c>
      <c r="Z17690">
        <v>2</v>
      </c>
      <c r="AA17690">
        <v>6</v>
      </c>
      <c r="AB17690">
        <v>0</v>
      </c>
    </row>
    <row r="17691" spans="1:28" x14ac:dyDescent="0.25">
      <c r="A17691">
        <v>25421203</v>
      </c>
      <c r="B17691" s="1">
        <v>45757</v>
      </c>
      <c r="C17691" t="s">
        <v>3674</v>
      </c>
      <c r="D17691" s="1">
        <v>45740</v>
      </c>
      <c r="E17691" t="s">
        <v>592</v>
      </c>
      <c r="F17691" s="1">
        <v>45741</v>
      </c>
      <c r="G17691" t="s">
        <v>610</v>
      </c>
      <c r="H17691" t="s">
        <v>3129</v>
      </c>
      <c r="I17691" t="s">
        <v>49</v>
      </c>
      <c r="J17691" t="s">
        <v>50</v>
      </c>
      <c r="K17691" t="s">
        <v>83</v>
      </c>
      <c r="L17691">
        <v>7</v>
      </c>
      <c r="M17691" t="s">
        <v>61</v>
      </c>
      <c r="N17691">
        <v>6</v>
      </c>
      <c r="O17691">
        <v>606</v>
      </c>
      <c r="P17691" t="s">
        <v>84</v>
      </c>
      <c r="Q17691" t="s">
        <v>2811</v>
      </c>
      <c r="R17691">
        <v>7603</v>
      </c>
      <c r="S17691" t="s">
        <v>100</v>
      </c>
      <c r="T17691">
        <v>404228.13799999998</v>
      </c>
      <c r="U17691">
        <v>132942.3138</v>
      </c>
      <c r="V17691">
        <v>38.864289710000001</v>
      </c>
      <c r="W17691">
        <v>-76.951281600000002</v>
      </c>
      <c r="X17691">
        <v>849463406</v>
      </c>
      <c r="Y17691">
        <v>2025</v>
      </c>
      <c r="Z17691">
        <v>4</v>
      </c>
      <c r="AA17691">
        <v>10</v>
      </c>
      <c r="AB17691">
        <v>0</v>
      </c>
    </row>
    <row r="17692" spans="1:28" x14ac:dyDescent="0.25">
      <c r="A17692">
        <v>25421485</v>
      </c>
      <c r="B17692" s="1">
        <v>45775</v>
      </c>
      <c r="C17692" t="s">
        <v>23091</v>
      </c>
      <c r="D17692" s="1">
        <v>45766</v>
      </c>
      <c r="E17692" t="s">
        <v>110</v>
      </c>
      <c r="F17692" s="1">
        <v>45766</v>
      </c>
      <c r="G17692" t="s">
        <v>267</v>
      </c>
      <c r="H17692" t="s">
        <v>3883</v>
      </c>
      <c r="I17692" t="s">
        <v>49</v>
      </c>
      <c r="J17692" t="s">
        <v>50</v>
      </c>
      <c r="K17692" t="s">
        <v>51</v>
      </c>
      <c r="L17692">
        <v>6</v>
      </c>
      <c r="M17692" t="s">
        <v>92</v>
      </c>
      <c r="N17692">
        <v>1</v>
      </c>
      <c r="O17692">
        <v>108</v>
      </c>
      <c r="P17692" t="s">
        <v>93</v>
      </c>
      <c r="Q17692" t="s">
        <v>1109</v>
      </c>
      <c r="R17692">
        <v>8002</v>
      </c>
      <c r="S17692" t="s">
        <v>1110</v>
      </c>
      <c r="T17692">
        <v>401135.37</v>
      </c>
      <c r="U17692">
        <v>135773.35</v>
      </c>
      <c r="V17692">
        <v>38.889802230000001</v>
      </c>
      <c r="W17692">
        <v>-76.986913110000003</v>
      </c>
      <c r="X17692">
        <v>849463407</v>
      </c>
      <c r="Y17692">
        <v>2025</v>
      </c>
      <c r="Z17692">
        <v>4</v>
      </c>
      <c r="AA17692">
        <v>28</v>
      </c>
      <c r="AB17692">
        <v>0</v>
      </c>
    </row>
    <row r="17693" spans="1:28" x14ac:dyDescent="0.25">
      <c r="A17693">
        <v>25130642</v>
      </c>
      <c r="B17693" s="1">
        <v>45896</v>
      </c>
      <c r="C17693" t="s">
        <v>23092</v>
      </c>
      <c r="D17693" s="1">
        <v>45894</v>
      </c>
      <c r="E17693" t="s">
        <v>1366</v>
      </c>
      <c r="F17693" s="1">
        <v>45894</v>
      </c>
      <c r="G17693" t="s">
        <v>1366</v>
      </c>
      <c r="H17693" t="s">
        <v>4828</v>
      </c>
      <c r="I17693" t="s">
        <v>49</v>
      </c>
      <c r="J17693" t="s">
        <v>50</v>
      </c>
      <c r="K17693" t="s">
        <v>83</v>
      </c>
      <c r="L17693">
        <v>7</v>
      </c>
      <c r="M17693" t="s">
        <v>61</v>
      </c>
      <c r="N17693">
        <v>6</v>
      </c>
      <c r="O17693">
        <v>606</v>
      </c>
      <c r="P17693" t="s">
        <v>84</v>
      </c>
      <c r="Q17693" t="s">
        <v>2811</v>
      </c>
      <c r="R17693">
        <v>7603</v>
      </c>
      <c r="S17693" t="s">
        <v>100</v>
      </c>
      <c r="T17693">
        <v>404304.84</v>
      </c>
      <c r="U17693">
        <v>132879.26999999999</v>
      </c>
      <c r="V17693">
        <v>38.863721409999997</v>
      </c>
      <c r="W17693">
        <v>-76.950398199999995</v>
      </c>
      <c r="X17693">
        <v>849463408</v>
      </c>
      <c r="Y17693">
        <v>2025</v>
      </c>
      <c r="Z17693">
        <v>8</v>
      </c>
      <c r="AA17693">
        <v>27</v>
      </c>
      <c r="AB17693">
        <v>0</v>
      </c>
    </row>
    <row r="17694" spans="1:28" x14ac:dyDescent="0.25">
      <c r="A17694">
        <v>25421933</v>
      </c>
      <c r="B17694" s="1">
        <v>45799</v>
      </c>
      <c r="C17694" t="s">
        <v>7528</v>
      </c>
      <c r="D17694" s="1">
        <v>45779</v>
      </c>
      <c r="E17694" t="s">
        <v>2426</v>
      </c>
      <c r="F17694" s="1">
        <v>45779</v>
      </c>
      <c r="G17694" t="s">
        <v>2426</v>
      </c>
      <c r="H17694" t="s">
        <v>594</v>
      </c>
      <c r="I17694" t="s">
        <v>49</v>
      </c>
      <c r="J17694" t="s">
        <v>50</v>
      </c>
      <c r="K17694" t="s">
        <v>83</v>
      </c>
      <c r="L17694">
        <v>3</v>
      </c>
      <c r="M17694" t="s">
        <v>595</v>
      </c>
      <c r="N17694">
        <v>2</v>
      </c>
      <c r="O17694">
        <v>203</v>
      </c>
      <c r="P17694" t="s">
        <v>596</v>
      </c>
      <c r="Q17694" t="s">
        <v>597</v>
      </c>
      <c r="R17694">
        <v>1303</v>
      </c>
      <c r="S17694" t="s">
        <v>598</v>
      </c>
      <c r="T17694">
        <v>394459.18</v>
      </c>
      <c r="U17694">
        <v>141888.04</v>
      </c>
      <c r="V17694">
        <v>38.944868640000003</v>
      </c>
      <c r="W17694">
        <v>-77.063915850000001</v>
      </c>
      <c r="X17694">
        <v>849463420</v>
      </c>
      <c r="Y17694">
        <v>2025</v>
      </c>
      <c r="Z17694">
        <v>5</v>
      </c>
      <c r="AA17694">
        <v>22</v>
      </c>
      <c r="AB17694">
        <v>0</v>
      </c>
    </row>
    <row r="17695" spans="1:28" x14ac:dyDescent="0.25">
      <c r="A17695">
        <v>25422332</v>
      </c>
      <c r="B17695" s="1">
        <v>45833</v>
      </c>
      <c r="C17695" t="s">
        <v>23093</v>
      </c>
      <c r="D17695" s="1">
        <v>45817</v>
      </c>
      <c r="E17695" t="s">
        <v>4967</v>
      </c>
      <c r="F17695" s="1">
        <v>45817</v>
      </c>
      <c r="G17695" t="s">
        <v>1276</v>
      </c>
      <c r="H17695" t="s">
        <v>6328</v>
      </c>
      <c r="I17695" t="s">
        <v>49</v>
      </c>
      <c r="J17695" t="s">
        <v>50</v>
      </c>
      <c r="K17695" t="s">
        <v>83</v>
      </c>
      <c r="L17695">
        <v>2</v>
      </c>
      <c r="M17695" t="s">
        <v>52</v>
      </c>
      <c r="N17695">
        <v>2</v>
      </c>
      <c r="O17695">
        <v>209</v>
      </c>
      <c r="P17695" t="s">
        <v>305</v>
      </c>
      <c r="Q17695" t="s">
        <v>958</v>
      </c>
      <c r="R17695">
        <v>5802</v>
      </c>
      <c r="S17695" t="s">
        <v>307</v>
      </c>
      <c r="T17695">
        <v>397837</v>
      </c>
      <c r="U17695">
        <v>136946</v>
      </c>
      <c r="V17695">
        <v>38.900363970000001</v>
      </c>
      <c r="W17695">
        <v>-77.02493561</v>
      </c>
      <c r="X17695">
        <v>849463421</v>
      </c>
      <c r="Y17695">
        <v>2025</v>
      </c>
      <c r="Z17695">
        <v>6</v>
      </c>
      <c r="AA17695">
        <v>25</v>
      </c>
      <c r="AB17695">
        <v>0</v>
      </c>
    </row>
    <row r="17696" spans="1:28" x14ac:dyDescent="0.25">
      <c r="A17696">
        <v>25422365</v>
      </c>
      <c r="B17696" s="1">
        <v>45833</v>
      </c>
      <c r="C17696" t="s">
        <v>23094</v>
      </c>
      <c r="D17696" s="1">
        <v>45818</v>
      </c>
      <c r="E17696" t="s">
        <v>2447</v>
      </c>
      <c r="F17696" s="1">
        <v>45818</v>
      </c>
      <c r="G17696" t="s">
        <v>154</v>
      </c>
      <c r="H17696" t="s">
        <v>2330</v>
      </c>
      <c r="I17696" t="s">
        <v>49</v>
      </c>
      <c r="J17696" t="s">
        <v>50</v>
      </c>
      <c r="K17696" t="s">
        <v>83</v>
      </c>
      <c r="L17696">
        <v>6</v>
      </c>
      <c r="M17696" t="s">
        <v>475</v>
      </c>
      <c r="N17696">
        <v>5</v>
      </c>
      <c r="O17696">
        <v>501</v>
      </c>
      <c r="P17696" t="s">
        <v>177</v>
      </c>
      <c r="Q17696" t="s">
        <v>546</v>
      </c>
      <c r="R17696">
        <v>10601</v>
      </c>
      <c r="S17696" t="s">
        <v>547</v>
      </c>
      <c r="T17696">
        <v>399489.52</v>
      </c>
      <c r="U17696">
        <v>137664.75</v>
      </c>
      <c r="V17696">
        <v>38.906841229999998</v>
      </c>
      <c r="W17696">
        <v>-77.005885480000003</v>
      </c>
      <c r="X17696">
        <v>849463422</v>
      </c>
      <c r="Y17696">
        <v>2025</v>
      </c>
      <c r="Z17696">
        <v>6</v>
      </c>
      <c r="AA17696">
        <v>25</v>
      </c>
      <c r="AB17696">
        <v>0</v>
      </c>
    </row>
    <row r="17697" spans="1:28" x14ac:dyDescent="0.25">
      <c r="A17697">
        <v>25423146</v>
      </c>
      <c r="B17697" s="1">
        <v>45876</v>
      </c>
      <c r="C17697" t="s">
        <v>7380</v>
      </c>
      <c r="D17697" s="1">
        <v>45870</v>
      </c>
      <c r="E17697" t="s">
        <v>563</v>
      </c>
      <c r="F17697" s="1">
        <v>45870</v>
      </c>
      <c r="G17697" t="s">
        <v>622</v>
      </c>
      <c r="H17697" t="s">
        <v>19106</v>
      </c>
      <c r="I17697" t="s">
        <v>49</v>
      </c>
      <c r="J17697" t="s">
        <v>50</v>
      </c>
      <c r="K17697" t="s">
        <v>83</v>
      </c>
      <c r="L17697">
        <v>4</v>
      </c>
      <c r="M17697" t="s">
        <v>469</v>
      </c>
      <c r="N17697">
        <v>4</v>
      </c>
      <c r="O17697">
        <v>407</v>
      </c>
      <c r="P17697" t="s">
        <v>206</v>
      </c>
      <c r="Q17697" t="s">
        <v>612</v>
      </c>
      <c r="R17697">
        <v>2400</v>
      </c>
      <c r="S17697" t="s">
        <v>949</v>
      </c>
      <c r="T17697">
        <v>398072.57</v>
      </c>
      <c r="U17697">
        <v>140994.07</v>
      </c>
      <c r="V17697">
        <v>38.93683085</v>
      </c>
      <c r="W17697">
        <v>-77.022231259999998</v>
      </c>
      <c r="X17697">
        <v>849463423</v>
      </c>
      <c r="Y17697">
        <v>2025</v>
      </c>
      <c r="Z17697">
        <v>8</v>
      </c>
      <c r="AA17697">
        <v>7</v>
      </c>
      <c r="AB17697">
        <v>0</v>
      </c>
    </row>
    <row r="17698" spans="1:28" x14ac:dyDescent="0.25">
      <c r="A17698">
        <v>25038749</v>
      </c>
      <c r="B17698" s="1">
        <v>45734</v>
      </c>
      <c r="C17698" t="s">
        <v>23095</v>
      </c>
      <c r="D17698" s="1">
        <v>45734</v>
      </c>
      <c r="E17698" t="s">
        <v>13846</v>
      </c>
      <c r="F17698" s="1">
        <v>45734</v>
      </c>
      <c r="G17698" t="s">
        <v>3122</v>
      </c>
      <c r="H17698" t="s">
        <v>23096</v>
      </c>
      <c r="I17698" t="s">
        <v>196</v>
      </c>
      <c r="J17698" t="s">
        <v>50</v>
      </c>
      <c r="K17698" t="s">
        <v>33</v>
      </c>
      <c r="L17698">
        <v>8</v>
      </c>
      <c r="M17698" t="s">
        <v>41</v>
      </c>
      <c r="N17698">
        <v>7</v>
      </c>
      <c r="O17698">
        <v>703</v>
      </c>
      <c r="P17698" t="s">
        <v>1003</v>
      </c>
      <c r="Q17698" t="s">
        <v>1660</v>
      </c>
      <c r="R17698">
        <v>7401</v>
      </c>
      <c r="S17698" t="s">
        <v>1627</v>
      </c>
      <c r="T17698">
        <v>400276.52</v>
      </c>
      <c r="U17698">
        <v>132404.97</v>
      </c>
      <c r="V17698">
        <v>38.859459209999997</v>
      </c>
      <c r="W17698">
        <v>-76.996814029999996</v>
      </c>
      <c r="X17698">
        <v>849463424</v>
      </c>
      <c r="Y17698">
        <v>2025</v>
      </c>
      <c r="Z17698">
        <v>3</v>
      </c>
      <c r="AA17698">
        <v>18</v>
      </c>
      <c r="AB17698">
        <v>0</v>
      </c>
    </row>
    <row r="17699" spans="1:28" x14ac:dyDescent="0.25">
      <c r="A17699">
        <v>25424914</v>
      </c>
      <c r="B17699" s="1">
        <v>45978</v>
      </c>
      <c r="C17699" t="s">
        <v>23097</v>
      </c>
      <c r="D17699" s="1">
        <v>45971</v>
      </c>
      <c r="E17699" t="s">
        <v>511</v>
      </c>
      <c r="F17699" s="1">
        <v>45971</v>
      </c>
      <c r="G17699" t="s">
        <v>511</v>
      </c>
      <c r="H17699" t="s">
        <v>23098</v>
      </c>
      <c r="I17699" t="s">
        <v>49</v>
      </c>
      <c r="J17699" t="s">
        <v>50</v>
      </c>
      <c r="K17699" t="s">
        <v>51</v>
      </c>
      <c r="L17699">
        <v>3</v>
      </c>
      <c r="M17699" t="s">
        <v>595</v>
      </c>
      <c r="N17699">
        <v>2</v>
      </c>
      <c r="O17699">
        <v>203</v>
      </c>
      <c r="P17699" t="s">
        <v>596</v>
      </c>
      <c r="Q17699" t="s">
        <v>2010</v>
      </c>
      <c r="R17699">
        <v>1303</v>
      </c>
      <c r="S17699" t="s">
        <v>598</v>
      </c>
      <c r="T17699">
        <v>394573.8</v>
      </c>
      <c r="U17699">
        <v>141634.46</v>
      </c>
      <c r="V17699">
        <v>38.942585029999996</v>
      </c>
      <c r="W17699">
        <v>-77.062591650000002</v>
      </c>
      <c r="X17699">
        <v>849463425</v>
      </c>
      <c r="Y17699">
        <v>2025</v>
      </c>
      <c r="Z17699">
        <v>11</v>
      </c>
      <c r="AA17699">
        <v>17</v>
      </c>
      <c r="AB17699">
        <v>0</v>
      </c>
    </row>
    <row r="17700" spans="1:28" x14ac:dyDescent="0.25">
      <c r="A17700">
        <v>25424915</v>
      </c>
      <c r="B17700" s="1">
        <v>45978</v>
      </c>
      <c r="C17700" t="s">
        <v>23099</v>
      </c>
      <c r="D17700" s="1">
        <v>45961</v>
      </c>
      <c r="E17700" t="s">
        <v>511</v>
      </c>
      <c r="F17700" s="1">
        <v>45962</v>
      </c>
      <c r="G17700" t="s">
        <v>1735</v>
      </c>
      <c r="H17700" t="s">
        <v>377</v>
      </c>
      <c r="I17700" t="s">
        <v>49</v>
      </c>
      <c r="J17700" t="s">
        <v>50</v>
      </c>
      <c r="K17700" t="s">
        <v>51</v>
      </c>
      <c r="L17700">
        <v>1</v>
      </c>
      <c r="M17700" t="s">
        <v>378</v>
      </c>
      <c r="N17700">
        <v>3</v>
      </c>
      <c r="O17700">
        <v>303</v>
      </c>
      <c r="P17700" t="s">
        <v>277</v>
      </c>
      <c r="Q17700" t="s">
        <v>379</v>
      </c>
      <c r="R17700">
        <v>4002</v>
      </c>
      <c r="S17700" t="s">
        <v>380</v>
      </c>
      <c r="T17700">
        <v>395965.69</v>
      </c>
      <c r="U17700">
        <v>138725.04999999999</v>
      </c>
      <c r="V17700">
        <v>38.916383660000001</v>
      </c>
      <c r="W17700">
        <v>-77.046518989999996</v>
      </c>
      <c r="X17700">
        <v>849463426</v>
      </c>
      <c r="Y17700">
        <v>2025</v>
      </c>
      <c r="Z17700">
        <v>11</v>
      </c>
      <c r="AA17700">
        <v>17</v>
      </c>
      <c r="AB17700">
        <v>0</v>
      </c>
    </row>
    <row r="17701" spans="1:28" x14ac:dyDescent="0.25">
      <c r="A17701">
        <v>25425084</v>
      </c>
      <c r="B17701" s="1">
        <v>45987</v>
      </c>
      <c r="C17701" t="s">
        <v>23100</v>
      </c>
      <c r="D17701" s="1">
        <v>45957</v>
      </c>
      <c r="E17701" t="s">
        <v>592</v>
      </c>
      <c r="F17701" s="1">
        <v>45959</v>
      </c>
      <c r="G17701" t="s">
        <v>669</v>
      </c>
      <c r="H17701" t="s">
        <v>23101</v>
      </c>
      <c r="I17701" t="s">
        <v>49</v>
      </c>
      <c r="J17701" t="s">
        <v>50</v>
      </c>
      <c r="K17701" t="s">
        <v>83</v>
      </c>
      <c r="L17701">
        <v>6</v>
      </c>
      <c r="M17701" t="s">
        <v>363</v>
      </c>
      <c r="N17701">
        <v>1</v>
      </c>
      <c r="O17701">
        <v>107</v>
      </c>
      <c r="P17701" t="s">
        <v>93</v>
      </c>
      <c r="Q17701" t="s">
        <v>4205</v>
      </c>
      <c r="R17701">
        <v>6600</v>
      </c>
      <c r="S17701" t="s">
        <v>365</v>
      </c>
      <c r="T17701">
        <v>400437.04</v>
      </c>
      <c r="U17701">
        <v>135604.67000000001</v>
      </c>
      <c r="V17701">
        <v>38.888283319999999</v>
      </c>
      <c r="W17701">
        <v>-76.994962549999997</v>
      </c>
      <c r="X17701">
        <v>849463427</v>
      </c>
      <c r="Y17701">
        <v>2025</v>
      </c>
      <c r="Z17701">
        <v>11</v>
      </c>
      <c r="AA17701">
        <v>26</v>
      </c>
      <c r="AB17701">
        <v>0</v>
      </c>
    </row>
    <row r="17702" spans="1:28" x14ac:dyDescent="0.25">
      <c r="A17702">
        <v>25041594</v>
      </c>
      <c r="B17702" s="1">
        <v>45741</v>
      </c>
      <c r="C17702" t="s">
        <v>23102</v>
      </c>
      <c r="D17702" s="1">
        <v>45739</v>
      </c>
      <c r="E17702" t="s">
        <v>3969</v>
      </c>
      <c r="F17702" s="1">
        <v>45739</v>
      </c>
      <c r="G17702" t="s">
        <v>14693</v>
      </c>
      <c r="H17702" t="s">
        <v>8866</v>
      </c>
      <c r="I17702" t="s">
        <v>49</v>
      </c>
      <c r="J17702" t="s">
        <v>50</v>
      </c>
      <c r="K17702" t="s">
        <v>33</v>
      </c>
      <c r="L17702">
        <v>1</v>
      </c>
      <c r="M17702" t="s">
        <v>105</v>
      </c>
      <c r="N17702">
        <v>4</v>
      </c>
      <c r="O17702">
        <v>408</v>
      </c>
      <c r="P17702" t="s">
        <v>106</v>
      </c>
      <c r="Q17702" t="s">
        <v>4907</v>
      </c>
      <c r="R17702">
        <v>2801</v>
      </c>
      <c r="S17702" t="s">
        <v>157</v>
      </c>
      <c r="T17702">
        <v>397029.06</v>
      </c>
      <c r="U17702">
        <v>140633.18</v>
      </c>
      <c r="V17702">
        <v>38.933576940000002</v>
      </c>
      <c r="W17702">
        <v>-77.034265700000006</v>
      </c>
      <c r="X17702">
        <v>849463455</v>
      </c>
      <c r="Y17702">
        <v>2025</v>
      </c>
      <c r="Z17702">
        <v>3</v>
      </c>
      <c r="AA17702">
        <v>25</v>
      </c>
      <c r="AB17702">
        <v>0</v>
      </c>
    </row>
    <row r="17703" spans="1:28" x14ac:dyDescent="0.25">
      <c r="A17703">
        <v>25042487</v>
      </c>
      <c r="B17703" s="1">
        <v>45741</v>
      </c>
      <c r="C17703" t="s">
        <v>23103</v>
      </c>
      <c r="D17703" s="1">
        <v>45740</v>
      </c>
      <c r="E17703" t="s">
        <v>88</v>
      </c>
      <c r="F17703" s="1">
        <v>45740</v>
      </c>
      <c r="G17703" t="s">
        <v>543</v>
      </c>
      <c r="H17703" t="s">
        <v>4724</v>
      </c>
      <c r="I17703" t="s">
        <v>49</v>
      </c>
      <c r="J17703" t="s">
        <v>50</v>
      </c>
      <c r="K17703" t="s">
        <v>33</v>
      </c>
      <c r="L17703">
        <v>4</v>
      </c>
      <c r="M17703" t="s">
        <v>331</v>
      </c>
      <c r="N17703">
        <v>4</v>
      </c>
      <c r="O17703">
        <v>403</v>
      </c>
      <c r="P17703" t="s">
        <v>206</v>
      </c>
      <c r="Q17703" t="s">
        <v>495</v>
      </c>
      <c r="R17703">
        <v>2101</v>
      </c>
      <c r="S17703" t="s">
        <v>333</v>
      </c>
      <c r="T17703">
        <v>398171.13</v>
      </c>
      <c r="U17703">
        <v>143167.79</v>
      </c>
      <c r="V17703">
        <v>38.956412540000002</v>
      </c>
      <c r="W17703">
        <v>-77.021100250000003</v>
      </c>
      <c r="X17703">
        <v>849463456</v>
      </c>
      <c r="Y17703">
        <v>2025</v>
      </c>
      <c r="Z17703">
        <v>3</v>
      </c>
      <c r="AA17703">
        <v>25</v>
      </c>
      <c r="AB17703">
        <v>0</v>
      </c>
    </row>
    <row r="17704" spans="1:28" x14ac:dyDescent="0.25">
      <c r="A17704">
        <v>25043107</v>
      </c>
      <c r="B17704" s="1">
        <v>45741</v>
      </c>
      <c r="C17704" t="s">
        <v>23104</v>
      </c>
      <c r="D17704" s="1">
        <v>45741</v>
      </c>
      <c r="E17704" t="s">
        <v>445</v>
      </c>
      <c r="F17704" s="1">
        <v>45741</v>
      </c>
      <c r="G17704" t="s">
        <v>335</v>
      </c>
      <c r="H17704" t="s">
        <v>23105</v>
      </c>
      <c r="I17704" t="s">
        <v>77</v>
      </c>
      <c r="J17704" t="s">
        <v>50</v>
      </c>
      <c r="K17704" t="s">
        <v>51</v>
      </c>
      <c r="L17704">
        <v>3</v>
      </c>
      <c r="M17704" t="s">
        <v>391</v>
      </c>
      <c r="N17704">
        <v>2</v>
      </c>
      <c r="O17704">
        <v>201</v>
      </c>
      <c r="P17704" t="s">
        <v>392</v>
      </c>
      <c r="Q17704" t="s">
        <v>4744</v>
      </c>
      <c r="R17704">
        <v>1401</v>
      </c>
      <c r="S17704" t="s">
        <v>394</v>
      </c>
      <c r="T17704">
        <v>394055.1</v>
      </c>
      <c r="U17704">
        <v>143911.34</v>
      </c>
      <c r="V17704">
        <v>38.963092420000002</v>
      </c>
      <c r="W17704">
        <v>-77.068594630000007</v>
      </c>
      <c r="X17704">
        <v>849463457</v>
      </c>
      <c r="Y17704">
        <v>2025</v>
      </c>
      <c r="Z17704">
        <v>3</v>
      </c>
      <c r="AA17704">
        <v>25</v>
      </c>
      <c r="AB17704">
        <v>0</v>
      </c>
    </row>
    <row r="17705" spans="1:28" x14ac:dyDescent="0.25">
      <c r="A17705">
        <v>25044100</v>
      </c>
      <c r="B17705" s="1">
        <v>45744</v>
      </c>
      <c r="C17705" t="s">
        <v>23106</v>
      </c>
      <c r="D17705" s="1">
        <v>45715</v>
      </c>
      <c r="E17705" t="s">
        <v>103</v>
      </c>
      <c r="F17705" s="1">
        <v>45743</v>
      </c>
      <c r="G17705" t="s">
        <v>310</v>
      </c>
      <c r="H17705" t="s">
        <v>12824</v>
      </c>
      <c r="I17705" t="s">
        <v>77</v>
      </c>
      <c r="J17705" t="s">
        <v>50</v>
      </c>
      <c r="K17705" t="s">
        <v>33</v>
      </c>
      <c r="L17705">
        <v>5</v>
      </c>
      <c r="M17705" t="s">
        <v>112</v>
      </c>
      <c r="N17705">
        <v>5</v>
      </c>
      <c r="O17705">
        <v>502</v>
      </c>
      <c r="P17705" t="s">
        <v>113</v>
      </c>
      <c r="Q17705" t="s">
        <v>658</v>
      </c>
      <c r="R17705">
        <v>8702</v>
      </c>
      <c r="S17705" t="s">
        <v>120</v>
      </c>
      <c r="T17705">
        <v>399823.51</v>
      </c>
      <c r="U17705">
        <v>138427.18</v>
      </c>
      <c r="V17705">
        <v>38.913709590000003</v>
      </c>
      <c r="W17705">
        <v>-77.002035000000006</v>
      </c>
      <c r="X17705">
        <v>849463458</v>
      </c>
      <c r="Y17705">
        <v>2025</v>
      </c>
      <c r="Z17705">
        <v>3</v>
      </c>
      <c r="AA17705">
        <v>28</v>
      </c>
      <c r="AB17705">
        <v>0</v>
      </c>
    </row>
    <row r="17706" spans="1:28" x14ac:dyDescent="0.25">
      <c r="A17706">
        <v>25044593</v>
      </c>
      <c r="B17706" s="1">
        <v>45744</v>
      </c>
      <c r="C17706" t="s">
        <v>23107</v>
      </c>
      <c r="D17706" s="1">
        <v>45742</v>
      </c>
      <c r="E17706" t="s">
        <v>677</v>
      </c>
      <c r="F17706" s="1">
        <v>45743</v>
      </c>
      <c r="G17706" t="s">
        <v>1124</v>
      </c>
      <c r="H17706" t="s">
        <v>1170</v>
      </c>
      <c r="I17706" t="s">
        <v>77</v>
      </c>
      <c r="J17706" t="s">
        <v>50</v>
      </c>
      <c r="K17706" t="s">
        <v>83</v>
      </c>
      <c r="L17706">
        <v>6</v>
      </c>
      <c r="M17706" t="s">
        <v>475</v>
      </c>
      <c r="N17706">
        <v>1</v>
      </c>
      <c r="O17706">
        <v>101</v>
      </c>
      <c r="P17706" t="s">
        <v>305</v>
      </c>
      <c r="Q17706" t="s">
        <v>1171</v>
      </c>
      <c r="R17706">
        <v>4702</v>
      </c>
      <c r="S17706" t="s">
        <v>477</v>
      </c>
      <c r="T17706">
        <v>398683.71</v>
      </c>
      <c r="U17706">
        <v>136993.89000000001</v>
      </c>
      <c r="V17706">
        <v>38.900797050000001</v>
      </c>
      <c r="W17706">
        <v>-77.015174610000003</v>
      </c>
      <c r="X17706">
        <v>849463459</v>
      </c>
      <c r="Y17706">
        <v>2025</v>
      </c>
      <c r="Z17706">
        <v>3</v>
      </c>
      <c r="AA17706">
        <v>28</v>
      </c>
      <c r="AB17706">
        <v>0</v>
      </c>
    </row>
    <row r="17707" spans="1:28" x14ac:dyDescent="0.25">
      <c r="A17707">
        <v>25047955</v>
      </c>
      <c r="B17707" s="1">
        <v>45750</v>
      </c>
      <c r="C17707" t="s">
        <v>16353</v>
      </c>
      <c r="D17707" s="1">
        <v>45749</v>
      </c>
      <c r="E17707" t="s">
        <v>267</v>
      </c>
      <c r="F17707" s="1">
        <v>45749</v>
      </c>
      <c r="G17707" t="s">
        <v>373</v>
      </c>
      <c r="H17707" t="s">
        <v>4249</v>
      </c>
      <c r="I17707" t="s">
        <v>3303</v>
      </c>
      <c r="J17707" t="s">
        <v>50</v>
      </c>
      <c r="K17707" t="s">
        <v>33</v>
      </c>
      <c r="L17707">
        <v>1</v>
      </c>
      <c r="M17707" t="s">
        <v>642</v>
      </c>
      <c r="N17707">
        <v>3</v>
      </c>
      <c r="O17707">
        <v>304</v>
      </c>
      <c r="P17707" t="s">
        <v>106</v>
      </c>
      <c r="Q17707" t="s">
        <v>1291</v>
      </c>
      <c r="R17707">
        <v>3500</v>
      </c>
      <c r="S17707" t="s">
        <v>644</v>
      </c>
      <c r="T17707">
        <v>397886.89</v>
      </c>
      <c r="U17707">
        <v>139847</v>
      </c>
      <c r="V17707">
        <v>38.926497269999999</v>
      </c>
      <c r="W17707">
        <v>-77.024369390000004</v>
      </c>
      <c r="X17707">
        <v>849463463</v>
      </c>
      <c r="Y17707">
        <v>2025</v>
      </c>
      <c r="Z17707">
        <v>4</v>
      </c>
      <c r="AA17707">
        <v>3</v>
      </c>
      <c r="AB17707">
        <v>0</v>
      </c>
    </row>
    <row r="17708" spans="1:28" x14ac:dyDescent="0.25">
      <c r="A17708">
        <v>25048447</v>
      </c>
      <c r="B17708" s="1">
        <v>45750</v>
      </c>
      <c r="C17708" t="s">
        <v>23108</v>
      </c>
      <c r="D17708" s="1">
        <v>45750</v>
      </c>
      <c r="E17708" t="s">
        <v>1694</v>
      </c>
      <c r="F17708" s="1">
        <v>45750</v>
      </c>
      <c r="G17708" t="s">
        <v>2039</v>
      </c>
      <c r="H17708" t="s">
        <v>48</v>
      </c>
      <c r="I17708" t="s">
        <v>49</v>
      </c>
      <c r="J17708" t="s">
        <v>50</v>
      </c>
      <c r="K17708" t="s">
        <v>51</v>
      </c>
      <c r="L17708">
        <v>2</v>
      </c>
      <c r="M17708" t="s">
        <v>52</v>
      </c>
      <c r="N17708">
        <v>2</v>
      </c>
      <c r="O17708">
        <v>207</v>
      </c>
      <c r="P17708" t="s">
        <v>53</v>
      </c>
      <c r="Q17708" t="s">
        <v>54</v>
      </c>
      <c r="R17708">
        <v>10100</v>
      </c>
      <c r="S17708" t="s">
        <v>55</v>
      </c>
      <c r="T17708">
        <v>396830.43</v>
      </c>
      <c r="U17708">
        <v>137253.62</v>
      </c>
      <c r="V17708">
        <v>38.903132059999997</v>
      </c>
      <c r="W17708">
        <v>-77.036541020000001</v>
      </c>
      <c r="X17708">
        <v>849463464</v>
      </c>
      <c r="Y17708">
        <v>2025</v>
      </c>
      <c r="Z17708">
        <v>4</v>
      </c>
      <c r="AA17708">
        <v>3</v>
      </c>
      <c r="AB17708">
        <v>0</v>
      </c>
    </row>
    <row r="17709" spans="1:28" x14ac:dyDescent="0.25">
      <c r="A17709">
        <v>25067742</v>
      </c>
      <c r="B17709" s="1">
        <v>45785</v>
      </c>
      <c r="C17709" t="s">
        <v>23109</v>
      </c>
      <c r="D17709" s="1">
        <v>45785</v>
      </c>
      <c r="E17709" t="s">
        <v>885</v>
      </c>
      <c r="F17709" s="1">
        <v>45785</v>
      </c>
      <c r="G17709" t="s">
        <v>75</v>
      </c>
      <c r="H17709" t="s">
        <v>8846</v>
      </c>
      <c r="I17709" t="s">
        <v>91</v>
      </c>
      <c r="J17709" t="s">
        <v>50</v>
      </c>
      <c r="K17709" t="s">
        <v>83</v>
      </c>
      <c r="L17709">
        <v>5</v>
      </c>
      <c r="M17709" t="s">
        <v>256</v>
      </c>
      <c r="N17709">
        <v>4</v>
      </c>
      <c r="O17709">
        <v>405</v>
      </c>
      <c r="P17709" t="s">
        <v>257</v>
      </c>
      <c r="Q17709" t="s">
        <v>258</v>
      </c>
      <c r="R17709">
        <v>9510</v>
      </c>
      <c r="S17709" t="s">
        <v>259</v>
      </c>
      <c r="T17709">
        <v>399586.35</v>
      </c>
      <c r="U17709">
        <v>141799.34</v>
      </c>
      <c r="V17709">
        <v>38.944086980000002</v>
      </c>
      <c r="W17709">
        <v>-77.004771590000004</v>
      </c>
      <c r="X17709">
        <v>849463470</v>
      </c>
      <c r="Y17709">
        <v>2025</v>
      </c>
      <c r="Z17709">
        <v>5</v>
      </c>
      <c r="AA17709">
        <v>8</v>
      </c>
      <c r="AB17709">
        <v>0</v>
      </c>
    </row>
    <row r="17710" spans="1:28" x14ac:dyDescent="0.25">
      <c r="A17710">
        <v>25067912</v>
      </c>
      <c r="B17710" s="1">
        <v>45785</v>
      </c>
      <c r="C17710" t="s">
        <v>23110</v>
      </c>
      <c r="D17710" s="1">
        <v>45785</v>
      </c>
      <c r="E17710" t="s">
        <v>5698</v>
      </c>
      <c r="F17710" s="1">
        <v>45785</v>
      </c>
      <c r="G17710" t="s">
        <v>1753</v>
      </c>
      <c r="H17710" t="s">
        <v>4347</v>
      </c>
      <c r="I17710" t="s">
        <v>49</v>
      </c>
      <c r="J17710" t="s">
        <v>50</v>
      </c>
      <c r="K17710" t="s">
        <v>83</v>
      </c>
      <c r="L17710">
        <v>2</v>
      </c>
      <c r="M17710" t="s">
        <v>1025</v>
      </c>
      <c r="N17710">
        <v>2</v>
      </c>
      <c r="O17710">
        <v>206</v>
      </c>
      <c r="P17710" t="s">
        <v>1026</v>
      </c>
      <c r="Q17710" t="s">
        <v>1873</v>
      </c>
      <c r="R17710">
        <v>102</v>
      </c>
      <c r="S17710" t="s">
        <v>1028</v>
      </c>
      <c r="T17710">
        <v>395007.45</v>
      </c>
      <c r="U17710">
        <v>137489.20000000001</v>
      </c>
      <c r="V17710">
        <v>38.905245790000002</v>
      </c>
      <c r="W17710">
        <v>-77.057559319999996</v>
      </c>
      <c r="X17710">
        <v>849463471</v>
      </c>
      <c r="Y17710">
        <v>2025</v>
      </c>
      <c r="Z17710">
        <v>5</v>
      </c>
      <c r="AA17710">
        <v>8</v>
      </c>
      <c r="AB17710">
        <v>0</v>
      </c>
    </row>
    <row r="17711" spans="1:28" x14ac:dyDescent="0.25">
      <c r="A17711">
        <v>25067985</v>
      </c>
      <c r="B17711" s="1">
        <v>45786</v>
      </c>
      <c r="C17711" t="s">
        <v>23111</v>
      </c>
      <c r="D17711" s="1">
        <v>45785</v>
      </c>
      <c r="E17711" t="s">
        <v>3857</v>
      </c>
      <c r="F17711" s="1">
        <v>45785</v>
      </c>
      <c r="G17711" t="s">
        <v>2597</v>
      </c>
      <c r="H17711" t="s">
        <v>6989</v>
      </c>
      <c r="I17711" t="s">
        <v>91</v>
      </c>
      <c r="J17711" t="s">
        <v>50</v>
      </c>
      <c r="K17711" t="s">
        <v>33</v>
      </c>
      <c r="L17711">
        <v>5</v>
      </c>
      <c r="M17711" t="s">
        <v>112</v>
      </c>
      <c r="N17711">
        <v>5</v>
      </c>
      <c r="O17711">
        <v>502</v>
      </c>
      <c r="P17711" t="s">
        <v>113</v>
      </c>
      <c r="Q17711" t="s">
        <v>5707</v>
      </c>
      <c r="R17711">
        <v>9203</v>
      </c>
      <c r="S17711" t="s">
        <v>115</v>
      </c>
      <c r="T17711">
        <v>399759.62</v>
      </c>
      <c r="U17711">
        <v>139012.82</v>
      </c>
      <c r="V17711">
        <v>38.918985220000003</v>
      </c>
      <c r="W17711">
        <v>-77.002771879999997</v>
      </c>
      <c r="X17711">
        <v>849463472</v>
      </c>
      <c r="Y17711">
        <v>2025</v>
      </c>
      <c r="Z17711">
        <v>5</v>
      </c>
      <c r="AA17711">
        <v>9</v>
      </c>
      <c r="AB17711">
        <v>0</v>
      </c>
    </row>
    <row r="17712" spans="1:28" x14ac:dyDescent="0.25">
      <c r="A17712">
        <v>25069182</v>
      </c>
      <c r="B17712" s="1">
        <v>45787</v>
      </c>
      <c r="C17712" t="s">
        <v>23112</v>
      </c>
      <c r="D17712" s="1">
        <v>45787</v>
      </c>
      <c r="E17712" t="s">
        <v>1944</v>
      </c>
      <c r="F17712" s="1">
        <v>45787</v>
      </c>
      <c r="G17712" t="s">
        <v>1582</v>
      </c>
      <c r="H17712" t="s">
        <v>10767</v>
      </c>
      <c r="I17712" t="s">
        <v>91</v>
      </c>
      <c r="J17712" t="s">
        <v>50</v>
      </c>
      <c r="K17712" t="s">
        <v>51</v>
      </c>
      <c r="L17712">
        <v>7</v>
      </c>
      <c r="M17712" t="s">
        <v>125</v>
      </c>
      <c r="N17712">
        <v>6</v>
      </c>
      <c r="O17712">
        <v>602</v>
      </c>
      <c r="P17712" t="s">
        <v>454</v>
      </c>
      <c r="Q17712" t="s">
        <v>1442</v>
      </c>
      <c r="R17712">
        <v>7803</v>
      </c>
      <c r="S17712" t="s">
        <v>1443</v>
      </c>
      <c r="T17712">
        <v>404569.02</v>
      </c>
      <c r="U17712">
        <v>136275.70000000001</v>
      </c>
      <c r="V17712">
        <v>38.894316449999998</v>
      </c>
      <c r="W17712">
        <v>-76.947331649999995</v>
      </c>
      <c r="X17712">
        <v>849463473</v>
      </c>
      <c r="Y17712">
        <v>2025</v>
      </c>
      <c r="Z17712">
        <v>5</v>
      </c>
      <c r="AA17712">
        <v>10</v>
      </c>
      <c r="AB17712">
        <v>0</v>
      </c>
    </row>
    <row r="17713" spans="1:28" x14ac:dyDescent="0.25">
      <c r="A17713">
        <v>25069778</v>
      </c>
      <c r="B17713" s="1">
        <v>45788</v>
      </c>
      <c r="C17713" t="s">
        <v>23113</v>
      </c>
      <c r="D17713" s="1">
        <v>45788</v>
      </c>
      <c r="E17713" t="s">
        <v>2462</v>
      </c>
      <c r="F17713" s="1">
        <v>45788</v>
      </c>
      <c r="G17713" t="s">
        <v>2462</v>
      </c>
      <c r="H17713" t="s">
        <v>2097</v>
      </c>
      <c r="I17713" t="s">
        <v>49</v>
      </c>
      <c r="J17713" t="s">
        <v>50</v>
      </c>
      <c r="K17713" t="s">
        <v>51</v>
      </c>
      <c r="L17713">
        <v>1</v>
      </c>
      <c r="M17713" t="s">
        <v>162</v>
      </c>
      <c r="N17713">
        <v>3</v>
      </c>
      <c r="O17713">
        <v>305</v>
      </c>
      <c r="P17713" t="s">
        <v>163</v>
      </c>
      <c r="Q17713" t="s">
        <v>2098</v>
      </c>
      <c r="R17713">
        <v>3500</v>
      </c>
      <c r="S17713" t="s">
        <v>644</v>
      </c>
      <c r="T17713">
        <v>397824.26</v>
      </c>
      <c r="U17713">
        <v>139076.4</v>
      </c>
      <c r="V17713">
        <v>38.91955531</v>
      </c>
      <c r="W17713">
        <v>-77.025089230000006</v>
      </c>
      <c r="X17713">
        <v>849463474</v>
      </c>
      <c r="Y17713">
        <v>2025</v>
      </c>
      <c r="Z17713">
        <v>5</v>
      </c>
      <c r="AA17713">
        <v>11</v>
      </c>
      <c r="AB17713">
        <v>0</v>
      </c>
    </row>
    <row r="17714" spans="1:28" x14ac:dyDescent="0.25">
      <c r="A17714">
        <v>25070274</v>
      </c>
      <c r="B17714" s="1">
        <v>45789</v>
      </c>
      <c r="C17714" t="s">
        <v>23114</v>
      </c>
      <c r="D17714" s="1">
        <v>45789</v>
      </c>
      <c r="E17714" t="s">
        <v>2366</v>
      </c>
      <c r="F17714" s="1">
        <v>45789</v>
      </c>
      <c r="G17714" t="s">
        <v>335</v>
      </c>
      <c r="H17714" t="s">
        <v>6719</v>
      </c>
      <c r="I17714" t="s">
        <v>91</v>
      </c>
      <c r="J17714" t="s">
        <v>50</v>
      </c>
      <c r="K17714" t="s">
        <v>51</v>
      </c>
      <c r="L17714">
        <v>6</v>
      </c>
      <c r="M17714" t="s">
        <v>525</v>
      </c>
      <c r="N17714">
        <v>5</v>
      </c>
      <c r="O17714">
        <v>501</v>
      </c>
      <c r="P17714" t="s">
        <v>177</v>
      </c>
      <c r="Q17714" t="s">
        <v>1801</v>
      </c>
      <c r="R17714">
        <v>10602</v>
      </c>
      <c r="S17714" t="s">
        <v>569</v>
      </c>
      <c r="T17714">
        <v>400042.85</v>
      </c>
      <c r="U17714">
        <v>137425.25</v>
      </c>
      <c r="V17714">
        <v>38.90468388</v>
      </c>
      <c r="W17714">
        <v>-76.999505979999995</v>
      </c>
      <c r="X17714">
        <v>849463475</v>
      </c>
      <c r="Y17714">
        <v>2025</v>
      </c>
      <c r="Z17714">
        <v>5</v>
      </c>
      <c r="AA17714">
        <v>12</v>
      </c>
      <c r="AB17714">
        <v>0</v>
      </c>
    </row>
    <row r="17715" spans="1:28" x14ac:dyDescent="0.25">
      <c r="A17715">
        <v>25071628</v>
      </c>
      <c r="B17715" s="1">
        <v>45792</v>
      </c>
      <c r="C17715" t="s">
        <v>16096</v>
      </c>
      <c r="D17715" s="1">
        <v>45792</v>
      </c>
      <c r="E17715" t="s">
        <v>606</v>
      </c>
      <c r="F17715" s="1">
        <v>45792</v>
      </c>
      <c r="G17715" t="s">
        <v>2825</v>
      </c>
      <c r="H17715" t="s">
        <v>23115</v>
      </c>
      <c r="I17715" t="s">
        <v>91</v>
      </c>
      <c r="J17715" t="s">
        <v>50</v>
      </c>
      <c r="K17715" t="s">
        <v>33</v>
      </c>
      <c r="L17715">
        <v>8</v>
      </c>
      <c r="M17715" t="s">
        <v>41</v>
      </c>
      <c r="N17715">
        <v>7</v>
      </c>
      <c r="O17715">
        <v>704</v>
      </c>
      <c r="P17715" t="s">
        <v>582</v>
      </c>
      <c r="Q17715" t="s">
        <v>2059</v>
      </c>
      <c r="R17715">
        <v>7403</v>
      </c>
      <c r="S17715" t="s">
        <v>584</v>
      </c>
      <c r="T17715">
        <v>401725.97009999998</v>
      </c>
      <c r="U17715">
        <v>130864.61930000001</v>
      </c>
      <c r="V17715">
        <v>38.845581420000002</v>
      </c>
      <c r="W17715">
        <v>-76.980117849999999</v>
      </c>
      <c r="X17715">
        <v>849463476</v>
      </c>
      <c r="Y17715">
        <v>2025</v>
      </c>
      <c r="Z17715">
        <v>5</v>
      </c>
      <c r="AA17715">
        <v>15</v>
      </c>
      <c r="AB17715">
        <v>0</v>
      </c>
    </row>
    <row r="17716" spans="1:28" x14ac:dyDescent="0.25">
      <c r="A17716">
        <v>25071816</v>
      </c>
      <c r="B17716" s="1">
        <v>45792</v>
      </c>
      <c r="C17716" t="s">
        <v>23116</v>
      </c>
      <c r="D17716" s="1">
        <v>45792</v>
      </c>
      <c r="E17716" t="s">
        <v>2505</v>
      </c>
      <c r="F17716" s="1">
        <v>45792</v>
      </c>
      <c r="G17716" t="s">
        <v>1689</v>
      </c>
      <c r="H17716" t="s">
        <v>767</v>
      </c>
      <c r="I17716" t="s">
        <v>49</v>
      </c>
      <c r="J17716" t="s">
        <v>50</v>
      </c>
      <c r="K17716" t="s">
        <v>83</v>
      </c>
      <c r="L17716">
        <v>1</v>
      </c>
      <c r="M17716" t="s">
        <v>162</v>
      </c>
      <c r="N17716">
        <v>3</v>
      </c>
      <c r="O17716">
        <v>305</v>
      </c>
      <c r="P17716" t="s">
        <v>163</v>
      </c>
      <c r="Q17716" t="s">
        <v>768</v>
      </c>
      <c r="R17716">
        <v>3500</v>
      </c>
      <c r="S17716" t="s">
        <v>644</v>
      </c>
      <c r="T17716">
        <v>398010.08</v>
      </c>
      <c r="U17716">
        <v>138818.94</v>
      </c>
      <c r="V17716">
        <v>38.917236459999998</v>
      </c>
      <c r="W17716">
        <v>-77.022945730000004</v>
      </c>
      <c r="X17716">
        <v>849463477</v>
      </c>
      <c r="Y17716">
        <v>2025</v>
      </c>
      <c r="Z17716">
        <v>5</v>
      </c>
      <c r="AA17716">
        <v>15</v>
      </c>
      <c r="AB17716">
        <v>0</v>
      </c>
    </row>
    <row r="17717" spans="1:28" x14ac:dyDescent="0.25">
      <c r="A17717">
        <v>25073050</v>
      </c>
      <c r="B17717" s="1">
        <v>45794</v>
      </c>
      <c r="C17717" t="s">
        <v>23117</v>
      </c>
      <c r="D17717" s="1">
        <v>45791</v>
      </c>
      <c r="E17717" t="s">
        <v>193</v>
      </c>
      <c r="F17717" s="1">
        <v>45794</v>
      </c>
      <c r="G17717" t="s">
        <v>267</v>
      </c>
      <c r="H17717" t="s">
        <v>1648</v>
      </c>
      <c r="I17717" t="s">
        <v>49</v>
      </c>
      <c r="J17717" t="s">
        <v>50</v>
      </c>
      <c r="K17717" t="s">
        <v>83</v>
      </c>
      <c r="L17717">
        <v>8</v>
      </c>
      <c r="M17717" t="s">
        <v>773</v>
      </c>
      <c r="N17717">
        <v>7</v>
      </c>
      <c r="O17717">
        <v>703</v>
      </c>
      <c r="P17717" t="s">
        <v>1003</v>
      </c>
      <c r="Q17717" t="s">
        <v>1649</v>
      </c>
      <c r="R17717">
        <v>7406</v>
      </c>
      <c r="S17717" t="s">
        <v>1005</v>
      </c>
      <c r="T17717">
        <v>400823.52519999997</v>
      </c>
      <c r="U17717">
        <v>132183.4045</v>
      </c>
      <c r="V17717">
        <v>38.857462920000003</v>
      </c>
      <c r="W17717">
        <v>-76.990511900000001</v>
      </c>
      <c r="X17717">
        <v>849463478</v>
      </c>
      <c r="Y17717">
        <v>2025</v>
      </c>
      <c r="Z17717">
        <v>5</v>
      </c>
      <c r="AA17717">
        <v>17</v>
      </c>
      <c r="AB17717">
        <v>0</v>
      </c>
    </row>
    <row r="17718" spans="1:28" x14ac:dyDescent="0.25">
      <c r="A17718">
        <v>25074315</v>
      </c>
      <c r="B17718" s="1">
        <v>45796</v>
      </c>
      <c r="C17718" t="s">
        <v>23118</v>
      </c>
      <c r="D17718" s="1">
        <v>45796</v>
      </c>
      <c r="E17718" t="s">
        <v>2600</v>
      </c>
      <c r="F17718" s="1">
        <v>45796</v>
      </c>
      <c r="G17718" t="s">
        <v>2600</v>
      </c>
      <c r="H17718" t="s">
        <v>13739</v>
      </c>
      <c r="I17718" t="s">
        <v>77</v>
      </c>
      <c r="J17718" t="s">
        <v>50</v>
      </c>
      <c r="K17718" t="s">
        <v>83</v>
      </c>
      <c r="L17718">
        <v>3</v>
      </c>
      <c r="M17718" t="s">
        <v>595</v>
      </c>
      <c r="N17718">
        <v>2</v>
      </c>
      <c r="O17718">
        <v>203</v>
      </c>
      <c r="P17718" t="s">
        <v>596</v>
      </c>
      <c r="Q17718" t="s">
        <v>982</v>
      </c>
      <c r="R17718">
        <v>1301</v>
      </c>
      <c r="S17718" t="s">
        <v>716</v>
      </c>
      <c r="T17718">
        <v>394283.41</v>
      </c>
      <c r="U17718">
        <v>142275.72</v>
      </c>
      <c r="V17718">
        <v>38.948359840000002</v>
      </c>
      <c r="W17718">
        <v>-77.065946670000002</v>
      </c>
      <c r="X17718">
        <v>849463479</v>
      </c>
      <c r="Y17718">
        <v>2025</v>
      </c>
      <c r="Z17718">
        <v>5</v>
      </c>
      <c r="AA17718">
        <v>19</v>
      </c>
      <c r="AB17718">
        <v>0</v>
      </c>
    </row>
    <row r="17719" spans="1:28" x14ac:dyDescent="0.25">
      <c r="A17719">
        <v>25074663</v>
      </c>
      <c r="B17719" s="1">
        <v>45797</v>
      </c>
      <c r="C17719" t="s">
        <v>5900</v>
      </c>
      <c r="D17719" s="1">
        <v>45796</v>
      </c>
      <c r="E17719" t="s">
        <v>335</v>
      </c>
      <c r="F17719" s="1">
        <v>45797</v>
      </c>
      <c r="G17719" t="s">
        <v>2845</v>
      </c>
      <c r="H17719" t="s">
        <v>19425</v>
      </c>
      <c r="I17719" t="s">
        <v>91</v>
      </c>
      <c r="J17719" t="s">
        <v>50</v>
      </c>
      <c r="K17719" t="s">
        <v>33</v>
      </c>
      <c r="L17719">
        <v>8</v>
      </c>
      <c r="M17719" t="s">
        <v>41</v>
      </c>
      <c r="N17719">
        <v>7</v>
      </c>
      <c r="O17719">
        <v>707</v>
      </c>
      <c r="P17719" t="s">
        <v>42</v>
      </c>
      <c r="Q17719" t="s">
        <v>1533</v>
      </c>
      <c r="R17719">
        <v>10400</v>
      </c>
      <c r="S17719" t="s">
        <v>1378</v>
      </c>
      <c r="T17719">
        <v>399965.9988</v>
      </c>
      <c r="U17719">
        <v>130859.28939999999</v>
      </c>
      <c r="V17719">
        <v>38.845535099999999</v>
      </c>
      <c r="W17719">
        <v>-77.000391669999999</v>
      </c>
      <c r="X17719">
        <v>849463480</v>
      </c>
      <c r="Y17719">
        <v>2025</v>
      </c>
      <c r="Z17719">
        <v>5</v>
      </c>
      <c r="AA17719">
        <v>20</v>
      </c>
      <c r="AB17719">
        <v>0</v>
      </c>
    </row>
    <row r="17720" spans="1:28" x14ac:dyDescent="0.25">
      <c r="A17720">
        <v>25075930</v>
      </c>
      <c r="B17720" s="1">
        <v>45799</v>
      </c>
      <c r="C17720" t="s">
        <v>23119</v>
      </c>
      <c r="D17720" s="1">
        <v>45799</v>
      </c>
      <c r="E17720" t="s">
        <v>110</v>
      </c>
      <c r="F17720" s="1">
        <v>45799</v>
      </c>
      <c r="G17720" t="s">
        <v>75</v>
      </c>
      <c r="H17720" t="s">
        <v>23120</v>
      </c>
      <c r="I17720" t="s">
        <v>91</v>
      </c>
      <c r="J17720" t="s">
        <v>50</v>
      </c>
      <c r="K17720" t="s">
        <v>83</v>
      </c>
      <c r="L17720">
        <v>8</v>
      </c>
      <c r="M17720" t="s">
        <v>324</v>
      </c>
      <c r="N17720">
        <v>7</v>
      </c>
      <c r="O17720">
        <v>708</v>
      </c>
      <c r="P17720" t="s">
        <v>42</v>
      </c>
      <c r="Q17720" t="s">
        <v>2166</v>
      </c>
      <c r="R17720">
        <v>10900</v>
      </c>
      <c r="S17720" t="s">
        <v>2167</v>
      </c>
      <c r="T17720">
        <v>399099.50910000002</v>
      </c>
      <c r="U17720">
        <v>128076.5436</v>
      </c>
      <c r="V17720">
        <v>38.820466379999999</v>
      </c>
      <c r="W17720">
        <v>-77.010369470000001</v>
      </c>
      <c r="X17720">
        <v>849463481</v>
      </c>
      <c r="Y17720">
        <v>2025</v>
      </c>
      <c r="Z17720">
        <v>5</v>
      </c>
      <c r="AA17720">
        <v>22</v>
      </c>
      <c r="AB17720">
        <v>0</v>
      </c>
    </row>
    <row r="17721" spans="1:28" x14ac:dyDescent="0.25">
      <c r="A17721">
        <v>25119643</v>
      </c>
      <c r="B17721" s="1">
        <v>45876</v>
      </c>
      <c r="C17721" t="s">
        <v>11267</v>
      </c>
      <c r="D17721" s="1">
        <v>45876</v>
      </c>
      <c r="E17721" t="s">
        <v>7149</v>
      </c>
      <c r="F17721" s="1">
        <v>45876</v>
      </c>
      <c r="G17721" t="s">
        <v>29</v>
      </c>
      <c r="H17721" t="s">
        <v>23121</v>
      </c>
      <c r="I17721" t="s">
        <v>196</v>
      </c>
      <c r="J17721" t="s">
        <v>50</v>
      </c>
      <c r="K17721" t="s">
        <v>33</v>
      </c>
      <c r="L17721">
        <v>4</v>
      </c>
      <c r="M17721" t="s">
        <v>219</v>
      </c>
      <c r="N17721">
        <v>4</v>
      </c>
      <c r="O17721">
        <v>403</v>
      </c>
      <c r="P17721" t="s">
        <v>70</v>
      </c>
      <c r="Q17721" t="s">
        <v>1359</v>
      </c>
      <c r="R17721">
        <v>2102</v>
      </c>
      <c r="S17721" t="s">
        <v>1360</v>
      </c>
      <c r="T17721">
        <v>398817.3</v>
      </c>
      <c r="U17721">
        <v>143152.54</v>
      </c>
      <c r="V17721">
        <v>38.956276279999997</v>
      </c>
      <c r="W17721">
        <v>-77.013645159999996</v>
      </c>
      <c r="X17721">
        <v>849463482</v>
      </c>
      <c r="Y17721">
        <v>2025</v>
      </c>
      <c r="Z17721">
        <v>8</v>
      </c>
      <c r="AA17721">
        <v>7</v>
      </c>
      <c r="AB17721">
        <v>0</v>
      </c>
    </row>
    <row r="17722" spans="1:28" x14ac:dyDescent="0.25">
      <c r="A17722">
        <v>25120333</v>
      </c>
      <c r="B17722" s="1">
        <v>45877</v>
      </c>
      <c r="C17722" t="s">
        <v>23122</v>
      </c>
      <c r="D17722" s="1">
        <v>45877</v>
      </c>
      <c r="E17722" t="s">
        <v>517</v>
      </c>
      <c r="F17722" s="1">
        <v>45877</v>
      </c>
      <c r="G17722" t="s">
        <v>2109</v>
      </c>
      <c r="H17722" t="s">
        <v>4347</v>
      </c>
      <c r="I17722" t="s">
        <v>49</v>
      </c>
      <c r="J17722" t="s">
        <v>50</v>
      </c>
      <c r="K17722" t="s">
        <v>83</v>
      </c>
      <c r="L17722">
        <v>2</v>
      </c>
      <c r="M17722" t="s">
        <v>1025</v>
      </c>
      <c r="N17722">
        <v>2</v>
      </c>
      <c r="O17722">
        <v>206</v>
      </c>
      <c r="P17722" t="s">
        <v>1026</v>
      </c>
      <c r="Q17722" t="s">
        <v>1873</v>
      </c>
      <c r="R17722">
        <v>102</v>
      </c>
      <c r="S17722" t="s">
        <v>1028</v>
      </c>
      <c r="T17722">
        <v>395007.45</v>
      </c>
      <c r="U17722">
        <v>137489.20000000001</v>
      </c>
      <c r="V17722">
        <v>38.905245790000002</v>
      </c>
      <c r="W17722">
        <v>-77.057559319999996</v>
      </c>
      <c r="X17722">
        <v>849463483</v>
      </c>
      <c r="Y17722">
        <v>2025</v>
      </c>
      <c r="Z17722">
        <v>8</v>
      </c>
      <c r="AA17722">
        <v>8</v>
      </c>
      <c r="AB17722">
        <v>0</v>
      </c>
    </row>
    <row r="17723" spans="1:28" x14ac:dyDescent="0.25">
      <c r="A17723">
        <v>25120354</v>
      </c>
      <c r="B17723" s="1">
        <v>45877</v>
      </c>
      <c r="C17723" t="s">
        <v>23123</v>
      </c>
      <c r="D17723" s="1">
        <v>45877</v>
      </c>
      <c r="E17723" t="s">
        <v>523</v>
      </c>
      <c r="F17723" s="1">
        <v>45877</v>
      </c>
      <c r="G17723" t="s">
        <v>523</v>
      </c>
      <c r="H17723" t="s">
        <v>15519</v>
      </c>
      <c r="I17723" t="s">
        <v>91</v>
      </c>
      <c r="J17723" t="s">
        <v>50</v>
      </c>
      <c r="K17723" t="s">
        <v>83</v>
      </c>
      <c r="L17723">
        <v>4</v>
      </c>
      <c r="M17723" t="s">
        <v>219</v>
      </c>
      <c r="N17723">
        <v>4</v>
      </c>
      <c r="O17723">
        <v>406</v>
      </c>
      <c r="P17723" t="s">
        <v>257</v>
      </c>
      <c r="Q17723" t="s">
        <v>2642</v>
      </c>
      <c r="R17723">
        <v>9505</v>
      </c>
      <c r="S17723" t="s">
        <v>740</v>
      </c>
      <c r="T17723">
        <v>399673.95</v>
      </c>
      <c r="U17723">
        <v>143621.42000000001</v>
      </c>
      <c r="V17723">
        <v>38.960500799999998</v>
      </c>
      <c r="W17723">
        <v>-77.003761960000006</v>
      </c>
      <c r="X17723">
        <v>849463484</v>
      </c>
      <c r="Y17723">
        <v>2025</v>
      </c>
      <c r="Z17723">
        <v>8</v>
      </c>
      <c r="AA17723">
        <v>8</v>
      </c>
      <c r="AB17723">
        <v>0</v>
      </c>
    </row>
    <row r="17724" spans="1:28" x14ac:dyDescent="0.25">
      <c r="A17724">
        <v>25113113</v>
      </c>
      <c r="B17724" s="1">
        <v>45864</v>
      </c>
      <c r="C17724" t="s">
        <v>23124</v>
      </c>
      <c r="D17724" s="1">
        <v>45864</v>
      </c>
      <c r="E17724" t="s">
        <v>102</v>
      </c>
      <c r="F17724" s="1">
        <v>45864</v>
      </c>
      <c r="G17724" t="s">
        <v>1094</v>
      </c>
      <c r="H17724" t="s">
        <v>17711</v>
      </c>
      <c r="I17724" t="s">
        <v>49</v>
      </c>
      <c r="J17724" t="s">
        <v>50</v>
      </c>
      <c r="K17724" t="s">
        <v>83</v>
      </c>
      <c r="L17724">
        <v>5</v>
      </c>
      <c r="M17724" t="s">
        <v>139</v>
      </c>
      <c r="N17724">
        <v>5</v>
      </c>
      <c r="O17724">
        <v>506</v>
      </c>
      <c r="P17724" t="s">
        <v>140</v>
      </c>
      <c r="Q17724" t="s">
        <v>1037</v>
      </c>
      <c r="R17724">
        <v>8802</v>
      </c>
      <c r="S17724" t="s">
        <v>1038</v>
      </c>
      <c r="T17724">
        <v>401191.21</v>
      </c>
      <c r="U17724">
        <v>137566.67000000001</v>
      </c>
      <c r="V17724">
        <v>38.905957030000003</v>
      </c>
      <c r="W17724">
        <v>-76.986266349999994</v>
      </c>
      <c r="X17724">
        <v>849463600</v>
      </c>
      <c r="Y17724">
        <v>2025</v>
      </c>
      <c r="Z17724">
        <v>7</v>
      </c>
      <c r="AA17724">
        <v>26</v>
      </c>
      <c r="AB17724">
        <v>0</v>
      </c>
    </row>
    <row r="17725" spans="1:28" x14ac:dyDescent="0.25">
      <c r="A17725">
        <v>25113926</v>
      </c>
      <c r="B17725" s="1">
        <v>45866</v>
      </c>
      <c r="C17725" t="s">
        <v>23125</v>
      </c>
      <c r="D17725" s="1">
        <v>45866</v>
      </c>
      <c r="E17725" t="s">
        <v>1970</v>
      </c>
      <c r="F17725" s="1">
        <v>45866</v>
      </c>
      <c r="G17725" t="s">
        <v>58</v>
      </c>
      <c r="H17725" t="s">
        <v>23126</v>
      </c>
      <c r="I17725" t="s">
        <v>147</v>
      </c>
      <c r="J17725" t="s">
        <v>32</v>
      </c>
      <c r="K17725" t="s">
        <v>33</v>
      </c>
      <c r="L17725">
        <v>7</v>
      </c>
      <c r="M17725" t="s">
        <v>34</v>
      </c>
      <c r="N17725">
        <v>6</v>
      </c>
      <c r="O17725">
        <v>604</v>
      </c>
      <c r="P17725" t="s">
        <v>35</v>
      </c>
      <c r="Q17725" t="s">
        <v>1428</v>
      </c>
      <c r="R17725">
        <v>9905</v>
      </c>
      <c r="S17725" t="s">
        <v>37</v>
      </c>
      <c r="T17725">
        <v>406439.38799999998</v>
      </c>
      <c r="U17725">
        <v>135397.6349</v>
      </c>
      <c r="V17725">
        <v>38.886394799999998</v>
      </c>
      <c r="W17725">
        <v>-76.925779640000002</v>
      </c>
      <c r="X17725">
        <v>849463601</v>
      </c>
      <c r="Y17725">
        <v>2025</v>
      </c>
      <c r="Z17725">
        <v>7</v>
      </c>
      <c r="AA17725">
        <v>28</v>
      </c>
      <c r="AB17725">
        <v>0</v>
      </c>
    </row>
    <row r="17726" spans="1:28" x14ac:dyDescent="0.25">
      <c r="A17726">
        <v>25114014</v>
      </c>
      <c r="B17726" s="1">
        <v>45866</v>
      </c>
      <c r="C17726" t="s">
        <v>10600</v>
      </c>
      <c r="D17726" s="1">
        <v>45866</v>
      </c>
      <c r="E17726" t="s">
        <v>193</v>
      </c>
      <c r="F17726" s="1">
        <v>45866</v>
      </c>
      <c r="G17726" t="s">
        <v>153</v>
      </c>
      <c r="H17726" t="s">
        <v>5188</v>
      </c>
      <c r="I17726" t="s">
        <v>49</v>
      </c>
      <c r="J17726" t="s">
        <v>50</v>
      </c>
      <c r="K17726" t="s">
        <v>83</v>
      </c>
      <c r="L17726">
        <v>2</v>
      </c>
      <c r="M17726" t="s">
        <v>183</v>
      </c>
      <c r="N17726">
        <v>2</v>
      </c>
      <c r="O17726">
        <v>207</v>
      </c>
      <c r="P17726" t="s">
        <v>184</v>
      </c>
      <c r="Q17726" t="s">
        <v>1484</v>
      </c>
      <c r="R17726">
        <v>5501</v>
      </c>
      <c r="S17726" t="s">
        <v>186</v>
      </c>
      <c r="T17726">
        <v>395709.91</v>
      </c>
      <c r="U17726">
        <v>137490.94</v>
      </c>
      <c r="V17726">
        <v>38.90526517</v>
      </c>
      <c r="W17726">
        <v>-77.049460640000007</v>
      </c>
      <c r="X17726">
        <v>849463602</v>
      </c>
      <c r="Y17726">
        <v>2025</v>
      </c>
      <c r="Z17726">
        <v>7</v>
      </c>
      <c r="AA17726">
        <v>28</v>
      </c>
      <c r="AB17726">
        <v>0</v>
      </c>
    </row>
    <row r="17727" spans="1:28" x14ac:dyDescent="0.25">
      <c r="A17727">
        <v>25114803</v>
      </c>
      <c r="B17727" s="1">
        <v>45867</v>
      </c>
      <c r="C17727" t="s">
        <v>23127</v>
      </c>
      <c r="D17727" s="1">
        <v>45866</v>
      </c>
      <c r="E17727" t="s">
        <v>419</v>
      </c>
      <c r="F17727" s="1">
        <v>45867</v>
      </c>
      <c r="G17727" t="s">
        <v>210</v>
      </c>
      <c r="H17727" t="s">
        <v>23128</v>
      </c>
      <c r="I17727" t="s">
        <v>77</v>
      </c>
      <c r="J17727" t="s">
        <v>50</v>
      </c>
      <c r="K17727" t="s">
        <v>83</v>
      </c>
      <c r="L17727">
        <v>7</v>
      </c>
      <c r="M17727" t="s">
        <v>197</v>
      </c>
      <c r="N17727">
        <v>6</v>
      </c>
      <c r="O17727">
        <v>602</v>
      </c>
      <c r="P17727" t="s">
        <v>198</v>
      </c>
      <c r="Q17727" t="s">
        <v>199</v>
      </c>
      <c r="R17727">
        <v>7806</v>
      </c>
      <c r="S17727" t="s">
        <v>200</v>
      </c>
      <c r="T17727">
        <v>405211.36</v>
      </c>
      <c r="U17727">
        <v>137302.04999999999</v>
      </c>
      <c r="V17727">
        <v>38.903558599999997</v>
      </c>
      <c r="W17727">
        <v>-76.939919439999997</v>
      </c>
      <c r="X17727">
        <v>849463603</v>
      </c>
      <c r="Y17727">
        <v>2025</v>
      </c>
      <c r="Z17727">
        <v>7</v>
      </c>
      <c r="AA17727">
        <v>29</v>
      </c>
      <c r="AB17727">
        <v>0</v>
      </c>
    </row>
    <row r="17728" spans="1:28" x14ac:dyDescent="0.25">
      <c r="A17728">
        <v>25087221</v>
      </c>
      <c r="B17728" s="1">
        <v>45819</v>
      </c>
      <c r="C17728" t="s">
        <v>23129</v>
      </c>
      <c r="D17728" s="1">
        <v>45815</v>
      </c>
      <c r="E17728" t="s">
        <v>202</v>
      </c>
      <c r="F17728" s="1">
        <v>45815</v>
      </c>
      <c r="G17728" t="s">
        <v>267</v>
      </c>
      <c r="H17728" t="s">
        <v>3231</v>
      </c>
      <c r="I17728" t="s">
        <v>77</v>
      </c>
      <c r="J17728" t="s">
        <v>50</v>
      </c>
      <c r="K17728" t="s">
        <v>83</v>
      </c>
      <c r="L17728">
        <v>2</v>
      </c>
      <c r="M17728" t="s">
        <v>170</v>
      </c>
      <c r="N17728">
        <v>2</v>
      </c>
      <c r="O17728">
        <v>208</v>
      </c>
      <c r="P17728" t="s">
        <v>53</v>
      </c>
      <c r="Q17728" t="s">
        <v>3232</v>
      </c>
      <c r="R17728">
        <v>5303</v>
      </c>
      <c r="S17728" t="s">
        <v>172</v>
      </c>
      <c r="T17728">
        <v>396523.21</v>
      </c>
      <c r="U17728">
        <v>137847.13</v>
      </c>
      <c r="V17728">
        <v>38.908477449999999</v>
      </c>
      <c r="W17728">
        <v>-77.040085869999999</v>
      </c>
      <c r="X17728">
        <v>849463604</v>
      </c>
      <c r="Y17728">
        <v>2025</v>
      </c>
      <c r="Z17728">
        <v>6</v>
      </c>
      <c r="AA17728">
        <v>11</v>
      </c>
      <c r="AB17728">
        <v>0</v>
      </c>
    </row>
    <row r="17729" spans="1:28" x14ac:dyDescent="0.25">
      <c r="A17729">
        <v>25087580</v>
      </c>
      <c r="B17729" s="1">
        <v>45820</v>
      </c>
      <c r="C17729" t="s">
        <v>23130</v>
      </c>
      <c r="D17729" s="1">
        <v>45819</v>
      </c>
      <c r="E17729" t="s">
        <v>1184</v>
      </c>
      <c r="F17729" s="1">
        <v>45820</v>
      </c>
      <c r="G17729" t="s">
        <v>1747</v>
      </c>
      <c r="H17729" t="s">
        <v>5527</v>
      </c>
      <c r="I17729" t="s">
        <v>196</v>
      </c>
      <c r="J17729" t="s">
        <v>50</v>
      </c>
      <c r="K17729" t="s">
        <v>51</v>
      </c>
      <c r="L17729">
        <v>1</v>
      </c>
      <c r="M17729" t="s">
        <v>162</v>
      </c>
      <c r="N17729">
        <v>3</v>
      </c>
      <c r="O17729">
        <v>305</v>
      </c>
      <c r="P17729" t="s">
        <v>163</v>
      </c>
      <c r="Q17729" t="s">
        <v>768</v>
      </c>
      <c r="R17729">
        <v>3500</v>
      </c>
      <c r="S17729" t="s">
        <v>644</v>
      </c>
      <c r="T17729">
        <v>398055.9</v>
      </c>
      <c r="U17729">
        <v>138735.95000000001</v>
      </c>
      <c r="V17729">
        <v>38.916488960000002</v>
      </c>
      <c r="W17729">
        <v>-77.022417140000002</v>
      </c>
      <c r="X17729">
        <v>849463605</v>
      </c>
      <c r="Y17729">
        <v>2025</v>
      </c>
      <c r="Z17729">
        <v>6</v>
      </c>
      <c r="AA17729">
        <v>12</v>
      </c>
      <c r="AB17729">
        <v>0</v>
      </c>
    </row>
    <row r="17730" spans="1:28" x14ac:dyDescent="0.25">
      <c r="A17730">
        <v>25088596</v>
      </c>
      <c r="B17730" s="1">
        <v>45821</v>
      </c>
      <c r="C17730" t="s">
        <v>12378</v>
      </c>
      <c r="D17730" s="1">
        <v>45800</v>
      </c>
      <c r="E17730" t="s">
        <v>193</v>
      </c>
      <c r="F17730" s="1">
        <v>45808</v>
      </c>
      <c r="G17730" t="s">
        <v>1605</v>
      </c>
      <c r="H17730" t="s">
        <v>7352</v>
      </c>
      <c r="I17730" t="s">
        <v>49</v>
      </c>
      <c r="J17730" t="s">
        <v>50</v>
      </c>
      <c r="K17730" t="s">
        <v>51</v>
      </c>
      <c r="L17730">
        <v>8</v>
      </c>
      <c r="M17730" t="s">
        <v>773</v>
      </c>
      <c r="N17730">
        <v>7</v>
      </c>
      <c r="O17730">
        <v>703</v>
      </c>
      <c r="P17730" t="s">
        <v>1003</v>
      </c>
      <c r="Q17730" t="s">
        <v>1649</v>
      </c>
      <c r="R17730">
        <v>7406</v>
      </c>
      <c r="S17730" t="s">
        <v>1005</v>
      </c>
      <c r="T17730">
        <v>400838.62089999998</v>
      </c>
      <c r="U17730">
        <v>132067.46189999999</v>
      </c>
      <c r="V17730">
        <v>38.856418439999999</v>
      </c>
      <c r="W17730">
        <v>-76.990338120000004</v>
      </c>
      <c r="X17730">
        <v>849463606</v>
      </c>
      <c r="Y17730">
        <v>2025</v>
      </c>
      <c r="Z17730">
        <v>6</v>
      </c>
      <c r="AA17730">
        <v>13</v>
      </c>
      <c r="AB17730">
        <v>0</v>
      </c>
    </row>
    <row r="17731" spans="1:28" x14ac:dyDescent="0.25">
      <c r="A17731">
        <v>25092199</v>
      </c>
      <c r="B17731" s="1">
        <v>45828</v>
      </c>
      <c r="C17731" t="s">
        <v>23131</v>
      </c>
      <c r="D17731" s="1">
        <v>45828</v>
      </c>
      <c r="E17731" t="s">
        <v>6201</v>
      </c>
      <c r="F17731" s="1">
        <v>45828</v>
      </c>
      <c r="G17731" t="s">
        <v>404</v>
      </c>
      <c r="H17731" t="s">
        <v>1084</v>
      </c>
      <c r="I17731" t="s">
        <v>49</v>
      </c>
      <c r="J17731" t="s">
        <v>50</v>
      </c>
      <c r="K17731" t="s">
        <v>33</v>
      </c>
      <c r="L17731">
        <v>5</v>
      </c>
      <c r="M17731" t="s">
        <v>697</v>
      </c>
      <c r="N17731">
        <v>5</v>
      </c>
      <c r="O17731">
        <v>505</v>
      </c>
      <c r="P17731" t="s">
        <v>416</v>
      </c>
      <c r="Q17731" t="s">
        <v>698</v>
      </c>
      <c r="R17731">
        <v>11100</v>
      </c>
      <c r="S17731" t="s">
        <v>699</v>
      </c>
      <c r="T17731">
        <v>402158.31</v>
      </c>
      <c r="U17731">
        <v>138824.53</v>
      </c>
      <c r="V17731">
        <v>38.917286420000003</v>
      </c>
      <c r="W17731">
        <v>-76.975112550000006</v>
      </c>
      <c r="X17731">
        <v>849463607</v>
      </c>
      <c r="Y17731">
        <v>2025</v>
      </c>
      <c r="Z17731">
        <v>6</v>
      </c>
      <c r="AA17731">
        <v>20</v>
      </c>
      <c r="AB17731">
        <v>0</v>
      </c>
    </row>
    <row r="17732" spans="1:28" x14ac:dyDescent="0.25">
      <c r="A17732">
        <v>25092925</v>
      </c>
      <c r="B17732" s="1">
        <v>45829</v>
      </c>
      <c r="C17732" t="s">
        <v>11106</v>
      </c>
      <c r="D17732" s="1">
        <v>45829</v>
      </c>
      <c r="E17732" t="s">
        <v>4332</v>
      </c>
      <c r="F17732" s="1">
        <v>45829</v>
      </c>
      <c r="G17732" t="s">
        <v>3271</v>
      </c>
      <c r="H17732" t="s">
        <v>357</v>
      </c>
      <c r="I17732" t="s">
        <v>49</v>
      </c>
      <c r="J17732" t="s">
        <v>50</v>
      </c>
      <c r="K17732" t="s">
        <v>83</v>
      </c>
      <c r="L17732">
        <v>1</v>
      </c>
      <c r="M17732" t="s">
        <v>162</v>
      </c>
      <c r="N17732">
        <v>3</v>
      </c>
      <c r="O17732">
        <v>305</v>
      </c>
      <c r="P17732" t="s">
        <v>163</v>
      </c>
      <c r="Q17732" t="s">
        <v>358</v>
      </c>
      <c r="R17732">
        <v>4401</v>
      </c>
      <c r="S17732" t="s">
        <v>359</v>
      </c>
      <c r="T17732">
        <v>397229.1</v>
      </c>
      <c r="U17732">
        <v>138975.93</v>
      </c>
      <c r="V17732">
        <v>38.918648560000001</v>
      </c>
      <c r="W17732">
        <v>-77.031951820000003</v>
      </c>
      <c r="X17732">
        <v>849463608</v>
      </c>
      <c r="Y17732">
        <v>2025</v>
      </c>
      <c r="Z17732">
        <v>6</v>
      </c>
      <c r="AA17732">
        <v>21</v>
      </c>
      <c r="AB17732">
        <v>0</v>
      </c>
    </row>
    <row r="17733" spans="1:28" x14ac:dyDescent="0.25">
      <c r="A17733">
        <v>25095581</v>
      </c>
      <c r="B17733" s="1">
        <v>45834</v>
      </c>
      <c r="C17733" t="s">
        <v>7366</v>
      </c>
      <c r="D17733" s="1">
        <v>45834</v>
      </c>
      <c r="E17733" t="s">
        <v>2756</v>
      </c>
      <c r="F17733" s="1">
        <v>45834</v>
      </c>
      <c r="G17733" t="s">
        <v>461</v>
      </c>
      <c r="H17733" t="s">
        <v>23132</v>
      </c>
      <c r="I17733" t="s">
        <v>49</v>
      </c>
      <c r="J17733" t="s">
        <v>50</v>
      </c>
      <c r="K17733" t="s">
        <v>33</v>
      </c>
      <c r="L17733">
        <v>7</v>
      </c>
      <c r="M17733" t="s">
        <v>61</v>
      </c>
      <c r="N17733">
        <v>6</v>
      </c>
      <c r="O17733">
        <v>606</v>
      </c>
      <c r="P17733" t="s">
        <v>84</v>
      </c>
      <c r="Q17733" t="s">
        <v>315</v>
      </c>
      <c r="R17733">
        <v>7603</v>
      </c>
      <c r="S17733" t="s">
        <v>86</v>
      </c>
      <c r="T17733">
        <v>402973.69309999997</v>
      </c>
      <c r="U17733">
        <v>132127.0301</v>
      </c>
      <c r="V17733">
        <v>38.856950429999998</v>
      </c>
      <c r="W17733">
        <v>-76.965739369999994</v>
      </c>
      <c r="X17733">
        <v>849463609</v>
      </c>
      <c r="Y17733">
        <v>2025</v>
      </c>
      <c r="Z17733">
        <v>6</v>
      </c>
      <c r="AA17733">
        <v>26</v>
      </c>
      <c r="AB17733">
        <v>0</v>
      </c>
    </row>
    <row r="17734" spans="1:28" x14ac:dyDescent="0.25">
      <c r="A17734">
        <v>25096676</v>
      </c>
      <c r="B17734" s="1">
        <v>45836</v>
      </c>
      <c r="C17734" t="s">
        <v>23133</v>
      </c>
      <c r="D17734" s="1">
        <v>45836</v>
      </c>
      <c r="E17734" t="s">
        <v>2118</v>
      </c>
      <c r="F17734" s="1">
        <v>45836</v>
      </c>
      <c r="G17734" t="s">
        <v>74</v>
      </c>
      <c r="H17734" t="s">
        <v>8390</v>
      </c>
      <c r="I17734" t="s">
        <v>91</v>
      </c>
      <c r="J17734" t="s">
        <v>50</v>
      </c>
      <c r="K17734" t="s">
        <v>33</v>
      </c>
      <c r="L17734">
        <v>1</v>
      </c>
      <c r="M17734" t="s">
        <v>378</v>
      </c>
      <c r="N17734">
        <v>3</v>
      </c>
      <c r="O17734">
        <v>303</v>
      </c>
      <c r="P17734" t="s">
        <v>277</v>
      </c>
      <c r="Q17734" t="s">
        <v>922</v>
      </c>
      <c r="R17734">
        <v>3802</v>
      </c>
      <c r="S17734" t="s">
        <v>923</v>
      </c>
      <c r="T17734">
        <v>396370</v>
      </c>
      <c r="U17734">
        <v>139140.20000000001</v>
      </c>
      <c r="V17734">
        <v>38.920125229999996</v>
      </c>
      <c r="W17734">
        <v>-77.041859149999993</v>
      </c>
      <c r="X17734">
        <v>849463610</v>
      </c>
      <c r="Y17734">
        <v>2025</v>
      </c>
      <c r="Z17734">
        <v>6</v>
      </c>
      <c r="AA17734">
        <v>28</v>
      </c>
      <c r="AB17734">
        <v>0</v>
      </c>
    </row>
    <row r="17735" spans="1:28" x14ac:dyDescent="0.25">
      <c r="A17735">
        <v>25161542</v>
      </c>
      <c r="B17735" s="1">
        <v>45954</v>
      </c>
      <c r="C17735" t="s">
        <v>23134</v>
      </c>
      <c r="D17735" s="1">
        <v>45953</v>
      </c>
      <c r="E17735" t="s">
        <v>5220</v>
      </c>
      <c r="F17735" s="1">
        <v>45953</v>
      </c>
      <c r="G17735" t="s">
        <v>1605</v>
      </c>
      <c r="H17735" t="s">
        <v>1860</v>
      </c>
      <c r="I17735" t="s">
        <v>196</v>
      </c>
      <c r="J17735" t="s">
        <v>50</v>
      </c>
      <c r="K17735" t="s">
        <v>51</v>
      </c>
      <c r="L17735">
        <v>5</v>
      </c>
      <c r="M17735" t="s">
        <v>139</v>
      </c>
      <c r="N17735">
        <v>5</v>
      </c>
      <c r="O17735">
        <v>501</v>
      </c>
      <c r="P17735" t="s">
        <v>140</v>
      </c>
      <c r="Q17735" t="s">
        <v>244</v>
      </c>
      <c r="R17735">
        <v>8803</v>
      </c>
      <c r="S17735" t="s">
        <v>245</v>
      </c>
      <c r="T17735">
        <v>399953.06</v>
      </c>
      <c r="U17735">
        <v>137804.59</v>
      </c>
      <c r="V17735">
        <v>38.908101109999997</v>
      </c>
      <c r="W17735">
        <v>-77.000541190000007</v>
      </c>
      <c r="X17735">
        <v>849463705</v>
      </c>
      <c r="Y17735">
        <v>2025</v>
      </c>
      <c r="Z17735">
        <v>10</v>
      </c>
      <c r="AA17735">
        <v>24</v>
      </c>
      <c r="AB17735">
        <v>0</v>
      </c>
    </row>
    <row r="17736" spans="1:28" x14ac:dyDescent="0.25">
      <c r="A17736">
        <v>25162024</v>
      </c>
      <c r="B17736" s="1">
        <v>45954</v>
      </c>
      <c r="C17736" t="s">
        <v>3498</v>
      </c>
      <c r="D17736" s="1">
        <v>45954</v>
      </c>
      <c r="E17736" t="s">
        <v>1619</v>
      </c>
      <c r="F17736" s="1">
        <v>45954</v>
      </c>
      <c r="G17736" t="s">
        <v>1828</v>
      </c>
      <c r="H17736" t="s">
        <v>12321</v>
      </c>
      <c r="I17736" t="s">
        <v>49</v>
      </c>
      <c r="J17736" t="s">
        <v>50</v>
      </c>
      <c r="K17736" t="s">
        <v>51</v>
      </c>
      <c r="L17736">
        <v>3</v>
      </c>
      <c r="M17736" t="s">
        <v>828</v>
      </c>
      <c r="N17736">
        <v>2</v>
      </c>
      <c r="O17736">
        <v>202</v>
      </c>
      <c r="P17736" t="s">
        <v>488</v>
      </c>
      <c r="Q17736" t="s">
        <v>1327</v>
      </c>
      <c r="R17736">
        <v>1004</v>
      </c>
      <c r="S17736" t="s">
        <v>1259</v>
      </c>
      <c r="T17736">
        <v>392668.58</v>
      </c>
      <c r="U17736">
        <v>143406.46</v>
      </c>
      <c r="V17736">
        <v>38.958533850000002</v>
      </c>
      <c r="W17736">
        <v>-77.084587440000007</v>
      </c>
      <c r="X17736">
        <v>849463706</v>
      </c>
      <c r="Y17736">
        <v>2025</v>
      </c>
      <c r="Z17736">
        <v>10</v>
      </c>
      <c r="AA17736">
        <v>24</v>
      </c>
      <c r="AB17736">
        <v>0</v>
      </c>
    </row>
    <row r="17737" spans="1:28" x14ac:dyDescent="0.25">
      <c r="A17737">
        <v>25162092</v>
      </c>
      <c r="B17737" s="1">
        <v>45955</v>
      </c>
      <c r="C17737" t="s">
        <v>14521</v>
      </c>
      <c r="D17737" s="1">
        <v>45954</v>
      </c>
      <c r="E17737" t="s">
        <v>1555</v>
      </c>
      <c r="F17737" s="1">
        <v>45954</v>
      </c>
      <c r="G17737" t="s">
        <v>1677</v>
      </c>
      <c r="H17737" t="s">
        <v>23135</v>
      </c>
      <c r="I17737" t="s">
        <v>77</v>
      </c>
      <c r="J17737" t="s">
        <v>50</v>
      </c>
      <c r="K17737" t="s">
        <v>51</v>
      </c>
      <c r="L17737">
        <v>5</v>
      </c>
      <c r="M17737" t="s">
        <v>250</v>
      </c>
      <c r="N17737">
        <v>4</v>
      </c>
      <c r="O17737">
        <v>405</v>
      </c>
      <c r="P17737" t="s">
        <v>251</v>
      </c>
      <c r="Q17737" t="s">
        <v>7235</v>
      </c>
      <c r="R17737">
        <v>9503</v>
      </c>
      <c r="S17737" t="s">
        <v>1097</v>
      </c>
      <c r="T17737">
        <v>401565.73</v>
      </c>
      <c r="U17737">
        <v>141724.23000000001</v>
      </c>
      <c r="V17737">
        <v>38.943409070000001</v>
      </c>
      <c r="W17737">
        <v>-76.981938970000002</v>
      </c>
      <c r="X17737">
        <v>849463707</v>
      </c>
      <c r="Y17737">
        <v>2025</v>
      </c>
      <c r="Z17737">
        <v>10</v>
      </c>
      <c r="AA17737">
        <v>25</v>
      </c>
      <c r="AB17737">
        <v>0</v>
      </c>
    </row>
    <row r="17738" spans="1:28" x14ac:dyDescent="0.25">
      <c r="A17738">
        <v>25163838</v>
      </c>
      <c r="B17738" s="1">
        <v>45958</v>
      </c>
      <c r="C17738" t="s">
        <v>23136</v>
      </c>
      <c r="D17738" s="1">
        <v>45958</v>
      </c>
      <c r="E17738" t="s">
        <v>6085</v>
      </c>
      <c r="F17738" s="1">
        <v>45958</v>
      </c>
      <c r="G17738" t="s">
        <v>778</v>
      </c>
      <c r="H17738" t="s">
        <v>3703</v>
      </c>
      <c r="I17738" t="s">
        <v>196</v>
      </c>
      <c r="J17738" t="s">
        <v>50</v>
      </c>
      <c r="K17738" t="s">
        <v>33</v>
      </c>
      <c r="L17738">
        <v>8</v>
      </c>
      <c r="M17738" t="s">
        <v>773</v>
      </c>
      <c r="N17738">
        <v>7</v>
      </c>
      <c r="O17738">
        <v>702</v>
      </c>
      <c r="P17738" t="s">
        <v>774</v>
      </c>
      <c r="Q17738" t="s">
        <v>775</v>
      </c>
      <c r="R17738">
        <v>7502</v>
      </c>
      <c r="S17738" t="s">
        <v>776</v>
      </c>
      <c r="T17738">
        <v>403121.29969999997</v>
      </c>
      <c r="U17738">
        <v>131703.37229999999</v>
      </c>
      <c r="V17738">
        <v>38.85313343</v>
      </c>
      <c r="W17738">
        <v>-76.964040679999997</v>
      </c>
      <c r="X17738">
        <v>849463708</v>
      </c>
      <c r="Y17738">
        <v>2025</v>
      </c>
      <c r="Z17738">
        <v>10</v>
      </c>
      <c r="AA17738">
        <v>28</v>
      </c>
      <c r="AB17738">
        <v>0</v>
      </c>
    </row>
    <row r="17739" spans="1:28" x14ac:dyDescent="0.25">
      <c r="A17739">
        <v>25026051</v>
      </c>
      <c r="B17739" s="1">
        <v>45710</v>
      </c>
      <c r="C17739" t="s">
        <v>23137</v>
      </c>
      <c r="D17739" s="1">
        <v>45710</v>
      </c>
      <c r="E17739" t="s">
        <v>154</v>
      </c>
      <c r="F17739" s="1">
        <v>45710</v>
      </c>
      <c r="G17739" t="s">
        <v>629</v>
      </c>
      <c r="H17739" t="s">
        <v>10026</v>
      </c>
      <c r="I17739" t="s">
        <v>77</v>
      </c>
      <c r="J17739" t="s">
        <v>50</v>
      </c>
      <c r="K17739" t="s">
        <v>51</v>
      </c>
      <c r="L17739">
        <v>3</v>
      </c>
      <c r="M17739" t="s">
        <v>709</v>
      </c>
      <c r="N17739">
        <v>2</v>
      </c>
      <c r="O17739">
        <v>204</v>
      </c>
      <c r="P17739" t="s">
        <v>555</v>
      </c>
      <c r="Q17739" t="s">
        <v>1250</v>
      </c>
      <c r="R17739">
        <v>400</v>
      </c>
      <c r="S17739" t="s">
        <v>1251</v>
      </c>
      <c r="T17739">
        <v>393818.96</v>
      </c>
      <c r="U17739">
        <v>139930.82</v>
      </c>
      <c r="V17739">
        <v>38.927233149999999</v>
      </c>
      <c r="W17739">
        <v>-77.071283440000002</v>
      </c>
      <c r="X17739">
        <v>849463709</v>
      </c>
      <c r="Y17739">
        <v>2025</v>
      </c>
      <c r="Z17739">
        <v>2</v>
      </c>
      <c r="AA17739">
        <v>22</v>
      </c>
      <c r="AB17739">
        <v>0</v>
      </c>
    </row>
    <row r="17740" spans="1:28" x14ac:dyDescent="0.25">
      <c r="A17740">
        <v>25026359</v>
      </c>
      <c r="B17740" s="1">
        <v>45711</v>
      </c>
      <c r="C17740" t="s">
        <v>23138</v>
      </c>
      <c r="D17740" s="1">
        <v>45711</v>
      </c>
      <c r="E17740" t="s">
        <v>2418</v>
      </c>
      <c r="F17740" s="1">
        <v>45711</v>
      </c>
      <c r="G17740" t="s">
        <v>2933</v>
      </c>
      <c r="H17740" t="s">
        <v>731</v>
      </c>
      <c r="I17740" t="s">
        <v>49</v>
      </c>
      <c r="J17740" t="s">
        <v>50</v>
      </c>
      <c r="K17740" t="s">
        <v>83</v>
      </c>
      <c r="L17740">
        <v>2</v>
      </c>
      <c r="M17740" t="s">
        <v>132</v>
      </c>
      <c r="N17740">
        <v>2</v>
      </c>
      <c r="O17740">
        <v>208</v>
      </c>
      <c r="P17740" t="s">
        <v>133</v>
      </c>
      <c r="Q17740" t="s">
        <v>134</v>
      </c>
      <c r="R17740">
        <v>5203</v>
      </c>
      <c r="S17740" t="s">
        <v>537</v>
      </c>
      <c r="T17740">
        <v>397115.78</v>
      </c>
      <c r="U17740">
        <v>137977.23000000001</v>
      </c>
      <c r="V17740">
        <v>38.909651580000002</v>
      </c>
      <c r="W17740">
        <v>-77.033254339999999</v>
      </c>
      <c r="X17740">
        <v>849463710</v>
      </c>
      <c r="Y17740">
        <v>2025</v>
      </c>
      <c r="Z17740">
        <v>2</v>
      </c>
      <c r="AA17740">
        <v>23</v>
      </c>
      <c r="AB17740">
        <v>0</v>
      </c>
    </row>
    <row r="17741" spans="1:28" x14ac:dyDescent="0.25">
      <c r="A17741">
        <v>25027764</v>
      </c>
      <c r="B17741" s="1">
        <v>45714</v>
      </c>
      <c r="C17741" t="s">
        <v>23139</v>
      </c>
      <c r="D17741" s="1">
        <v>45714</v>
      </c>
      <c r="E17741" t="s">
        <v>2975</v>
      </c>
      <c r="F17741" s="1">
        <v>45714</v>
      </c>
      <c r="G17741" t="s">
        <v>447</v>
      </c>
      <c r="H17741" t="s">
        <v>10105</v>
      </c>
      <c r="I17741" t="s">
        <v>60</v>
      </c>
      <c r="J17741" t="s">
        <v>32</v>
      </c>
      <c r="K17741" t="s">
        <v>51</v>
      </c>
      <c r="L17741">
        <v>8</v>
      </c>
      <c r="M17741" t="s">
        <v>773</v>
      </c>
      <c r="N17741">
        <v>7</v>
      </c>
      <c r="O17741">
        <v>701</v>
      </c>
      <c r="P17741" t="s">
        <v>774</v>
      </c>
      <c r="Q17741" t="s">
        <v>2297</v>
      </c>
      <c r="R17741">
        <v>7502</v>
      </c>
      <c r="S17741" t="s">
        <v>2278</v>
      </c>
      <c r="T17741">
        <v>402606.65</v>
      </c>
      <c r="U17741">
        <v>132059.56</v>
      </c>
      <c r="V17741">
        <v>38.856343789999997</v>
      </c>
      <c r="W17741">
        <v>-76.969968410000007</v>
      </c>
      <c r="X17741">
        <v>849463711</v>
      </c>
      <c r="Y17741">
        <v>2025</v>
      </c>
      <c r="Z17741">
        <v>2</v>
      </c>
      <c r="AA17741">
        <v>26</v>
      </c>
      <c r="AB17741">
        <v>0</v>
      </c>
    </row>
    <row r="17742" spans="1:28" x14ac:dyDescent="0.25">
      <c r="A17742">
        <v>25027985</v>
      </c>
      <c r="B17742" s="1">
        <v>45714</v>
      </c>
      <c r="C17742" t="s">
        <v>23140</v>
      </c>
      <c r="D17742" s="1">
        <v>45714</v>
      </c>
      <c r="E17742" t="s">
        <v>3918</v>
      </c>
      <c r="F17742" s="1">
        <v>45714</v>
      </c>
      <c r="G17742" t="s">
        <v>934</v>
      </c>
      <c r="H17742" t="s">
        <v>10135</v>
      </c>
      <c r="I17742" t="s">
        <v>49</v>
      </c>
      <c r="J17742" t="s">
        <v>50</v>
      </c>
      <c r="K17742" t="s">
        <v>83</v>
      </c>
      <c r="L17742">
        <v>7</v>
      </c>
      <c r="M17742" t="s">
        <v>197</v>
      </c>
      <c r="N17742">
        <v>6</v>
      </c>
      <c r="O17742">
        <v>602</v>
      </c>
      <c r="P17742" t="s">
        <v>454</v>
      </c>
      <c r="Q17742" t="s">
        <v>1442</v>
      </c>
      <c r="R17742">
        <v>7803</v>
      </c>
      <c r="S17742" t="s">
        <v>1443</v>
      </c>
      <c r="T17742">
        <v>404905.07260000001</v>
      </c>
      <c r="U17742">
        <v>136964.6459</v>
      </c>
      <c r="V17742">
        <v>38.900520909999997</v>
      </c>
      <c r="W17742">
        <v>-76.943452960000002</v>
      </c>
      <c r="X17742">
        <v>849463712</v>
      </c>
      <c r="Y17742">
        <v>2025</v>
      </c>
      <c r="Z17742">
        <v>2</v>
      </c>
      <c r="AA17742">
        <v>26</v>
      </c>
      <c r="AB17742">
        <v>0</v>
      </c>
    </row>
    <row r="17743" spans="1:28" x14ac:dyDescent="0.25">
      <c r="A17743">
        <v>25028489</v>
      </c>
      <c r="B17743" s="1">
        <v>45715</v>
      </c>
      <c r="C17743" t="s">
        <v>19653</v>
      </c>
      <c r="D17743" s="1">
        <v>45713</v>
      </c>
      <c r="E17743" t="s">
        <v>130</v>
      </c>
      <c r="F17743" s="1">
        <v>45714</v>
      </c>
      <c r="G17743" t="s">
        <v>335</v>
      </c>
      <c r="H17743" t="s">
        <v>4828</v>
      </c>
      <c r="I17743" t="s">
        <v>77</v>
      </c>
      <c r="J17743" t="s">
        <v>50</v>
      </c>
      <c r="K17743" t="s">
        <v>83</v>
      </c>
      <c r="L17743">
        <v>7</v>
      </c>
      <c r="M17743" t="s">
        <v>61</v>
      </c>
      <c r="N17743">
        <v>6</v>
      </c>
      <c r="O17743">
        <v>606</v>
      </c>
      <c r="P17743" t="s">
        <v>84</v>
      </c>
      <c r="Q17743" t="s">
        <v>2811</v>
      </c>
      <c r="R17743">
        <v>7603</v>
      </c>
      <c r="S17743" t="s">
        <v>100</v>
      </c>
      <c r="T17743">
        <v>404304.84</v>
      </c>
      <c r="U17743">
        <v>132879.26999999999</v>
      </c>
      <c r="V17743">
        <v>38.863721409999997</v>
      </c>
      <c r="W17743">
        <v>-76.950398199999995</v>
      </c>
      <c r="X17743">
        <v>849463713</v>
      </c>
      <c r="Y17743">
        <v>2025</v>
      </c>
      <c r="Z17743">
        <v>2</v>
      </c>
      <c r="AA17743">
        <v>27</v>
      </c>
      <c r="AB17743">
        <v>0</v>
      </c>
    </row>
    <row r="17744" spans="1:28" x14ac:dyDescent="0.25">
      <c r="A17744">
        <v>25029403</v>
      </c>
      <c r="B17744" s="1">
        <v>45717</v>
      </c>
      <c r="C17744" t="s">
        <v>23141</v>
      </c>
      <c r="D17744" s="1">
        <v>45716</v>
      </c>
      <c r="E17744" t="s">
        <v>130</v>
      </c>
      <c r="F17744" s="1">
        <v>45717</v>
      </c>
      <c r="G17744" t="s">
        <v>939</v>
      </c>
      <c r="H17744" t="s">
        <v>23142</v>
      </c>
      <c r="I17744" t="s">
        <v>60</v>
      </c>
      <c r="J17744" t="s">
        <v>32</v>
      </c>
      <c r="K17744" t="s">
        <v>51</v>
      </c>
      <c r="L17744">
        <v>8</v>
      </c>
      <c r="M17744" t="s">
        <v>773</v>
      </c>
      <c r="N17744">
        <v>7</v>
      </c>
      <c r="O17744">
        <v>702</v>
      </c>
      <c r="P17744" t="s">
        <v>774</v>
      </c>
      <c r="Q17744" t="s">
        <v>2277</v>
      </c>
      <c r="R17744">
        <v>7502</v>
      </c>
      <c r="S17744" t="s">
        <v>2278</v>
      </c>
      <c r="T17744">
        <v>402815.87550000002</v>
      </c>
      <c r="U17744">
        <v>131990.13930000001</v>
      </c>
      <c r="V17744">
        <v>38.855717779999999</v>
      </c>
      <c r="W17744">
        <v>-76.967558179999997</v>
      </c>
      <c r="X17744">
        <v>849463714</v>
      </c>
      <c r="Y17744">
        <v>2025</v>
      </c>
      <c r="Z17744">
        <v>3</v>
      </c>
      <c r="AA17744">
        <v>1</v>
      </c>
      <c r="AB17744">
        <v>0</v>
      </c>
    </row>
    <row r="17745" spans="1:28" x14ac:dyDescent="0.25">
      <c r="A17745">
        <v>25029580</v>
      </c>
      <c r="B17745" s="1">
        <v>45717</v>
      </c>
      <c r="C17745" t="s">
        <v>23143</v>
      </c>
      <c r="D17745" s="1">
        <v>45717</v>
      </c>
      <c r="E17745" t="s">
        <v>517</v>
      </c>
      <c r="F17745" s="1">
        <v>45717</v>
      </c>
      <c r="G17745" t="s">
        <v>4492</v>
      </c>
      <c r="H17745" t="s">
        <v>23144</v>
      </c>
      <c r="I17745" t="s">
        <v>91</v>
      </c>
      <c r="J17745" t="s">
        <v>50</v>
      </c>
      <c r="K17745" t="s">
        <v>83</v>
      </c>
      <c r="L17745">
        <v>7</v>
      </c>
      <c r="M17745" t="s">
        <v>148</v>
      </c>
      <c r="N17745">
        <v>6</v>
      </c>
      <c r="O17745">
        <v>601</v>
      </c>
      <c r="P17745" t="s">
        <v>454</v>
      </c>
      <c r="Q17745" t="s">
        <v>902</v>
      </c>
      <c r="R17745">
        <v>9602</v>
      </c>
      <c r="S17745" t="s">
        <v>456</v>
      </c>
      <c r="T17745">
        <v>404237.27</v>
      </c>
      <c r="U17745">
        <v>137034.5</v>
      </c>
      <c r="V17745">
        <v>38.901153649999998</v>
      </c>
      <c r="W17745">
        <v>-76.951151139999993</v>
      </c>
      <c r="X17745">
        <v>849463715</v>
      </c>
      <c r="Y17745">
        <v>2025</v>
      </c>
      <c r="Z17745">
        <v>3</v>
      </c>
      <c r="AA17745">
        <v>1</v>
      </c>
      <c r="AB17745">
        <v>0</v>
      </c>
    </row>
    <row r="17746" spans="1:28" x14ac:dyDescent="0.25">
      <c r="A17746">
        <v>25030184</v>
      </c>
      <c r="B17746" s="1">
        <v>45718</v>
      </c>
      <c r="C17746" t="s">
        <v>23145</v>
      </c>
      <c r="D17746" s="1">
        <v>45718</v>
      </c>
      <c r="E17746" t="s">
        <v>3992</v>
      </c>
      <c r="F17746" s="1">
        <v>45718</v>
      </c>
      <c r="G17746" t="s">
        <v>3992</v>
      </c>
      <c r="H17746" t="s">
        <v>48</v>
      </c>
      <c r="I17746" t="s">
        <v>49</v>
      </c>
      <c r="J17746" t="s">
        <v>50</v>
      </c>
      <c r="K17746" t="s">
        <v>83</v>
      </c>
      <c r="L17746">
        <v>2</v>
      </c>
      <c r="M17746" t="s">
        <v>52</v>
      </c>
      <c r="N17746">
        <v>2</v>
      </c>
      <c r="O17746">
        <v>207</v>
      </c>
      <c r="P17746" t="s">
        <v>53</v>
      </c>
      <c r="Q17746" t="s">
        <v>54</v>
      </c>
      <c r="R17746">
        <v>10100</v>
      </c>
      <c r="S17746" t="s">
        <v>55</v>
      </c>
      <c r="T17746">
        <v>396830.43</v>
      </c>
      <c r="U17746">
        <v>137253.62</v>
      </c>
      <c r="V17746">
        <v>38.903132059999997</v>
      </c>
      <c r="W17746">
        <v>-77.036541020000001</v>
      </c>
      <c r="X17746">
        <v>849463716</v>
      </c>
      <c r="Y17746">
        <v>2025</v>
      </c>
      <c r="Z17746">
        <v>3</v>
      </c>
      <c r="AA17746">
        <v>2</v>
      </c>
      <c r="AB17746">
        <v>0</v>
      </c>
    </row>
    <row r="17747" spans="1:28" x14ac:dyDescent="0.25">
      <c r="A17747">
        <v>25030616</v>
      </c>
      <c r="B17747" s="1">
        <v>45719</v>
      </c>
      <c r="C17747" t="s">
        <v>2658</v>
      </c>
      <c r="D17747" s="1">
        <v>45718</v>
      </c>
      <c r="E17747" t="s">
        <v>1426</v>
      </c>
      <c r="F17747" s="1">
        <v>45719</v>
      </c>
      <c r="G17747" t="s">
        <v>1195</v>
      </c>
      <c r="H17747" t="s">
        <v>4677</v>
      </c>
      <c r="I17747" t="s">
        <v>91</v>
      </c>
      <c r="J17747" t="s">
        <v>50</v>
      </c>
      <c r="K17747" t="s">
        <v>83</v>
      </c>
      <c r="L17747">
        <v>7</v>
      </c>
      <c r="M17747" t="s">
        <v>148</v>
      </c>
      <c r="N17747">
        <v>5</v>
      </c>
      <c r="O17747">
        <v>507</v>
      </c>
      <c r="P17747" t="s">
        <v>177</v>
      </c>
      <c r="Q17747" t="s">
        <v>3331</v>
      </c>
      <c r="R17747">
        <v>7903</v>
      </c>
      <c r="S17747" t="s">
        <v>239</v>
      </c>
      <c r="T17747">
        <v>402470.83</v>
      </c>
      <c r="U17747">
        <v>136577.14000000001</v>
      </c>
      <c r="V17747">
        <v>38.897040330000003</v>
      </c>
      <c r="W17747">
        <v>-76.971516980000004</v>
      </c>
      <c r="X17747">
        <v>849463717</v>
      </c>
      <c r="Y17747">
        <v>2025</v>
      </c>
      <c r="Z17747">
        <v>3</v>
      </c>
      <c r="AA17747">
        <v>3</v>
      </c>
      <c r="AB17747">
        <v>0</v>
      </c>
    </row>
    <row r="17748" spans="1:28" x14ac:dyDescent="0.25">
      <c r="A17748">
        <v>25032438</v>
      </c>
      <c r="B17748" s="1">
        <v>45723</v>
      </c>
      <c r="C17748" t="s">
        <v>13256</v>
      </c>
      <c r="D17748" s="1">
        <v>45722</v>
      </c>
      <c r="E17748" t="s">
        <v>1803</v>
      </c>
      <c r="F17748" s="1">
        <v>45722</v>
      </c>
      <c r="G17748" t="s">
        <v>2461</v>
      </c>
      <c r="H17748" t="s">
        <v>783</v>
      </c>
      <c r="I17748" t="s">
        <v>77</v>
      </c>
      <c r="J17748" t="s">
        <v>50</v>
      </c>
      <c r="K17748" t="s">
        <v>51</v>
      </c>
      <c r="L17748">
        <v>6</v>
      </c>
      <c r="M17748" t="s">
        <v>363</v>
      </c>
      <c r="N17748">
        <v>1</v>
      </c>
      <c r="O17748">
        <v>106</v>
      </c>
      <c r="P17748" t="s">
        <v>93</v>
      </c>
      <c r="Q17748" t="s">
        <v>784</v>
      </c>
      <c r="R17748">
        <v>7000</v>
      </c>
      <c r="S17748" t="s">
        <v>785</v>
      </c>
      <c r="T17748">
        <v>400435.84889999998</v>
      </c>
      <c r="U17748">
        <v>134906.71479999999</v>
      </c>
      <c r="V17748">
        <v>38.881995879999998</v>
      </c>
      <c r="W17748">
        <v>-76.994976719999997</v>
      </c>
      <c r="X17748">
        <v>849463718</v>
      </c>
      <c r="Y17748">
        <v>2025</v>
      </c>
      <c r="Z17748">
        <v>3</v>
      </c>
      <c r="AA17748">
        <v>7</v>
      </c>
      <c r="AB17748">
        <v>0</v>
      </c>
    </row>
    <row r="17749" spans="1:28" x14ac:dyDescent="0.25">
      <c r="A17749">
        <v>25032644</v>
      </c>
      <c r="B17749" s="1">
        <v>45723</v>
      </c>
      <c r="C17749" t="s">
        <v>13756</v>
      </c>
      <c r="D17749" s="1">
        <v>45722</v>
      </c>
      <c r="E17749" t="s">
        <v>75</v>
      </c>
      <c r="F17749" s="1">
        <v>45722</v>
      </c>
      <c r="G17749" t="s">
        <v>103</v>
      </c>
      <c r="H17749" t="s">
        <v>23146</v>
      </c>
      <c r="I17749" t="s">
        <v>77</v>
      </c>
      <c r="J17749" t="s">
        <v>50</v>
      </c>
      <c r="K17749" t="s">
        <v>51</v>
      </c>
      <c r="L17749">
        <v>7</v>
      </c>
      <c r="M17749" t="s">
        <v>197</v>
      </c>
      <c r="N17749">
        <v>6</v>
      </c>
      <c r="O17749">
        <v>602</v>
      </c>
      <c r="P17749" t="s">
        <v>198</v>
      </c>
      <c r="Q17749" t="s">
        <v>2043</v>
      </c>
      <c r="R17749">
        <v>7809</v>
      </c>
      <c r="S17749" t="s">
        <v>2044</v>
      </c>
      <c r="T17749">
        <v>405542.08</v>
      </c>
      <c r="U17749">
        <v>137071.95000000001</v>
      </c>
      <c r="V17749">
        <v>38.901483759999998</v>
      </c>
      <c r="W17749">
        <v>-76.936108500000003</v>
      </c>
      <c r="X17749">
        <v>849463719</v>
      </c>
      <c r="Y17749">
        <v>2025</v>
      </c>
      <c r="Z17749">
        <v>3</v>
      </c>
      <c r="AA17749">
        <v>7</v>
      </c>
      <c r="AB17749">
        <v>0</v>
      </c>
    </row>
    <row r="17750" spans="1:28" x14ac:dyDescent="0.25">
      <c r="A17750">
        <v>25032820</v>
      </c>
      <c r="B17750" s="1">
        <v>45723</v>
      </c>
      <c r="C17750" t="s">
        <v>23147</v>
      </c>
      <c r="D17750" s="1">
        <v>45722</v>
      </c>
      <c r="E17750" t="s">
        <v>154</v>
      </c>
      <c r="F17750" s="1">
        <v>45722</v>
      </c>
      <c r="G17750" t="s">
        <v>445</v>
      </c>
      <c r="H17750" t="s">
        <v>23148</v>
      </c>
      <c r="I17750" t="s">
        <v>77</v>
      </c>
      <c r="J17750" t="s">
        <v>50</v>
      </c>
      <c r="K17750" t="s">
        <v>83</v>
      </c>
      <c r="L17750">
        <v>4</v>
      </c>
      <c r="M17750" t="s">
        <v>69</v>
      </c>
      <c r="N17750">
        <v>4</v>
      </c>
      <c r="O17750">
        <v>401</v>
      </c>
      <c r="P17750" t="s">
        <v>296</v>
      </c>
      <c r="Q17750" t="s">
        <v>3474</v>
      </c>
      <c r="R17750">
        <v>1600</v>
      </c>
      <c r="S17750" t="s">
        <v>298</v>
      </c>
      <c r="T17750">
        <v>397104.98</v>
      </c>
      <c r="U17750">
        <v>145882.59</v>
      </c>
      <c r="V17750">
        <v>38.980865250000001</v>
      </c>
      <c r="W17750">
        <v>-77.033412229999996</v>
      </c>
      <c r="X17750">
        <v>849463720</v>
      </c>
      <c r="Y17750">
        <v>2025</v>
      </c>
      <c r="Z17750">
        <v>3</v>
      </c>
      <c r="AA17750">
        <v>7</v>
      </c>
      <c r="AB17750">
        <v>0</v>
      </c>
    </row>
    <row r="17751" spans="1:28" x14ac:dyDescent="0.25">
      <c r="A17751">
        <v>25138851</v>
      </c>
      <c r="B17751" s="1">
        <v>45911</v>
      </c>
      <c r="C17751" t="s">
        <v>23149</v>
      </c>
      <c r="D17751" s="1">
        <v>45910</v>
      </c>
      <c r="E17751" t="s">
        <v>4210</v>
      </c>
      <c r="F17751" s="1">
        <v>45910</v>
      </c>
      <c r="G17751" t="s">
        <v>647</v>
      </c>
      <c r="H17751" t="s">
        <v>1238</v>
      </c>
      <c r="I17751" t="s">
        <v>49</v>
      </c>
      <c r="J17751" t="s">
        <v>50</v>
      </c>
      <c r="K17751" t="s">
        <v>83</v>
      </c>
      <c r="L17751">
        <v>7</v>
      </c>
      <c r="M17751" t="s">
        <v>148</v>
      </c>
      <c r="N17751">
        <v>5</v>
      </c>
      <c r="O17751">
        <v>507</v>
      </c>
      <c r="P17751" t="s">
        <v>177</v>
      </c>
      <c r="Q17751" t="s">
        <v>619</v>
      </c>
      <c r="R17751">
        <v>7901</v>
      </c>
      <c r="S17751" t="s">
        <v>620</v>
      </c>
      <c r="T17751">
        <v>401701.35</v>
      </c>
      <c r="U17751">
        <v>136862.76</v>
      </c>
      <c r="V17751">
        <v>38.89961512</v>
      </c>
      <c r="W17751">
        <v>-76.980386609999996</v>
      </c>
      <c r="X17751">
        <v>849463727</v>
      </c>
      <c r="Y17751">
        <v>2025</v>
      </c>
      <c r="Z17751">
        <v>9</v>
      </c>
      <c r="AA17751">
        <v>11</v>
      </c>
      <c r="AB17751">
        <v>0</v>
      </c>
    </row>
    <row r="17752" spans="1:28" x14ac:dyDescent="0.25">
      <c r="A17752">
        <v>25139466</v>
      </c>
      <c r="B17752" s="1">
        <v>45912</v>
      </c>
      <c r="C17752" t="s">
        <v>6219</v>
      </c>
      <c r="D17752" s="1">
        <v>45911</v>
      </c>
      <c r="E17752" t="s">
        <v>3400</v>
      </c>
      <c r="F17752" s="1">
        <v>45911</v>
      </c>
      <c r="G17752" t="s">
        <v>1662</v>
      </c>
      <c r="H17752" t="s">
        <v>104</v>
      </c>
      <c r="I17752" t="s">
        <v>49</v>
      </c>
      <c r="J17752" t="s">
        <v>50</v>
      </c>
      <c r="K17752" t="s">
        <v>83</v>
      </c>
      <c r="L17752">
        <v>1</v>
      </c>
      <c r="M17752" t="s">
        <v>105</v>
      </c>
      <c r="N17752">
        <v>3</v>
      </c>
      <c r="O17752">
        <v>302</v>
      </c>
      <c r="P17752" t="s">
        <v>106</v>
      </c>
      <c r="Q17752" t="s">
        <v>107</v>
      </c>
      <c r="R17752">
        <v>2802</v>
      </c>
      <c r="S17752" t="s">
        <v>108</v>
      </c>
      <c r="T17752">
        <v>397162.06</v>
      </c>
      <c r="U17752">
        <v>140182.43</v>
      </c>
      <c r="V17752">
        <v>38.929516890000002</v>
      </c>
      <c r="W17752">
        <v>-77.032729860000003</v>
      </c>
      <c r="X17752">
        <v>849463728</v>
      </c>
      <c r="Y17752">
        <v>2025</v>
      </c>
      <c r="Z17752">
        <v>9</v>
      </c>
      <c r="AA17752">
        <v>12</v>
      </c>
      <c r="AB17752">
        <v>0</v>
      </c>
    </row>
    <row r="17753" spans="1:28" x14ac:dyDescent="0.25">
      <c r="A17753">
        <v>25142838</v>
      </c>
      <c r="B17753" s="1">
        <v>45918</v>
      </c>
      <c r="C17753" t="s">
        <v>9033</v>
      </c>
      <c r="D17753" s="1">
        <v>45918</v>
      </c>
      <c r="E17753" t="s">
        <v>2141</v>
      </c>
      <c r="F17753" s="1">
        <v>45918</v>
      </c>
      <c r="G17753" t="s">
        <v>2832</v>
      </c>
      <c r="H17753" t="s">
        <v>3899</v>
      </c>
      <c r="I17753" t="s">
        <v>77</v>
      </c>
      <c r="J17753" t="s">
        <v>50</v>
      </c>
      <c r="K17753" t="s">
        <v>83</v>
      </c>
      <c r="L17753">
        <v>7</v>
      </c>
      <c r="M17753" t="s">
        <v>148</v>
      </c>
      <c r="N17753">
        <v>6</v>
      </c>
      <c r="O17753">
        <v>601</v>
      </c>
      <c r="P17753" t="s">
        <v>454</v>
      </c>
      <c r="Q17753" t="s">
        <v>902</v>
      </c>
      <c r="R17753">
        <v>9602</v>
      </c>
      <c r="S17753" t="s">
        <v>456</v>
      </c>
      <c r="T17753">
        <v>404308.2341</v>
      </c>
      <c r="U17753">
        <v>136738.2708</v>
      </c>
      <c r="V17753">
        <v>38.898484770000003</v>
      </c>
      <c r="W17753">
        <v>-76.950334900000001</v>
      </c>
      <c r="X17753">
        <v>849463729</v>
      </c>
      <c r="Y17753">
        <v>2025</v>
      </c>
      <c r="Z17753">
        <v>9</v>
      </c>
      <c r="AA17753">
        <v>18</v>
      </c>
      <c r="AB17753">
        <v>0</v>
      </c>
    </row>
    <row r="17754" spans="1:28" x14ac:dyDescent="0.25">
      <c r="A17754">
        <v>25143473</v>
      </c>
      <c r="B17754" s="1">
        <v>45919</v>
      </c>
      <c r="C17754" t="s">
        <v>23150</v>
      </c>
      <c r="D17754" s="1">
        <v>45919</v>
      </c>
      <c r="E17754" t="s">
        <v>1499</v>
      </c>
      <c r="F17754" s="1">
        <v>45919</v>
      </c>
      <c r="G17754" t="s">
        <v>750</v>
      </c>
      <c r="H17754" t="s">
        <v>788</v>
      </c>
      <c r="I17754" t="s">
        <v>49</v>
      </c>
      <c r="J17754" t="s">
        <v>50</v>
      </c>
      <c r="K17754" t="s">
        <v>51</v>
      </c>
      <c r="L17754">
        <v>4</v>
      </c>
      <c r="M17754" t="s">
        <v>219</v>
      </c>
      <c r="N17754">
        <v>4</v>
      </c>
      <c r="O17754">
        <v>401</v>
      </c>
      <c r="P17754" t="s">
        <v>70</v>
      </c>
      <c r="Q17754" t="s">
        <v>789</v>
      </c>
      <c r="R17754">
        <v>1702</v>
      </c>
      <c r="S17754" t="s">
        <v>790</v>
      </c>
      <c r="T17754">
        <v>398758.71</v>
      </c>
      <c r="U17754">
        <v>145213.06</v>
      </c>
      <c r="V17754">
        <v>38.974837870000002</v>
      </c>
      <c r="W17754">
        <v>-77.014324860000002</v>
      </c>
      <c r="X17754">
        <v>849463730</v>
      </c>
      <c r="Y17754">
        <v>2025</v>
      </c>
      <c r="Z17754">
        <v>9</v>
      </c>
      <c r="AA17754">
        <v>19</v>
      </c>
      <c r="AB17754">
        <v>0</v>
      </c>
    </row>
    <row r="17755" spans="1:28" x14ac:dyDescent="0.25">
      <c r="A17755">
        <v>25092995</v>
      </c>
      <c r="B17755" s="1">
        <v>45829</v>
      </c>
      <c r="C17755" t="s">
        <v>23151</v>
      </c>
      <c r="D17755" s="1">
        <v>45829</v>
      </c>
      <c r="E17755" t="s">
        <v>294</v>
      </c>
      <c r="F17755" s="1">
        <v>45829</v>
      </c>
      <c r="G17755" t="s">
        <v>436</v>
      </c>
      <c r="H17755" t="s">
        <v>13986</v>
      </c>
      <c r="I17755" t="s">
        <v>49</v>
      </c>
      <c r="J17755" t="s">
        <v>50</v>
      </c>
      <c r="K17755" t="s">
        <v>51</v>
      </c>
      <c r="L17755">
        <v>7</v>
      </c>
      <c r="M17755" t="s">
        <v>197</v>
      </c>
      <c r="N17755">
        <v>6</v>
      </c>
      <c r="O17755">
        <v>608</v>
      </c>
      <c r="P17755" t="s">
        <v>198</v>
      </c>
      <c r="Q17755" t="s">
        <v>972</v>
      </c>
      <c r="R17755">
        <v>7808</v>
      </c>
      <c r="S17755" t="s">
        <v>442</v>
      </c>
      <c r="T17755">
        <v>407609.0135</v>
      </c>
      <c r="U17755">
        <v>136201.1256</v>
      </c>
      <c r="V17755">
        <v>38.893623599999998</v>
      </c>
      <c r="W17755">
        <v>-76.912289650000005</v>
      </c>
      <c r="X17755">
        <v>849463738</v>
      </c>
      <c r="Y17755">
        <v>2025</v>
      </c>
      <c r="Z17755">
        <v>6</v>
      </c>
      <c r="AA17755">
        <v>21</v>
      </c>
      <c r="AB17755">
        <v>0</v>
      </c>
    </row>
    <row r="17756" spans="1:28" x14ac:dyDescent="0.25">
      <c r="A17756">
        <v>25093226</v>
      </c>
      <c r="B17756" s="1">
        <v>45830</v>
      </c>
      <c r="C17756" t="s">
        <v>23152</v>
      </c>
      <c r="D17756" s="1">
        <v>45830</v>
      </c>
      <c r="E17756" t="s">
        <v>606</v>
      </c>
      <c r="F17756" s="1">
        <v>45830</v>
      </c>
      <c r="G17756" t="s">
        <v>3752</v>
      </c>
      <c r="H17756" t="s">
        <v>779</v>
      </c>
      <c r="I17756" t="s">
        <v>49</v>
      </c>
      <c r="J17756" t="s">
        <v>50</v>
      </c>
      <c r="K17756" t="s">
        <v>33</v>
      </c>
      <c r="L17756">
        <v>2</v>
      </c>
      <c r="M17756" t="s">
        <v>170</v>
      </c>
      <c r="N17756">
        <v>2</v>
      </c>
      <c r="O17756">
        <v>208</v>
      </c>
      <c r="P17756" t="s">
        <v>53</v>
      </c>
      <c r="Q17756" t="s">
        <v>780</v>
      </c>
      <c r="R17756">
        <v>10700</v>
      </c>
      <c r="S17756" t="s">
        <v>55</v>
      </c>
      <c r="T17756">
        <v>396384.53</v>
      </c>
      <c r="U17756">
        <v>137579.23000000001</v>
      </c>
      <c r="V17756">
        <v>38.906063549999999</v>
      </c>
      <c r="W17756">
        <v>-77.041683379999995</v>
      </c>
      <c r="X17756">
        <v>849463739</v>
      </c>
      <c r="Y17756">
        <v>2025</v>
      </c>
      <c r="Z17756">
        <v>6</v>
      </c>
      <c r="AA17756">
        <v>22</v>
      </c>
      <c r="AB17756">
        <v>0</v>
      </c>
    </row>
    <row r="17757" spans="1:28" x14ac:dyDescent="0.25">
      <c r="A17757">
        <v>25093758</v>
      </c>
      <c r="B17757" s="1">
        <v>45831</v>
      </c>
      <c r="C17757" t="s">
        <v>23153</v>
      </c>
      <c r="D17757" s="1">
        <v>45831</v>
      </c>
      <c r="E17757" t="s">
        <v>939</v>
      </c>
      <c r="F17757" s="1">
        <v>45832</v>
      </c>
      <c r="G17757" t="s">
        <v>2845</v>
      </c>
      <c r="H17757" t="s">
        <v>1963</v>
      </c>
      <c r="I17757" t="s">
        <v>196</v>
      </c>
      <c r="J17757" t="s">
        <v>50</v>
      </c>
      <c r="K17757" t="s">
        <v>33</v>
      </c>
      <c r="L17757">
        <v>1</v>
      </c>
      <c r="M17757" t="s">
        <v>162</v>
      </c>
      <c r="N17757">
        <v>3</v>
      </c>
      <c r="O17757">
        <v>305</v>
      </c>
      <c r="P17757" t="s">
        <v>163</v>
      </c>
      <c r="Q17757" t="s">
        <v>883</v>
      </c>
      <c r="R17757">
        <v>4402</v>
      </c>
      <c r="S17757" t="s">
        <v>359</v>
      </c>
      <c r="T17757">
        <v>397497.82</v>
      </c>
      <c r="U17757">
        <v>138792.81</v>
      </c>
      <c r="V17757">
        <v>38.916999769999997</v>
      </c>
      <c r="W17757">
        <v>-77.028852490000006</v>
      </c>
      <c r="X17757">
        <v>849463740</v>
      </c>
      <c r="Y17757">
        <v>2025</v>
      </c>
      <c r="Z17757">
        <v>6</v>
      </c>
      <c r="AA17757">
        <v>23</v>
      </c>
      <c r="AB17757">
        <v>0</v>
      </c>
    </row>
    <row r="17758" spans="1:28" x14ac:dyDescent="0.25">
      <c r="A17758">
        <v>25093877</v>
      </c>
      <c r="B17758" s="1">
        <v>45833</v>
      </c>
      <c r="C17758" t="s">
        <v>23154</v>
      </c>
      <c r="D17758" s="1">
        <v>45828</v>
      </c>
      <c r="E17758" t="s">
        <v>335</v>
      </c>
      <c r="F17758" s="1">
        <v>45831</v>
      </c>
      <c r="G17758" t="s">
        <v>506</v>
      </c>
      <c r="H17758" t="s">
        <v>13908</v>
      </c>
      <c r="I17758" t="s">
        <v>147</v>
      </c>
      <c r="J17758" t="s">
        <v>50</v>
      </c>
      <c r="K17758" t="s">
        <v>83</v>
      </c>
      <c r="L17758">
        <v>6</v>
      </c>
      <c r="M17758" t="s">
        <v>422</v>
      </c>
      <c r="N17758">
        <v>1</v>
      </c>
      <c r="O17758">
        <v>105</v>
      </c>
      <c r="P17758" t="s">
        <v>423</v>
      </c>
      <c r="Q17758" t="s">
        <v>424</v>
      </c>
      <c r="R17758">
        <v>6400</v>
      </c>
      <c r="S17758" t="s">
        <v>425</v>
      </c>
      <c r="T17758">
        <v>398942.93</v>
      </c>
      <c r="U17758">
        <v>133125.99</v>
      </c>
      <c r="V17758">
        <v>38.865953869999998</v>
      </c>
      <c r="W17758">
        <v>-77.012180290000003</v>
      </c>
      <c r="X17758">
        <v>849463741</v>
      </c>
      <c r="Y17758">
        <v>2025</v>
      </c>
      <c r="Z17758">
        <v>6</v>
      </c>
      <c r="AA17758">
        <v>25</v>
      </c>
      <c r="AB17758">
        <v>0</v>
      </c>
    </row>
    <row r="17759" spans="1:28" x14ac:dyDescent="0.25">
      <c r="A17759">
        <v>25095187</v>
      </c>
      <c r="B17759" s="1">
        <v>45833</v>
      </c>
      <c r="C17759" t="s">
        <v>23155</v>
      </c>
      <c r="D17759" s="1">
        <v>45828</v>
      </c>
      <c r="E17759" t="s">
        <v>267</v>
      </c>
      <c r="F17759" s="1">
        <v>45833</v>
      </c>
      <c r="G17759" t="s">
        <v>373</v>
      </c>
      <c r="H17759" t="s">
        <v>8382</v>
      </c>
      <c r="I17759" t="s">
        <v>49</v>
      </c>
      <c r="J17759" t="s">
        <v>50</v>
      </c>
      <c r="K17759" t="s">
        <v>83</v>
      </c>
      <c r="L17759">
        <v>2</v>
      </c>
      <c r="M17759" t="s">
        <v>514</v>
      </c>
      <c r="N17759">
        <v>3</v>
      </c>
      <c r="O17759">
        <v>307</v>
      </c>
      <c r="P17759" t="s">
        <v>133</v>
      </c>
      <c r="Q17759" t="s">
        <v>1433</v>
      </c>
      <c r="R17759">
        <v>4901</v>
      </c>
      <c r="S17759" t="s">
        <v>1041</v>
      </c>
      <c r="T17759">
        <v>397833.48</v>
      </c>
      <c r="U17759">
        <v>138386.35999999999</v>
      </c>
      <c r="V17759">
        <v>38.913339219999997</v>
      </c>
      <c r="W17759">
        <v>-77.024980729999996</v>
      </c>
      <c r="X17759">
        <v>849463742</v>
      </c>
      <c r="Y17759">
        <v>2025</v>
      </c>
      <c r="Z17759">
        <v>6</v>
      </c>
      <c r="AA17759">
        <v>25</v>
      </c>
      <c r="AB17759">
        <v>0</v>
      </c>
    </row>
    <row r="17760" spans="1:28" x14ac:dyDescent="0.25">
      <c r="A17760">
        <v>25095195</v>
      </c>
      <c r="B17760" s="1">
        <v>45833</v>
      </c>
      <c r="C17760" t="s">
        <v>19482</v>
      </c>
      <c r="D17760" s="1">
        <v>45833</v>
      </c>
      <c r="E17760" t="s">
        <v>7657</v>
      </c>
      <c r="F17760" s="1">
        <v>45833</v>
      </c>
      <c r="G17760" t="s">
        <v>3244</v>
      </c>
      <c r="H17760" t="s">
        <v>909</v>
      </c>
      <c r="I17760" t="s">
        <v>49</v>
      </c>
      <c r="J17760" t="s">
        <v>50</v>
      </c>
      <c r="K17760" t="s">
        <v>83</v>
      </c>
      <c r="L17760">
        <v>4</v>
      </c>
      <c r="M17760" t="s">
        <v>69</v>
      </c>
      <c r="N17760">
        <v>4</v>
      </c>
      <c r="O17760">
        <v>401</v>
      </c>
      <c r="P17760" t="s">
        <v>296</v>
      </c>
      <c r="Q17760" t="s">
        <v>910</v>
      </c>
      <c r="R17760">
        <v>1600</v>
      </c>
      <c r="S17760" t="s">
        <v>298</v>
      </c>
      <c r="T17760">
        <v>397694.83</v>
      </c>
      <c r="U17760">
        <v>146283.34</v>
      </c>
      <c r="V17760">
        <v>38.984477040000002</v>
      </c>
      <c r="W17760">
        <v>-77.026605950000004</v>
      </c>
      <c r="X17760">
        <v>849463743</v>
      </c>
      <c r="Y17760">
        <v>2025</v>
      </c>
      <c r="Z17760">
        <v>6</v>
      </c>
      <c r="AA17760">
        <v>25</v>
      </c>
      <c r="AB17760">
        <v>0</v>
      </c>
    </row>
    <row r="17761" spans="1:28" x14ac:dyDescent="0.25">
      <c r="A17761">
        <v>25096341</v>
      </c>
      <c r="B17761" s="1">
        <v>45835</v>
      </c>
      <c r="C17761" t="s">
        <v>23156</v>
      </c>
      <c r="D17761" s="1">
        <v>45834</v>
      </c>
      <c r="E17761" t="s">
        <v>939</v>
      </c>
      <c r="F17761" s="1">
        <v>45835</v>
      </c>
      <c r="G17761" t="s">
        <v>210</v>
      </c>
      <c r="H17761" t="s">
        <v>11037</v>
      </c>
      <c r="I17761" t="s">
        <v>77</v>
      </c>
      <c r="J17761" t="s">
        <v>50</v>
      </c>
      <c r="K17761" t="s">
        <v>83</v>
      </c>
      <c r="L17761">
        <v>6</v>
      </c>
      <c r="M17761" t="s">
        <v>363</v>
      </c>
      <c r="N17761">
        <v>1</v>
      </c>
      <c r="O17761">
        <v>107</v>
      </c>
      <c r="P17761" t="s">
        <v>93</v>
      </c>
      <c r="Q17761" t="s">
        <v>1342</v>
      </c>
      <c r="R17761">
        <v>6700</v>
      </c>
      <c r="S17761" t="s">
        <v>1343</v>
      </c>
      <c r="T17761">
        <v>401055</v>
      </c>
      <c r="U17761">
        <v>135450.57</v>
      </c>
      <c r="V17761">
        <v>38.886894609999999</v>
      </c>
      <c r="W17761">
        <v>-76.987839989999998</v>
      </c>
      <c r="X17761">
        <v>849463744</v>
      </c>
      <c r="Y17761">
        <v>2025</v>
      </c>
      <c r="Z17761">
        <v>6</v>
      </c>
      <c r="AA17761">
        <v>27</v>
      </c>
      <c r="AB17761">
        <v>0</v>
      </c>
    </row>
    <row r="17762" spans="1:28" x14ac:dyDescent="0.25">
      <c r="A17762">
        <v>25000502</v>
      </c>
      <c r="B17762" s="1">
        <v>45659</v>
      </c>
      <c r="C17762" t="s">
        <v>23157</v>
      </c>
      <c r="D17762" s="1">
        <v>45658</v>
      </c>
      <c r="E17762" t="s">
        <v>677</v>
      </c>
      <c r="F17762" s="1">
        <v>45659</v>
      </c>
      <c r="G17762" t="s">
        <v>74</v>
      </c>
      <c r="H17762" t="s">
        <v>3570</v>
      </c>
      <c r="I17762" t="s">
        <v>91</v>
      </c>
      <c r="J17762" t="s">
        <v>50</v>
      </c>
      <c r="K17762" t="s">
        <v>33</v>
      </c>
      <c r="L17762">
        <v>6</v>
      </c>
      <c r="M17762" t="s">
        <v>525</v>
      </c>
      <c r="N17762">
        <v>5</v>
      </c>
      <c r="O17762">
        <v>501</v>
      </c>
      <c r="P17762" t="s">
        <v>177</v>
      </c>
      <c r="Q17762" t="s">
        <v>1801</v>
      </c>
      <c r="R17762">
        <v>10602</v>
      </c>
      <c r="S17762" t="s">
        <v>547</v>
      </c>
      <c r="T17762">
        <v>399823.16</v>
      </c>
      <c r="U17762">
        <v>137425.67000000001</v>
      </c>
      <c r="V17762">
        <v>38.90468765</v>
      </c>
      <c r="W17762">
        <v>-77.002038780000007</v>
      </c>
      <c r="X17762">
        <v>849463749</v>
      </c>
      <c r="Y17762">
        <v>2025</v>
      </c>
      <c r="Z17762">
        <v>1</v>
      </c>
      <c r="AA17762">
        <v>2</v>
      </c>
      <c r="AB17762">
        <v>0</v>
      </c>
    </row>
    <row r="17763" spans="1:28" x14ac:dyDescent="0.25">
      <c r="A17763">
        <v>25178399</v>
      </c>
      <c r="B17763" s="1">
        <v>45985</v>
      </c>
      <c r="C17763" t="s">
        <v>10041</v>
      </c>
      <c r="D17763" s="1">
        <v>45985</v>
      </c>
      <c r="E17763" t="s">
        <v>4164</v>
      </c>
      <c r="F17763" s="1">
        <v>45985</v>
      </c>
      <c r="G17763" t="s">
        <v>4207</v>
      </c>
      <c r="H17763" t="s">
        <v>19825</v>
      </c>
      <c r="I17763" t="s">
        <v>49</v>
      </c>
      <c r="J17763" t="s">
        <v>50</v>
      </c>
      <c r="K17763" t="s">
        <v>83</v>
      </c>
      <c r="L17763">
        <v>2</v>
      </c>
      <c r="M17763" t="s">
        <v>1025</v>
      </c>
      <c r="N17763">
        <v>2</v>
      </c>
      <c r="O17763">
        <v>206</v>
      </c>
      <c r="P17763" t="s">
        <v>1026</v>
      </c>
      <c r="Q17763" t="s">
        <v>3689</v>
      </c>
      <c r="R17763">
        <v>202</v>
      </c>
      <c r="S17763" t="s">
        <v>2436</v>
      </c>
      <c r="T17763">
        <v>394446.81</v>
      </c>
      <c r="U17763">
        <v>137573.44</v>
      </c>
      <c r="V17763">
        <v>38.906001289999999</v>
      </c>
      <c r="W17763">
        <v>-77.064023640000002</v>
      </c>
      <c r="X17763">
        <v>849463750</v>
      </c>
      <c r="Y17763">
        <v>2025</v>
      </c>
      <c r="Z17763">
        <v>11</v>
      </c>
      <c r="AA17763">
        <v>24</v>
      </c>
      <c r="AB17763">
        <v>0</v>
      </c>
    </row>
    <row r="17764" spans="1:28" x14ac:dyDescent="0.25">
      <c r="A17764">
        <v>25178589</v>
      </c>
      <c r="B17764" s="1">
        <v>45985</v>
      </c>
      <c r="C17764" t="s">
        <v>23158</v>
      </c>
      <c r="D17764" s="1">
        <v>45985</v>
      </c>
      <c r="E17764" t="s">
        <v>4620</v>
      </c>
      <c r="F17764" s="1">
        <v>45985</v>
      </c>
      <c r="G17764" t="s">
        <v>3653</v>
      </c>
      <c r="H17764" t="s">
        <v>23159</v>
      </c>
      <c r="I17764" t="s">
        <v>91</v>
      </c>
      <c r="J17764" t="s">
        <v>50</v>
      </c>
      <c r="K17764" t="s">
        <v>51</v>
      </c>
      <c r="L17764">
        <v>4</v>
      </c>
      <c r="M17764" t="s">
        <v>219</v>
      </c>
      <c r="N17764">
        <v>4</v>
      </c>
      <c r="O17764">
        <v>401</v>
      </c>
      <c r="P17764" t="s">
        <v>70</v>
      </c>
      <c r="Q17764" t="s">
        <v>1087</v>
      </c>
      <c r="R17764">
        <v>10300</v>
      </c>
      <c r="S17764" t="s">
        <v>790</v>
      </c>
      <c r="T17764">
        <v>398126.65</v>
      </c>
      <c r="U17764">
        <v>145234.14000000001</v>
      </c>
      <c r="V17764">
        <v>38.975026640000003</v>
      </c>
      <c r="W17764">
        <v>-77.021619079999994</v>
      </c>
      <c r="X17764">
        <v>849463751</v>
      </c>
      <c r="Y17764">
        <v>2025</v>
      </c>
      <c r="Z17764">
        <v>11</v>
      </c>
      <c r="AA17764">
        <v>24</v>
      </c>
      <c r="AB17764">
        <v>0</v>
      </c>
    </row>
    <row r="17765" spans="1:28" x14ac:dyDescent="0.25">
      <c r="A17765">
        <v>25178955</v>
      </c>
      <c r="B17765" s="1">
        <v>45986</v>
      </c>
      <c r="C17765" t="s">
        <v>23160</v>
      </c>
      <c r="D17765" s="1">
        <v>45986</v>
      </c>
      <c r="E17765" t="s">
        <v>210</v>
      </c>
      <c r="F17765" s="1">
        <v>45986</v>
      </c>
      <c r="G17765" t="s">
        <v>2521</v>
      </c>
      <c r="H17765" t="s">
        <v>23161</v>
      </c>
      <c r="I17765" t="s">
        <v>77</v>
      </c>
      <c r="J17765" t="s">
        <v>50</v>
      </c>
      <c r="K17765" t="s">
        <v>83</v>
      </c>
      <c r="L17765">
        <v>7</v>
      </c>
      <c r="M17765" t="s">
        <v>197</v>
      </c>
      <c r="N17765">
        <v>6</v>
      </c>
      <c r="O17765">
        <v>608</v>
      </c>
      <c r="P17765" t="s">
        <v>198</v>
      </c>
      <c r="Q17765" t="s">
        <v>1759</v>
      </c>
      <c r="R17765">
        <v>7807</v>
      </c>
      <c r="S17765" t="s">
        <v>1760</v>
      </c>
      <c r="T17765">
        <v>407414.9</v>
      </c>
      <c r="U17765">
        <v>136563.01</v>
      </c>
      <c r="V17765">
        <v>38.896885240000003</v>
      </c>
      <c r="W17765">
        <v>-76.914523320000001</v>
      </c>
      <c r="X17765">
        <v>849463752</v>
      </c>
      <c r="Y17765">
        <v>2025</v>
      </c>
      <c r="Z17765">
        <v>11</v>
      </c>
      <c r="AA17765">
        <v>25</v>
      </c>
      <c r="AB17765">
        <v>0</v>
      </c>
    </row>
    <row r="17766" spans="1:28" x14ac:dyDescent="0.25">
      <c r="A17766">
        <v>25179164</v>
      </c>
      <c r="B17766" s="1">
        <v>45986</v>
      </c>
      <c r="C17766" t="s">
        <v>23162</v>
      </c>
      <c r="D17766" s="1">
        <v>45986</v>
      </c>
      <c r="E17766" t="s">
        <v>2629</v>
      </c>
      <c r="F17766" s="1">
        <v>45986</v>
      </c>
      <c r="G17766" t="s">
        <v>782</v>
      </c>
      <c r="H17766" t="s">
        <v>11566</v>
      </c>
      <c r="I17766" t="s">
        <v>49</v>
      </c>
      <c r="J17766" t="s">
        <v>50</v>
      </c>
      <c r="K17766" t="s">
        <v>51</v>
      </c>
      <c r="L17766">
        <v>6</v>
      </c>
      <c r="M17766" t="s">
        <v>363</v>
      </c>
      <c r="N17766">
        <v>1</v>
      </c>
      <c r="O17766">
        <v>107</v>
      </c>
      <c r="P17766" t="s">
        <v>93</v>
      </c>
      <c r="Q17766" t="s">
        <v>2873</v>
      </c>
      <c r="R17766">
        <v>6700</v>
      </c>
      <c r="S17766" t="s">
        <v>365</v>
      </c>
      <c r="T17766">
        <v>400489.14</v>
      </c>
      <c r="U17766">
        <v>135648.24559999999</v>
      </c>
      <c r="V17766">
        <v>38.888675839999998</v>
      </c>
      <c r="W17766">
        <v>-76.994361990000002</v>
      </c>
      <c r="X17766">
        <v>849463753</v>
      </c>
      <c r="Y17766">
        <v>2025</v>
      </c>
      <c r="Z17766">
        <v>11</v>
      </c>
      <c r="AA17766">
        <v>25</v>
      </c>
      <c r="AB17766">
        <v>0</v>
      </c>
    </row>
    <row r="17767" spans="1:28" x14ac:dyDescent="0.25">
      <c r="A17767">
        <v>25180031</v>
      </c>
      <c r="B17767" s="1">
        <v>45989</v>
      </c>
      <c r="C17767" t="s">
        <v>17987</v>
      </c>
      <c r="D17767" s="1">
        <v>45988</v>
      </c>
      <c r="E17767" t="s">
        <v>2352</v>
      </c>
      <c r="F17767" s="1">
        <v>45988</v>
      </c>
      <c r="G17767" t="s">
        <v>420</v>
      </c>
      <c r="H17767" t="s">
        <v>3507</v>
      </c>
      <c r="I17767" t="s">
        <v>49</v>
      </c>
      <c r="J17767" t="s">
        <v>50</v>
      </c>
      <c r="K17767" t="s">
        <v>51</v>
      </c>
      <c r="L17767">
        <v>4</v>
      </c>
      <c r="M17767" t="s">
        <v>219</v>
      </c>
      <c r="N17767">
        <v>4</v>
      </c>
      <c r="O17767">
        <v>406</v>
      </c>
      <c r="P17767" t="s">
        <v>257</v>
      </c>
      <c r="Q17767" t="s">
        <v>671</v>
      </c>
      <c r="R17767">
        <v>9505</v>
      </c>
      <c r="S17767" t="s">
        <v>672</v>
      </c>
      <c r="T17767">
        <v>399505.63</v>
      </c>
      <c r="U17767">
        <v>144278.32999999999</v>
      </c>
      <c r="V17767">
        <v>38.966418330000003</v>
      </c>
      <c r="W17767">
        <v>-77.005704499999993</v>
      </c>
      <c r="X17767">
        <v>849463754</v>
      </c>
      <c r="Y17767">
        <v>2025</v>
      </c>
      <c r="Z17767">
        <v>11</v>
      </c>
      <c r="AA17767">
        <v>28</v>
      </c>
      <c r="AB17767">
        <v>0</v>
      </c>
    </row>
    <row r="17768" spans="1:28" x14ac:dyDescent="0.25">
      <c r="A17768">
        <v>25183076</v>
      </c>
      <c r="B17768" s="1">
        <v>45996</v>
      </c>
      <c r="C17768" t="s">
        <v>23163</v>
      </c>
      <c r="D17768" s="1">
        <v>45995</v>
      </c>
      <c r="E17768" t="s">
        <v>728</v>
      </c>
      <c r="F17768" s="1">
        <v>45995</v>
      </c>
      <c r="G17768" t="s">
        <v>1023</v>
      </c>
      <c r="H17768" t="s">
        <v>23164</v>
      </c>
      <c r="I17768" t="s">
        <v>77</v>
      </c>
      <c r="J17768" t="s">
        <v>50</v>
      </c>
      <c r="K17768" t="s">
        <v>51</v>
      </c>
      <c r="L17768">
        <v>6</v>
      </c>
      <c r="M17768" t="s">
        <v>363</v>
      </c>
      <c r="N17768">
        <v>1</v>
      </c>
      <c r="O17768">
        <v>106</v>
      </c>
      <c r="P17768" t="s">
        <v>93</v>
      </c>
      <c r="Q17768" t="s">
        <v>784</v>
      </c>
      <c r="R17768">
        <v>7000</v>
      </c>
      <c r="S17768" t="s">
        <v>785</v>
      </c>
      <c r="T17768">
        <v>400383.73489999998</v>
      </c>
      <c r="U17768">
        <v>134987.50159999999</v>
      </c>
      <c r="V17768">
        <v>38.882723660000003</v>
      </c>
      <c r="W17768">
        <v>-76.995577299999994</v>
      </c>
      <c r="X17768">
        <v>849463755</v>
      </c>
      <c r="Y17768">
        <v>2025</v>
      </c>
      <c r="Z17768">
        <v>12</v>
      </c>
      <c r="AA17768">
        <v>5</v>
      </c>
      <c r="AB17768">
        <v>0</v>
      </c>
    </row>
    <row r="17769" spans="1:28" x14ac:dyDescent="0.25">
      <c r="A17769">
        <v>25183422</v>
      </c>
      <c r="B17769" s="1">
        <v>45996</v>
      </c>
      <c r="C17769" t="s">
        <v>23165</v>
      </c>
      <c r="D17769" s="1">
        <v>45996</v>
      </c>
      <c r="E17769" t="s">
        <v>6536</v>
      </c>
      <c r="F17769" s="1">
        <v>45996</v>
      </c>
      <c r="G17769" t="s">
        <v>4492</v>
      </c>
      <c r="H17769" t="s">
        <v>3043</v>
      </c>
      <c r="I17769" t="s">
        <v>77</v>
      </c>
      <c r="J17769" t="s">
        <v>50</v>
      </c>
      <c r="K17769" t="s">
        <v>83</v>
      </c>
      <c r="L17769">
        <v>4</v>
      </c>
      <c r="M17769" t="s">
        <v>219</v>
      </c>
      <c r="N17769">
        <v>4</v>
      </c>
      <c r="O17769">
        <v>406</v>
      </c>
      <c r="P17769" t="s">
        <v>257</v>
      </c>
      <c r="Q17769" t="s">
        <v>2642</v>
      </c>
      <c r="R17769">
        <v>9505</v>
      </c>
      <c r="S17769" t="s">
        <v>740</v>
      </c>
      <c r="T17769">
        <v>399741.73</v>
      </c>
      <c r="U17769">
        <v>143279.79999999999</v>
      </c>
      <c r="V17769">
        <v>38.957423419999998</v>
      </c>
      <c r="W17769">
        <v>-77.002979789999998</v>
      </c>
      <c r="X17769">
        <v>849463756</v>
      </c>
      <c r="Y17769">
        <v>2025</v>
      </c>
      <c r="Z17769">
        <v>12</v>
      </c>
      <c r="AA17769">
        <v>5</v>
      </c>
      <c r="AB17769">
        <v>0</v>
      </c>
    </row>
    <row r="17770" spans="1:28" x14ac:dyDescent="0.25">
      <c r="A17770">
        <v>25155743</v>
      </c>
      <c r="B17770" s="1">
        <v>45942</v>
      </c>
      <c r="C17770" t="s">
        <v>6855</v>
      </c>
      <c r="D17770" s="1">
        <v>45942</v>
      </c>
      <c r="E17770" t="s">
        <v>3244</v>
      </c>
      <c r="F17770" s="1">
        <v>45942</v>
      </c>
      <c r="G17770" t="s">
        <v>154</v>
      </c>
      <c r="H17770" t="s">
        <v>535</v>
      </c>
      <c r="I17770" t="s">
        <v>49</v>
      </c>
      <c r="J17770" t="s">
        <v>50</v>
      </c>
      <c r="K17770" t="s">
        <v>83</v>
      </c>
      <c r="L17770">
        <v>2</v>
      </c>
      <c r="M17770" t="s">
        <v>132</v>
      </c>
      <c r="N17770">
        <v>3</v>
      </c>
      <c r="O17770">
        <v>307</v>
      </c>
      <c r="P17770" t="s">
        <v>133</v>
      </c>
      <c r="Q17770" t="s">
        <v>536</v>
      </c>
      <c r="R17770">
        <v>5001</v>
      </c>
      <c r="S17770" t="s">
        <v>537</v>
      </c>
      <c r="T17770">
        <v>397228.83</v>
      </c>
      <c r="U17770">
        <v>138346.41</v>
      </c>
      <c r="V17770">
        <v>38.912977640000001</v>
      </c>
      <c r="W17770">
        <v>-77.031952399999994</v>
      </c>
      <c r="X17770">
        <v>849463757</v>
      </c>
      <c r="Y17770">
        <v>2025</v>
      </c>
      <c r="Z17770">
        <v>10</v>
      </c>
      <c r="AA17770">
        <v>12</v>
      </c>
      <c r="AB17770">
        <v>0</v>
      </c>
    </row>
    <row r="17771" spans="1:28" x14ac:dyDescent="0.25">
      <c r="A17771">
        <v>25155831</v>
      </c>
      <c r="B17771" s="1">
        <v>45942</v>
      </c>
      <c r="C17771" t="s">
        <v>9220</v>
      </c>
      <c r="D17771" s="1">
        <v>45942</v>
      </c>
      <c r="E17771" t="s">
        <v>5048</v>
      </c>
      <c r="F17771" s="1">
        <v>45942</v>
      </c>
      <c r="G17771" t="s">
        <v>5048</v>
      </c>
      <c r="H17771" t="s">
        <v>8295</v>
      </c>
      <c r="I17771" t="s">
        <v>91</v>
      </c>
      <c r="J17771" t="s">
        <v>50</v>
      </c>
      <c r="K17771" t="s">
        <v>51</v>
      </c>
      <c r="L17771">
        <v>6</v>
      </c>
      <c r="M17771" t="s">
        <v>475</v>
      </c>
      <c r="N17771">
        <v>5</v>
      </c>
      <c r="O17771">
        <v>501</v>
      </c>
      <c r="P17771" t="s">
        <v>177</v>
      </c>
      <c r="Q17771" t="s">
        <v>546</v>
      </c>
      <c r="R17771">
        <v>10601</v>
      </c>
      <c r="S17771" t="s">
        <v>547</v>
      </c>
      <c r="T17771">
        <v>399612.05</v>
      </c>
      <c r="U17771">
        <v>137531.79999999999</v>
      </c>
      <c r="V17771">
        <v>38.90564363</v>
      </c>
      <c r="W17771">
        <v>-77.004472719999995</v>
      </c>
      <c r="X17771">
        <v>849463758</v>
      </c>
      <c r="Y17771">
        <v>2025</v>
      </c>
      <c r="Z17771">
        <v>10</v>
      </c>
      <c r="AA17771">
        <v>12</v>
      </c>
      <c r="AB17771">
        <v>0</v>
      </c>
    </row>
    <row r="17772" spans="1:28" x14ac:dyDescent="0.25">
      <c r="A17772">
        <v>25154211</v>
      </c>
      <c r="B17772" s="1">
        <v>45939</v>
      </c>
      <c r="C17772" t="s">
        <v>23166</v>
      </c>
      <c r="D17772" s="1">
        <v>45939</v>
      </c>
      <c r="E17772" t="s">
        <v>1366</v>
      </c>
      <c r="F17772" s="1">
        <v>45939</v>
      </c>
      <c r="G17772" t="s">
        <v>4967</v>
      </c>
      <c r="H17772" t="s">
        <v>1800</v>
      </c>
      <c r="I17772" t="s">
        <v>49</v>
      </c>
      <c r="J17772" t="s">
        <v>50</v>
      </c>
      <c r="K17772" t="s">
        <v>83</v>
      </c>
      <c r="L17772">
        <v>6</v>
      </c>
      <c r="M17772" t="s">
        <v>525</v>
      </c>
      <c r="N17772">
        <v>5</v>
      </c>
      <c r="O17772">
        <v>501</v>
      </c>
      <c r="P17772" t="s">
        <v>177</v>
      </c>
      <c r="Q17772" t="s">
        <v>1801</v>
      </c>
      <c r="R17772">
        <v>10602</v>
      </c>
      <c r="S17772" t="s">
        <v>547</v>
      </c>
      <c r="T17772">
        <v>399855.24</v>
      </c>
      <c r="U17772">
        <v>137532.12</v>
      </c>
      <c r="V17772">
        <v>38.905646590000003</v>
      </c>
      <c r="W17772">
        <v>-77.001668949999996</v>
      </c>
      <c r="X17772">
        <v>849463759</v>
      </c>
      <c r="Y17772">
        <v>2025</v>
      </c>
      <c r="Z17772">
        <v>10</v>
      </c>
      <c r="AA17772">
        <v>9</v>
      </c>
      <c r="AB17772">
        <v>0</v>
      </c>
    </row>
    <row r="17773" spans="1:28" x14ac:dyDescent="0.25">
      <c r="A17773">
        <v>25155650</v>
      </c>
      <c r="B17773" s="1">
        <v>45942</v>
      </c>
      <c r="C17773" t="s">
        <v>23167</v>
      </c>
      <c r="D17773" s="1">
        <v>45942</v>
      </c>
      <c r="E17773" t="s">
        <v>28</v>
      </c>
      <c r="F17773" s="1">
        <v>45942</v>
      </c>
      <c r="G17773" t="s">
        <v>28</v>
      </c>
      <c r="H17773" t="s">
        <v>3916</v>
      </c>
      <c r="I17773" t="s">
        <v>49</v>
      </c>
      <c r="J17773" t="s">
        <v>50</v>
      </c>
      <c r="K17773" t="s">
        <v>83</v>
      </c>
      <c r="L17773">
        <v>4</v>
      </c>
      <c r="M17773" t="s">
        <v>469</v>
      </c>
      <c r="N17773">
        <v>4</v>
      </c>
      <c r="O17773">
        <v>404</v>
      </c>
      <c r="P17773" t="s">
        <v>206</v>
      </c>
      <c r="Q17773" t="s">
        <v>2392</v>
      </c>
      <c r="R17773">
        <v>2503</v>
      </c>
      <c r="S17773" t="s">
        <v>471</v>
      </c>
      <c r="T17773">
        <v>397868.68</v>
      </c>
      <c r="U17773">
        <v>141140.38</v>
      </c>
      <c r="V17773">
        <v>38.938148390000002</v>
      </c>
      <c r="W17773">
        <v>-77.024583419999999</v>
      </c>
      <c r="X17773">
        <v>849463760</v>
      </c>
      <c r="Y17773">
        <v>2025</v>
      </c>
      <c r="Z17773">
        <v>10</v>
      </c>
      <c r="AA17773">
        <v>12</v>
      </c>
      <c r="AB17773">
        <v>0</v>
      </c>
    </row>
    <row r="17774" spans="1:28" x14ac:dyDescent="0.25">
      <c r="A17774">
        <v>25155766</v>
      </c>
      <c r="B17774" s="1">
        <v>45942</v>
      </c>
      <c r="C17774" t="s">
        <v>23168</v>
      </c>
      <c r="D17774" s="1">
        <v>45942</v>
      </c>
      <c r="E17774" t="s">
        <v>2422</v>
      </c>
      <c r="F17774" s="1">
        <v>45942</v>
      </c>
      <c r="G17774" t="s">
        <v>2422</v>
      </c>
      <c r="H17774" t="s">
        <v>22226</v>
      </c>
      <c r="I17774" t="s">
        <v>91</v>
      </c>
      <c r="J17774" t="s">
        <v>50</v>
      </c>
      <c r="K17774" t="s">
        <v>83</v>
      </c>
      <c r="L17774">
        <v>1</v>
      </c>
      <c r="M17774" t="s">
        <v>162</v>
      </c>
      <c r="N17774">
        <v>3</v>
      </c>
      <c r="O17774">
        <v>304</v>
      </c>
      <c r="P17774" t="s">
        <v>106</v>
      </c>
      <c r="Q17774" t="s">
        <v>2013</v>
      </c>
      <c r="R17774">
        <v>3701</v>
      </c>
      <c r="S17774" t="s">
        <v>2014</v>
      </c>
      <c r="T17774">
        <v>397233.57</v>
      </c>
      <c r="U17774">
        <v>139278.35</v>
      </c>
      <c r="V17774">
        <v>38.92137288</v>
      </c>
      <c r="W17774">
        <v>-77.031901500000004</v>
      </c>
      <c r="X17774">
        <v>849463761</v>
      </c>
      <c r="Y17774">
        <v>2025</v>
      </c>
      <c r="Z17774">
        <v>10</v>
      </c>
      <c r="AA17774">
        <v>12</v>
      </c>
      <c r="AB17774">
        <v>0</v>
      </c>
    </row>
    <row r="17775" spans="1:28" x14ac:dyDescent="0.25">
      <c r="A17775">
        <v>25157728</v>
      </c>
      <c r="B17775" s="1">
        <v>45946</v>
      </c>
      <c r="C17775" t="s">
        <v>20165</v>
      </c>
      <c r="D17775" s="1">
        <v>45946</v>
      </c>
      <c r="E17775" t="s">
        <v>3543</v>
      </c>
      <c r="F17775" s="1">
        <v>45946</v>
      </c>
      <c r="G17775" t="s">
        <v>498</v>
      </c>
      <c r="H17775" t="s">
        <v>641</v>
      </c>
      <c r="I17775" t="s">
        <v>60</v>
      </c>
      <c r="J17775" t="s">
        <v>32</v>
      </c>
      <c r="K17775" t="s">
        <v>51</v>
      </c>
      <c r="L17775">
        <v>1</v>
      </c>
      <c r="M17775" t="s">
        <v>642</v>
      </c>
      <c r="N17775">
        <v>3</v>
      </c>
      <c r="O17775">
        <v>306</v>
      </c>
      <c r="P17775" t="s">
        <v>106</v>
      </c>
      <c r="Q17775" t="s">
        <v>1409</v>
      </c>
      <c r="R17775">
        <v>3200</v>
      </c>
      <c r="S17775" t="s">
        <v>644</v>
      </c>
      <c r="T17775">
        <v>398006.3</v>
      </c>
      <c r="U17775">
        <v>139949.78</v>
      </c>
      <c r="V17775">
        <v>38.927423419999997</v>
      </c>
      <c r="W17775">
        <v>-77.022992599999995</v>
      </c>
      <c r="X17775">
        <v>849463762</v>
      </c>
      <c r="Y17775">
        <v>2025</v>
      </c>
      <c r="Z17775">
        <v>10</v>
      </c>
      <c r="AA17775">
        <v>16</v>
      </c>
      <c r="AB17775">
        <v>0</v>
      </c>
    </row>
    <row r="17776" spans="1:28" x14ac:dyDescent="0.25">
      <c r="A17776">
        <v>25158871</v>
      </c>
      <c r="B17776" s="1">
        <v>45949</v>
      </c>
      <c r="C17776" t="s">
        <v>22830</v>
      </c>
      <c r="D17776" s="1">
        <v>45948</v>
      </c>
      <c r="E17776" t="s">
        <v>1840</v>
      </c>
      <c r="F17776" s="1">
        <v>45948</v>
      </c>
      <c r="G17776" t="s">
        <v>1289</v>
      </c>
      <c r="H17776" t="s">
        <v>1890</v>
      </c>
      <c r="I17776" t="s">
        <v>196</v>
      </c>
      <c r="J17776" t="s">
        <v>50</v>
      </c>
      <c r="K17776" t="s">
        <v>51</v>
      </c>
      <c r="L17776">
        <v>1</v>
      </c>
      <c r="M17776" t="s">
        <v>378</v>
      </c>
      <c r="N17776">
        <v>3</v>
      </c>
      <c r="O17776">
        <v>303</v>
      </c>
      <c r="P17776" t="s">
        <v>277</v>
      </c>
      <c r="Q17776" t="s">
        <v>379</v>
      </c>
      <c r="R17776">
        <v>4002</v>
      </c>
      <c r="S17776" t="s">
        <v>380</v>
      </c>
      <c r="T17776">
        <v>396103.86</v>
      </c>
      <c r="U17776">
        <v>138964.76999999999</v>
      </c>
      <c r="V17776">
        <v>38.918543759999999</v>
      </c>
      <c r="W17776">
        <v>-77.044927130000005</v>
      </c>
      <c r="X17776">
        <v>849463763</v>
      </c>
      <c r="Y17776">
        <v>2025</v>
      </c>
      <c r="Z17776">
        <v>10</v>
      </c>
      <c r="AA17776">
        <v>19</v>
      </c>
      <c r="AB17776">
        <v>0</v>
      </c>
    </row>
    <row r="17777" spans="1:28" x14ac:dyDescent="0.25">
      <c r="A17777">
        <v>25160213</v>
      </c>
      <c r="B17777" s="1">
        <v>45951</v>
      </c>
      <c r="C17777" t="s">
        <v>20431</v>
      </c>
      <c r="D17777" s="1">
        <v>45951</v>
      </c>
      <c r="E17777" t="s">
        <v>1394</v>
      </c>
      <c r="F17777" s="1">
        <v>45951</v>
      </c>
      <c r="G17777" t="s">
        <v>4118</v>
      </c>
      <c r="H17777" t="s">
        <v>3221</v>
      </c>
      <c r="I17777" t="s">
        <v>49</v>
      </c>
      <c r="J17777" t="s">
        <v>50</v>
      </c>
      <c r="K17777" t="s">
        <v>83</v>
      </c>
      <c r="L17777">
        <v>6</v>
      </c>
      <c r="M17777" t="s">
        <v>363</v>
      </c>
      <c r="N17777">
        <v>1</v>
      </c>
      <c r="O17777">
        <v>106</v>
      </c>
      <c r="P17777" t="s">
        <v>93</v>
      </c>
      <c r="Q17777" t="s">
        <v>3222</v>
      </c>
      <c r="R17777">
        <v>6900</v>
      </c>
      <c r="S17777" t="s">
        <v>1616</v>
      </c>
      <c r="T17777">
        <v>400846.61</v>
      </c>
      <c r="U17777">
        <v>134967.78</v>
      </c>
      <c r="V17777">
        <v>38.88254568</v>
      </c>
      <c r="W17777">
        <v>-76.990242499999994</v>
      </c>
      <c r="X17777">
        <v>849463764</v>
      </c>
      <c r="Y17777">
        <v>2025</v>
      </c>
      <c r="Z17777">
        <v>10</v>
      </c>
      <c r="AA17777">
        <v>21</v>
      </c>
      <c r="AB17777">
        <v>0</v>
      </c>
    </row>
    <row r="17778" spans="1:28" x14ac:dyDescent="0.25">
      <c r="A17778">
        <v>25160301</v>
      </c>
      <c r="B17778" s="1">
        <v>45951</v>
      </c>
      <c r="C17778" t="s">
        <v>23169</v>
      </c>
      <c r="D17778" s="1">
        <v>45951</v>
      </c>
      <c r="E17778" t="s">
        <v>2961</v>
      </c>
      <c r="F17778" s="1">
        <v>45951</v>
      </c>
      <c r="G17778" t="s">
        <v>647</v>
      </c>
      <c r="H17778" t="s">
        <v>4715</v>
      </c>
      <c r="I17778" t="s">
        <v>49</v>
      </c>
      <c r="J17778" t="s">
        <v>50</v>
      </c>
      <c r="K17778" t="s">
        <v>83</v>
      </c>
      <c r="L17778">
        <v>8</v>
      </c>
      <c r="M17778" t="s">
        <v>324</v>
      </c>
      <c r="N17778">
        <v>7</v>
      </c>
      <c r="O17778">
        <v>708</v>
      </c>
      <c r="P17778" t="s">
        <v>42</v>
      </c>
      <c r="Q17778" t="s">
        <v>325</v>
      </c>
      <c r="R17778">
        <v>9807</v>
      </c>
      <c r="S17778" t="s">
        <v>326</v>
      </c>
      <c r="T17778">
        <v>399218.80459999997</v>
      </c>
      <c r="U17778">
        <v>129419.10920000001</v>
      </c>
      <c r="V17778">
        <v>38.832560960000002</v>
      </c>
      <c r="W17778">
        <v>-77.008997260000001</v>
      </c>
      <c r="X17778">
        <v>849463765</v>
      </c>
      <c r="Y17778">
        <v>2025</v>
      </c>
      <c r="Z17778">
        <v>10</v>
      </c>
      <c r="AA17778">
        <v>21</v>
      </c>
      <c r="AB17778">
        <v>0</v>
      </c>
    </row>
    <row r="17779" spans="1:28" x14ac:dyDescent="0.25">
      <c r="A17779">
        <v>25161427</v>
      </c>
      <c r="B17779" s="1">
        <v>45954</v>
      </c>
      <c r="C17779" t="s">
        <v>23170</v>
      </c>
      <c r="D17779" s="1">
        <v>45953</v>
      </c>
      <c r="E17779" t="s">
        <v>1151</v>
      </c>
      <c r="F17779" s="1">
        <v>45953</v>
      </c>
      <c r="G17779" t="s">
        <v>2841</v>
      </c>
      <c r="H17779" t="s">
        <v>23171</v>
      </c>
      <c r="I17779" t="s">
        <v>77</v>
      </c>
      <c r="J17779" t="s">
        <v>50</v>
      </c>
      <c r="K17779" t="s">
        <v>33</v>
      </c>
      <c r="L17779">
        <v>4</v>
      </c>
      <c r="M17779" t="s">
        <v>219</v>
      </c>
      <c r="N17779">
        <v>4</v>
      </c>
      <c r="O17779">
        <v>406</v>
      </c>
      <c r="P17779" t="s">
        <v>70</v>
      </c>
      <c r="Q17779" t="s">
        <v>2642</v>
      </c>
      <c r="R17779">
        <v>9505</v>
      </c>
      <c r="S17779" t="s">
        <v>740</v>
      </c>
      <c r="T17779">
        <v>399374.39</v>
      </c>
      <c r="U17779">
        <v>143305.82999999999</v>
      </c>
      <c r="V17779">
        <v>38.957657730000001</v>
      </c>
      <c r="W17779">
        <v>-77.007217990000001</v>
      </c>
      <c r="X17779">
        <v>849463766</v>
      </c>
      <c r="Y17779">
        <v>2025</v>
      </c>
      <c r="Z17779">
        <v>10</v>
      </c>
      <c r="AA17779">
        <v>24</v>
      </c>
      <c r="AB17779">
        <v>0</v>
      </c>
    </row>
    <row r="17780" spans="1:28" x14ac:dyDescent="0.25">
      <c r="A17780">
        <v>25161472</v>
      </c>
      <c r="B17780" s="1">
        <v>45953</v>
      </c>
      <c r="C17780" t="s">
        <v>23172</v>
      </c>
      <c r="D17780" s="1">
        <v>45953</v>
      </c>
      <c r="E17780" t="s">
        <v>1643</v>
      </c>
      <c r="F17780" s="1">
        <v>45953</v>
      </c>
      <c r="G17780" t="s">
        <v>2007</v>
      </c>
      <c r="H17780" t="s">
        <v>3501</v>
      </c>
      <c r="I17780" t="s">
        <v>49</v>
      </c>
      <c r="J17780" t="s">
        <v>50</v>
      </c>
      <c r="K17780" t="s">
        <v>51</v>
      </c>
      <c r="L17780">
        <v>2</v>
      </c>
      <c r="M17780" t="s">
        <v>1025</v>
      </c>
      <c r="N17780">
        <v>2</v>
      </c>
      <c r="O17780">
        <v>206</v>
      </c>
      <c r="P17780" t="s">
        <v>1026</v>
      </c>
      <c r="Q17780" t="s">
        <v>1027</v>
      </c>
      <c r="R17780">
        <v>102</v>
      </c>
      <c r="S17780" t="s">
        <v>1028</v>
      </c>
      <c r="T17780">
        <v>394450.62</v>
      </c>
      <c r="U17780">
        <v>137863.91</v>
      </c>
      <c r="V17780">
        <v>38.908617960000001</v>
      </c>
      <c r="W17780">
        <v>-77.063982060000001</v>
      </c>
      <c r="X17780">
        <v>849463767</v>
      </c>
      <c r="Y17780">
        <v>2025</v>
      </c>
      <c r="Z17780">
        <v>10</v>
      </c>
      <c r="AA17780">
        <v>23</v>
      </c>
      <c r="AB17780">
        <v>0</v>
      </c>
    </row>
    <row r="17781" spans="1:28" x14ac:dyDescent="0.25">
      <c r="A17781">
        <v>25164834</v>
      </c>
      <c r="B17781" s="1">
        <v>45960</v>
      </c>
      <c r="C17781" t="s">
        <v>23173</v>
      </c>
      <c r="D17781" s="1">
        <v>45960</v>
      </c>
      <c r="E17781" t="s">
        <v>5062</v>
      </c>
      <c r="F17781" s="1">
        <v>45960</v>
      </c>
      <c r="G17781" t="s">
        <v>5936</v>
      </c>
      <c r="H17781" t="s">
        <v>18885</v>
      </c>
      <c r="I17781" t="s">
        <v>77</v>
      </c>
      <c r="J17781" t="s">
        <v>50</v>
      </c>
      <c r="K17781" t="s">
        <v>33</v>
      </c>
      <c r="L17781">
        <v>2</v>
      </c>
      <c r="M17781" t="s">
        <v>52</v>
      </c>
      <c r="N17781">
        <v>2</v>
      </c>
      <c r="O17781">
        <v>209</v>
      </c>
      <c r="P17781" t="s">
        <v>305</v>
      </c>
      <c r="Q17781" t="s">
        <v>958</v>
      </c>
      <c r="R17781">
        <v>5802</v>
      </c>
      <c r="S17781" t="s">
        <v>307</v>
      </c>
      <c r="T17781">
        <v>397920.99</v>
      </c>
      <c r="U17781">
        <v>136943.14000000001</v>
      </c>
      <c r="V17781">
        <v>38.900338400000003</v>
      </c>
      <c r="W17781">
        <v>-77.023967339999999</v>
      </c>
      <c r="X17781">
        <v>849463768</v>
      </c>
      <c r="Y17781">
        <v>2025</v>
      </c>
      <c r="Z17781">
        <v>10</v>
      </c>
      <c r="AA17781">
        <v>30</v>
      </c>
      <c r="AB17781">
        <v>0</v>
      </c>
    </row>
    <row r="17782" spans="1:28" x14ac:dyDescent="0.25">
      <c r="A17782">
        <v>25165670</v>
      </c>
      <c r="B17782" s="1">
        <v>45961</v>
      </c>
      <c r="C17782" t="s">
        <v>10651</v>
      </c>
      <c r="D17782" s="1">
        <v>45961</v>
      </c>
      <c r="E17782" t="s">
        <v>310</v>
      </c>
      <c r="F17782" s="1">
        <v>45961</v>
      </c>
      <c r="G17782" t="s">
        <v>2805</v>
      </c>
      <c r="H17782" t="s">
        <v>594</v>
      </c>
      <c r="I17782" t="s">
        <v>49</v>
      </c>
      <c r="J17782" t="s">
        <v>50</v>
      </c>
      <c r="K17782" t="s">
        <v>51</v>
      </c>
      <c r="L17782">
        <v>3</v>
      </c>
      <c r="M17782" t="s">
        <v>595</v>
      </c>
      <c r="N17782">
        <v>2</v>
      </c>
      <c r="O17782">
        <v>203</v>
      </c>
      <c r="P17782" t="s">
        <v>596</v>
      </c>
      <c r="Q17782" t="s">
        <v>597</v>
      </c>
      <c r="R17782">
        <v>1303</v>
      </c>
      <c r="S17782" t="s">
        <v>598</v>
      </c>
      <c r="T17782">
        <v>394459.18</v>
      </c>
      <c r="U17782">
        <v>141888.04</v>
      </c>
      <c r="V17782">
        <v>38.944868640000003</v>
      </c>
      <c r="W17782">
        <v>-77.063915850000001</v>
      </c>
      <c r="X17782">
        <v>849463769</v>
      </c>
      <c r="Y17782">
        <v>2025</v>
      </c>
      <c r="Z17782">
        <v>10</v>
      </c>
      <c r="AA17782">
        <v>31</v>
      </c>
      <c r="AB17782">
        <v>0</v>
      </c>
    </row>
    <row r="17783" spans="1:28" x14ac:dyDescent="0.25">
      <c r="A17783">
        <v>25167048</v>
      </c>
      <c r="B17783" s="1">
        <v>45964</v>
      </c>
      <c r="C17783" t="s">
        <v>15012</v>
      </c>
      <c r="D17783" s="1">
        <v>45964</v>
      </c>
      <c r="E17783" t="s">
        <v>2975</v>
      </c>
      <c r="F17783" s="1">
        <v>45964</v>
      </c>
      <c r="G17783" t="s">
        <v>7800</v>
      </c>
      <c r="H17783" t="s">
        <v>652</v>
      </c>
      <c r="I17783" t="s">
        <v>49</v>
      </c>
      <c r="J17783" t="s">
        <v>50</v>
      </c>
      <c r="K17783" t="s">
        <v>51</v>
      </c>
      <c r="L17783">
        <v>4</v>
      </c>
      <c r="M17783" t="s">
        <v>69</v>
      </c>
      <c r="N17783">
        <v>4</v>
      </c>
      <c r="O17783">
        <v>402</v>
      </c>
      <c r="P17783" t="s">
        <v>70</v>
      </c>
      <c r="Q17783" t="s">
        <v>653</v>
      </c>
      <c r="R17783">
        <v>1804</v>
      </c>
      <c r="S17783" t="s">
        <v>654</v>
      </c>
      <c r="T17783">
        <v>397633.43</v>
      </c>
      <c r="U17783">
        <v>144615.42000000001</v>
      </c>
      <c r="V17783">
        <v>38.96945187</v>
      </c>
      <c r="W17783">
        <v>-77.027308860000005</v>
      </c>
      <c r="X17783">
        <v>849463770</v>
      </c>
      <c r="Y17783">
        <v>2025</v>
      </c>
      <c r="Z17783">
        <v>11</v>
      </c>
      <c r="AA17783">
        <v>3</v>
      </c>
      <c r="AB17783">
        <v>0</v>
      </c>
    </row>
    <row r="17784" spans="1:28" x14ac:dyDescent="0.25">
      <c r="A17784">
        <v>25167396</v>
      </c>
      <c r="B17784" s="1">
        <v>45964</v>
      </c>
      <c r="C17784" t="s">
        <v>23174</v>
      </c>
      <c r="D17784" s="1">
        <v>45964</v>
      </c>
      <c r="E17784" t="s">
        <v>2256</v>
      </c>
      <c r="F17784" s="1">
        <v>45964</v>
      </c>
      <c r="G17784" t="s">
        <v>635</v>
      </c>
      <c r="H17784" t="s">
        <v>2019</v>
      </c>
      <c r="I17784" t="s">
        <v>49</v>
      </c>
      <c r="J17784" t="s">
        <v>50</v>
      </c>
      <c r="K17784" t="s">
        <v>51</v>
      </c>
      <c r="L17784">
        <v>2</v>
      </c>
      <c r="M17784" t="s">
        <v>52</v>
      </c>
      <c r="N17784">
        <v>2</v>
      </c>
      <c r="O17784">
        <v>207</v>
      </c>
      <c r="P17784" t="s">
        <v>305</v>
      </c>
      <c r="Q17784" t="s">
        <v>1031</v>
      </c>
      <c r="R17784">
        <v>10100</v>
      </c>
      <c r="S17784" t="s">
        <v>55</v>
      </c>
      <c r="T17784">
        <v>397171.11</v>
      </c>
      <c r="U17784">
        <v>137408.25</v>
      </c>
      <c r="V17784">
        <v>38.904526189999999</v>
      </c>
      <c r="W17784">
        <v>-77.03261406</v>
      </c>
      <c r="X17784">
        <v>849463771</v>
      </c>
      <c r="Y17784">
        <v>2025</v>
      </c>
      <c r="Z17784">
        <v>11</v>
      </c>
      <c r="AA17784">
        <v>3</v>
      </c>
      <c r="AB17784">
        <v>0</v>
      </c>
    </row>
    <row r="17785" spans="1:28" x14ac:dyDescent="0.25">
      <c r="A17785">
        <v>25169074</v>
      </c>
      <c r="B17785" s="1">
        <v>45968</v>
      </c>
      <c r="C17785" t="s">
        <v>23175</v>
      </c>
      <c r="D17785" s="1">
        <v>45967</v>
      </c>
      <c r="E17785" t="s">
        <v>382</v>
      </c>
      <c r="F17785" s="1">
        <v>45967</v>
      </c>
      <c r="G17785" t="s">
        <v>593</v>
      </c>
      <c r="H17785" t="s">
        <v>14590</v>
      </c>
      <c r="I17785" t="s">
        <v>49</v>
      </c>
      <c r="J17785" t="s">
        <v>50</v>
      </c>
      <c r="K17785" t="s">
        <v>51</v>
      </c>
      <c r="L17785">
        <v>5</v>
      </c>
      <c r="M17785" t="s">
        <v>256</v>
      </c>
      <c r="N17785">
        <v>4</v>
      </c>
      <c r="O17785">
        <v>405</v>
      </c>
      <c r="P17785" t="s">
        <v>257</v>
      </c>
      <c r="Q17785" t="s">
        <v>2519</v>
      </c>
      <c r="R17785">
        <v>9510</v>
      </c>
      <c r="S17785" t="s">
        <v>259</v>
      </c>
      <c r="T17785">
        <v>399465.1</v>
      </c>
      <c r="U17785">
        <v>142220.79999999999</v>
      </c>
      <c r="V17785">
        <v>38.947883539999999</v>
      </c>
      <c r="W17785">
        <v>-77.006170569999995</v>
      </c>
      <c r="X17785">
        <v>849463772</v>
      </c>
      <c r="Y17785">
        <v>2025</v>
      </c>
      <c r="Z17785">
        <v>11</v>
      </c>
      <c r="AA17785">
        <v>7</v>
      </c>
      <c r="AB17785">
        <v>0</v>
      </c>
    </row>
    <row r="17786" spans="1:28" x14ac:dyDescent="0.25">
      <c r="A17786">
        <v>25424179</v>
      </c>
      <c r="B17786" s="1">
        <v>45927</v>
      </c>
      <c r="C17786" t="s">
        <v>2688</v>
      </c>
      <c r="D17786" s="1">
        <v>45916</v>
      </c>
      <c r="E17786" t="s">
        <v>9372</v>
      </c>
      <c r="F17786" s="1">
        <v>45916</v>
      </c>
      <c r="G17786" t="s">
        <v>990</v>
      </c>
      <c r="H17786" t="s">
        <v>12873</v>
      </c>
      <c r="I17786" t="s">
        <v>49</v>
      </c>
      <c r="J17786" t="s">
        <v>50</v>
      </c>
      <c r="K17786" t="s">
        <v>83</v>
      </c>
      <c r="L17786">
        <v>2</v>
      </c>
      <c r="M17786" t="s">
        <v>514</v>
      </c>
      <c r="N17786">
        <v>3</v>
      </c>
      <c r="O17786">
        <v>308</v>
      </c>
      <c r="P17786" t="s">
        <v>133</v>
      </c>
      <c r="Q17786" t="s">
        <v>1846</v>
      </c>
      <c r="R17786">
        <v>4802</v>
      </c>
      <c r="S17786" t="s">
        <v>578</v>
      </c>
      <c r="T17786">
        <v>398358</v>
      </c>
      <c r="U17786">
        <v>137782.88</v>
      </c>
      <c r="V17786">
        <v>38.907904000000002</v>
      </c>
      <c r="W17786">
        <v>-77.018931390000006</v>
      </c>
      <c r="X17786">
        <v>849463773</v>
      </c>
      <c r="Y17786">
        <v>2025</v>
      </c>
      <c r="Z17786">
        <v>9</v>
      </c>
      <c r="AA17786">
        <v>27</v>
      </c>
      <c r="AB17786">
        <v>0</v>
      </c>
    </row>
    <row r="17787" spans="1:28" x14ac:dyDescent="0.25">
      <c r="A17787">
        <v>25420983</v>
      </c>
      <c r="B17787" s="1">
        <v>45733</v>
      </c>
      <c r="C17787" t="s">
        <v>5886</v>
      </c>
      <c r="D17787" s="1">
        <v>45727</v>
      </c>
      <c r="E17787" t="s">
        <v>267</v>
      </c>
      <c r="F17787" s="1">
        <v>45727</v>
      </c>
      <c r="G17787" t="s">
        <v>145</v>
      </c>
      <c r="H17787" t="s">
        <v>15694</v>
      </c>
      <c r="I17787" t="s">
        <v>49</v>
      </c>
      <c r="J17787" t="s">
        <v>50</v>
      </c>
      <c r="K17787" t="s">
        <v>83</v>
      </c>
      <c r="L17787">
        <v>6</v>
      </c>
      <c r="M17787" t="s">
        <v>92</v>
      </c>
      <c r="N17787">
        <v>5</v>
      </c>
      <c r="O17787">
        <v>501</v>
      </c>
      <c r="P17787" t="s">
        <v>177</v>
      </c>
      <c r="Q17787" t="s">
        <v>1370</v>
      </c>
      <c r="R17787">
        <v>8410</v>
      </c>
      <c r="S17787" t="s">
        <v>569</v>
      </c>
      <c r="T17787">
        <v>400437.18</v>
      </c>
      <c r="U17787">
        <v>137118.29999999999</v>
      </c>
      <c r="V17787">
        <v>38.90191866</v>
      </c>
      <c r="W17787">
        <v>-76.994959969999996</v>
      </c>
      <c r="X17787">
        <v>849463774</v>
      </c>
      <c r="Y17787">
        <v>2025</v>
      </c>
      <c r="Z17787">
        <v>3</v>
      </c>
      <c r="AA17787">
        <v>17</v>
      </c>
      <c r="AB17787">
        <v>0</v>
      </c>
    </row>
    <row r="17788" spans="1:28" x14ac:dyDescent="0.25">
      <c r="A17788">
        <v>25421053</v>
      </c>
      <c r="B17788" s="1">
        <v>45738</v>
      </c>
      <c r="C17788" t="s">
        <v>17926</v>
      </c>
      <c r="D17788" s="1">
        <v>45737</v>
      </c>
      <c r="E17788" t="s">
        <v>934</v>
      </c>
      <c r="F17788" s="1">
        <v>45737</v>
      </c>
      <c r="G17788" t="s">
        <v>103</v>
      </c>
      <c r="H17788" t="s">
        <v>8595</v>
      </c>
      <c r="I17788" t="s">
        <v>49</v>
      </c>
      <c r="J17788" t="s">
        <v>50</v>
      </c>
      <c r="K17788" t="s">
        <v>83</v>
      </c>
      <c r="L17788">
        <v>1</v>
      </c>
      <c r="M17788" t="s">
        <v>162</v>
      </c>
      <c r="N17788">
        <v>3</v>
      </c>
      <c r="O17788">
        <v>304</v>
      </c>
      <c r="P17788" t="s">
        <v>106</v>
      </c>
      <c r="Q17788" t="s">
        <v>5518</v>
      </c>
      <c r="R17788">
        <v>3600</v>
      </c>
      <c r="S17788" t="s">
        <v>2014</v>
      </c>
      <c r="T17788">
        <v>397318.16</v>
      </c>
      <c r="U17788">
        <v>139543.85999999999</v>
      </c>
      <c r="V17788">
        <v>38.923764939999998</v>
      </c>
      <c r="W17788">
        <v>-77.030927070000004</v>
      </c>
      <c r="X17788">
        <v>849463775</v>
      </c>
      <c r="Y17788">
        <v>2025</v>
      </c>
      <c r="Z17788">
        <v>3</v>
      </c>
      <c r="AA17788">
        <v>22</v>
      </c>
      <c r="AB17788">
        <v>0</v>
      </c>
    </row>
    <row r="17789" spans="1:28" x14ac:dyDescent="0.25">
      <c r="A17789">
        <v>25421570</v>
      </c>
      <c r="B17789" s="1">
        <v>45778</v>
      </c>
      <c r="C17789" t="s">
        <v>23176</v>
      </c>
      <c r="D17789" s="1">
        <v>45766</v>
      </c>
      <c r="E17789" t="s">
        <v>963</v>
      </c>
      <c r="F17789" s="1">
        <v>45766</v>
      </c>
      <c r="G17789" t="s">
        <v>1966</v>
      </c>
      <c r="H17789" t="s">
        <v>5112</v>
      </c>
      <c r="I17789" t="s">
        <v>49</v>
      </c>
      <c r="J17789" t="s">
        <v>50</v>
      </c>
      <c r="K17789" t="s">
        <v>83</v>
      </c>
      <c r="L17789">
        <v>6</v>
      </c>
      <c r="M17789" t="s">
        <v>525</v>
      </c>
      <c r="N17789">
        <v>1</v>
      </c>
      <c r="O17789">
        <v>104</v>
      </c>
      <c r="P17789" t="s">
        <v>177</v>
      </c>
      <c r="Q17789" t="s">
        <v>5010</v>
      </c>
      <c r="R17789">
        <v>8302</v>
      </c>
      <c r="S17789" t="s">
        <v>569</v>
      </c>
      <c r="T17789">
        <v>400233.79</v>
      </c>
      <c r="U17789">
        <v>136927.88</v>
      </c>
      <c r="V17789">
        <v>38.900203359999999</v>
      </c>
      <c r="W17789">
        <v>-76.997304819999997</v>
      </c>
      <c r="X17789">
        <v>849463776</v>
      </c>
      <c r="Y17789">
        <v>2025</v>
      </c>
      <c r="Z17789">
        <v>5</v>
      </c>
      <c r="AA17789">
        <v>1</v>
      </c>
      <c r="AB17789">
        <v>0</v>
      </c>
    </row>
    <row r="17790" spans="1:28" x14ac:dyDescent="0.25">
      <c r="A17790">
        <v>25421631</v>
      </c>
      <c r="B17790" s="1">
        <v>45782</v>
      </c>
      <c r="C17790" t="s">
        <v>15051</v>
      </c>
      <c r="D17790" s="1">
        <v>45779</v>
      </c>
      <c r="E17790" t="s">
        <v>396</v>
      </c>
      <c r="F17790" s="1">
        <v>45779</v>
      </c>
      <c r="G17790" t="s">
        <v>1503</v>
      </c>
      <c r="H17790" t="s">
        <v>11037</v>
      </c>
      <c r="I17790" t="s">
        <v>49</v>
      </c>
      <c r="J17790" t="s">
        <v>50</v>
      </c>
      <c r="K17790" t="s">
        <v>51</v>
      </c>
      <c r="L17790">
        <v>6</v>
      </c>
      <c r="M17790" t="s">
        <v>363</v>
      </c>
      <c r="N17790">
        <v>1</v>
      </c>
      <c r="O17790">
        <v>107</v>
      </c>
      <c r="P17790" t="s">
        <v>93</v>
      </c>
      <c r="Q17790" t="s">
        <v>1342</v>
      </c>
      <c r="R17790">
        <v>6700</v>
      </c>
      <c r="S17790" t="s">
        <v>1343</v>
      </c>
      <c r="T17790">
        <v>401055</v>
      </c>
      <c r="U17790">
        <v>135450.57</v>
      </c>
      <c r="V17790">
        <v>38.886894609999999</v>
      </c>
      <c r="W17790">
        <v>-76.987839989999998</v>
      </c>
      <c r="X17790">
        <v>849463777</v>
      </c>
      <c r="Y17790">
        <v>2025</v>
      </c>
      <c r="Z17790">
        <v>5</v>
      </c>
      <c r="AA17790">
        <v>5</v>
      </c>
      <c r="AB17790">
        <v>0</v>
      </c>
    </row>
    <row r="17791" spans="1:28" x14ac:dyDescent="0.25">
      <c r="A17791">
        <v>25422214</v>
      </c>
      <c r="B17791" s="1">
        <v>45816</v>
      </c>
      <c r="C17791" t="s">
        <v>10999</v>
      </c>
      <c r="D17791" s="1">
        <v>45799</v>
      </c>
      <c r="E17791" t="s">
        <v>2692</v>
      </c>
      <c r="F17791" s="1">
        <v>45799</v>
      </c>
      <c r="G17791" t="s">
        <v>2692</v>
      </c>
      <c r="H17791" t="s">
        <v>5482</v>
      </c>
      <c r="I17791" t="s">
        <v>49</v>
      </c>
      <c r="J17791" t="s">
        <v>50</v>
      </c>
      <c r="K17791" t="s">
        <v>83</v>
      </c>
      <c r="L17791">
        <v>5</v>
      </c>
      <c r="M17791" t="s">
        <v>112</v>
      </c>
      <c r="N17791">
        <v>5</v>
      </c>
      <c r="O17791">
        <v>502</v>
      </c>
      <c r="P17791" t="s">
        <v>251</v>
      </c>
      <c r="Q17791" t="s">
        <v>2104</v>
      </c>
      <c r="R17791">
        <v>9201</v>
      </c>
      <c r="S17791" t="s">
        <v>115</v>
      </c>
      <c r="T17791">
        <v>400256.78</v>
      </c>
      <c r="U17791">
        <v>140547.22</v>
      </c>
      <c r="V17791">
        <v>38.932807570000001</v>
      </c>
      <c r="W17791">
        <v>-76.997038430000003</v>
      </c>
      <c r="X17791">
        <v>849463778</v>
      </c>
      <c r="Y17791">
        <v>2025</v>
      </c>
      <c r="Z17791">
        <v>6</v>
      </c>
      <c r="AA17791">
        <v>8</v>
      </c>
      <c r="AB17791">
        <v>0</v>
      </c>
    </row>
    <row r="17792" spans="1:28" x14ac:dyDescent="0.25">
      <c r="A17792">
        <v>25422585</v>
      </c>
      <c r="B17792" s="1">
        <v>45862</v>
      </c>
      <c r="C17792" t="s">
        <v>5644</v>
      </c>
      <c r="D17792" s="1">
        <v>45843</v>
      </c>
      <c r="E17792" t="s">
        <v>335</v>
      </c>
      <c r="F17792" s="1">
        <v>45843</v>
      </c>
      <c r="G17792" t="s">
        <v>635</v>
      </c>
      <c r="H17792" t="s">
        <v>4140</v>
      </c>
      <c r="I17792" t="s">
        <v>49</v>
      </c>
      <c r="J17792" t="s">
        <v>50</v>
      </c>
      <c r="K17792" t="s">
        <v>51</v>
      </c>
      <c r="L17792">
        <v>6</v>
      </c>
      <c r="M17792" t="s">
        <v>525</v>
      </c>
      <c r="N17792">
        <v>1</v>
      </c>
      <c r="O17792">
        <v>104</v>
      </c>
      <c r="P17792" t="s">
        <v>177</v>
      </c>
      <c r="Q17792" t="s">
        <v>3547</v>
      </c>
      <c r="R17792">
        <v>8301</v>
      </c>
      <c r="S17792" t="s">
        <v>569</v>
      </c>
      <c r="T17792">
        <v>399886.83</v>
      </c>
      <c r="U17792">
        <v>136928.01</v>
      </c>
      <c r="V17792">
        <v>38.900204559999999</v>
      </c>
      <c r="W17792">
        <v>-77.001304649999994</v>
      </c>
      <c r="X17792">
        <v>849463779</v>
      </c>
      <c r="Y17792">
        <v>2025</v>
      </c>
      <c r="Z17792">
        <v>7</v>
      </c>
      <c r="AA17792">
        <v>24</v>
      </c>
      <c r="AB17792">
        <v>0</v>
      </c>
    </row>
    <row r="17793" spans="1:28" x14ac:dyDescent="0.25">
      <c r="A17793">
        <v>25422611</v>
      </c>
      <c r="B17793" s="1">
        <v>45863</v>
      </c>
      <c r="C17793" t="s">
        <v>21855</v>
      </c>
      <c r="D17793" s="1">
        <v>45843</v>
      </c>
      <c r="E17793" t="s">
        <v>6964</v>
      </c>
      <c r="F17793" s="1">
        <v>45844</v>
      </c>
      <c r="G17793" t="s">
        <v>2845</v>
      </c>
      <c r="H17793" t="s">
        <v>6324</v>
      </c>
      <c r="I17793" t="s">
        <v>49</v>
      </c>
      <c r="J17793" t="s">
        <v>50</v>
      </c>
      <c r="K17793" t="s">
        <v>83</v>
      </c>
      <c r="L17793">
        <v>1</v>
      </c>
      <c r="M17793" t="s">
        <v>378</v>
      </c>
      <c r="N17793">
        <v>3</v>
      </c>
      <c r="O17793">
        <v>303</v>
      </c>
      <c r="P17793" t="s">
        <v>277</v>
      </c>
      <c r="Q17793" t="s">
        <v>799</v>
      </c>
      <c r="R17793">
        <v>4002</v>
      </c>
      <c r="S17793" t="s">
        <v>380</v>
      </c>
      <c r="T17793">
        <v>396256.38</v>
      </c>
      <c r="U17793">
        <v>138986.43</v>
      </c>
      <c r="V17793">
        <v>38.918739549999998</v>
      </c>
      <c r="W17793">
        <v>-77.043168519999995</v>
      </c>
      <c r="X17793">
        <v>849463780</v>
      </c>
      <c r="Y17793">
        <v>2025</v>
      </c>
      <c r="Z17793">
        <v>7</v>
      </c>
      <c r="AA17793">
        <v>25</v>
      </c>
      <c r="AB17793">
        <v>0</v>
      </c>
    </row>
    <row r="17794" spans="1:28" x14ac:dyDescent="0.25">
      <c r="A17794">
        <v>25422796</v>
      </c>
      <c r="B17794" s="1">
        <v>45869</v>
      </c>
      <c r="C17794" t="s">
        <v>23177</v>
      </c>
      <c r="D17794" s="1">
        <v>45850</v>
      </c>
      <c r="E17794" t="s">
        <v>2412</v>
      </c>
      <c r="F17794" s="1">
        <v>45850</v>
      </c>
      <c r="G17794" t="s">
        <v>461</v>
      </c>
      <c r="H17794" t="s">
        <v>8365</v>
      </c>
      <c r="I17794" t="s">
        <v>49</v>
      </c>
      <c r="J17794" t="s">
        <v>50</v>
      </c>
      <c r="K17794" t="s">
        <v>83</v>
      </c>
      <c r="L17794">
        <v>5</v>
      </c>
      <c r="M17794" t="s">
        <v>697</v>
      </c>
      <c r="N17794">
        <v>5</v>
      </c>
      <c r="O17794">
        <v>505</v>
      </c>
      <c r="P17794" t="s">
        <v>416</v>
      </c>
      <c r="Q17794" t="s">
        <v>1174</v>
      </c>
      <c r="R17794">
        <v>9102</v>
      </c>
      <c r="S17794" t="s">
        <v>699</v>
      </c>
      <c r="T17794">
        <v>401745.2</v>
      </c>
      <c r="U17794">
        <v>139863.65</v>
      </c>
      <c r="V17794">
        <v>38.926648069999999</v>
      </c>
      <c r="W17794">
        <v>-76.979873479999995</v>
      </c>
      <c r="X17794">
        <v>849463781</v>
      </c>
      <c r="Y17794">
        <v>2025</v>
      </c>
      <c r="Z17794">
        <v>7</v>
      </c>
      <c r="AA17794">
        <v>31</v>
      </c>
      <c r="AB17794">
        <v>0</v>
      </c>
    </row>
    <row r="17795" spans="1:28" x14ac:dyDescent="0.25">
      <c r="A17795">
        <v>25422840</v>
      </c>
      <c r="B17795" s="1">
        <v>45869</v>
      </c>
      <c r="C17795" t="s">
        <v>17506</v>
      </c>
      <c r="D17795" s="1">
        <v>45864</v>
      </c>
      <c r="E17795" t="s">
        <v>180</v>
      </c>
      <c r="F17795" s="1">
        <v>45865</v>
      </c>
      <c r="G17795" t="s">
        <v>413</v>
      </c>
      <c r="H17795" t="s">
        <v>731</v>
      </c>
      <c r="I17795" t="s">
        <v>49</v>
      </c>
      <c r="J17795" t="s">
        <v>50</v>
      </c>
      <c r="K17795" t="s">
        <v>83</v>
      </c>
      <c r="L17795">
        <v>2</v>
      </c>
      <c r="M17795" t="s">
        <v>132</v>
      </c>
      <c r="N17795">
        <v>2</v>
      </c>
      <c r="O17795">
        <v>208</v>
      </c>
      <c r="P17795" t="s">
        <v>133</v>
      </c>
      <c r="Q17795" t="s">
        <v>134</v>
      </c>
      <c r="R17795">
        <v>5203</v>
      </c>
      <c r="S17795" t="s">
        <v>537</v>
      </c>
      <c r="T17795">
        <v>397115.78</v>
      </c>
      <c r="U17795">
        <v>137977.23000000001</v>
      </c>
      <c r="V17795">
        <v>38.909651580000002</v>
      </c>
      <c r="W17795">
        <v>-77.033254339999999</v>
      </c>
      <c r="X17795">
        <v>849463782</v>
      </c>
      <c r="Y17795">
        <v>2025</v>
      </c>
      <c r="Z17795">
        <v>7</v>
      </c>
      <c r="AA17795">
        <v>31</v>
      </c>
      <c r="AB17795">
        <v>0</v>
      </c>
    </row>
    <row r="17796" spans="1:28" x14ac:dyDescent="0.25">
      <c r="A17796">
        <v>25423182</v>
      </c>
      <c r="B17796" s="1">
        <v>45877</v>
      </c>
      <c r="C17796" t="s">
        <v>4962</v>
      </c>
      <c r="D17796" s="1">
        <v>45873</v>
      </c>
      <c r="E17796" t="s">
        <v>737</v>
      </c>
      <c r="F17796" s="1">
        <v>45873</v>
      </c>
      <c r="G17796" t="s">
        <v>2832</v>
      </c>
      <c r="H17796" t="s">
        <v>7123</v>
      </c>
      <c r="I17796" t="s">
        <v>49</v>
      </c>
      <c r="J17796" t="s">
        <v>50</v>
      </c>
      <c r="K17796" t="s">
        <v>83</v>
      </c>
      <c r="L17796">
        <v>8</v>
      </c>
      <c r="M17796" t="s">
        <v>324</v>
      </c>
      <c r="N17796">
        <v>7</v>
      </c>
      <c r="O17796">
        <v>707</v>
      </c>
      <c r="P17796" t="s">
        <v>42</v>
      </c>
      <c r="Q17796" t="s">
        <v>1667</v>
      </c>
      <c r="R17796">
        <v>9803</v>
      </c>
      <c r="S17796" t="s">
        <v>326</v>
      </c>
      <c r="T17796">
        <v>399580.38040000002</v>
      </c>
      <c r="U17796">
        <v>129549.24920000001</v>
      </c>
      <c r="V17796">
        <v>38.83373357</v>
      </c>
      <c r="W17796">
        <v>-77.004832969999995</v>
      </c>
      <c r="X17796">
        <v>849463783</v>
      </c>
      <c r="Y17796">
        <v>2025</v>
      </c>
      <c r="Z17796">
        <v>8</v>
      </c>
      <c r="AA17796">
        <v>8</v>
      </c>
      <c r="AB17796">
        <v>0</v>
      </c>
    </row>
    <row r="17797" spans="1:28" x14ac:dyDescent="0.25">
      <c r="A17797">
        <v>25125257</v>
      </c>
      <c r="B17797" s="1">
        <v>45886</v>
      </c>
      <c r="C17797" t="s">
        <v>13949</v>
      </c>
      <c r="D17797" s="1">
        <v>45886</v>
      </c>
      <c r="E17797" t="s">
        <v>3620</v>
      </c>
      <c r="F17797" s="1">
        <v>45886</v>
      </c>
      <c r="G17797" t="s">
        <v>1811</v>
      </c>
      <c r="H17797" t="s">
        <v>12512</v>
      </c>
      <c r="I17797" t="s">
        <v>60</v>
      </c>
      <c r="J17797" t="s">
        <v>50</v>
      </c>
      <c r="K17797" t="s">
        <v>83</v>
      </c>
      <c r="L17797">
        <v>1</v>
      </c>
      <c r="M17797" t="s">
        <v>642</v>
      </c>
      <c r="N17797">
        <v>3</v>
      </c>
      <c r="O17797">
        <v>305</v>
      </c>
      <c r="P17797" t="s">
        <v>163</v>
      </c>
      <c r="Q17797" t="s">
        <v>768</v>
      </c>
      <c r="R17797">
        <v>3500</v>
      </c>
      <c r="S17797" t="s">
        <v>644</v>
      </c>
      <c r="T17797">
        <v>398093.11</v>
      </c>
      <c r="U17797">
        <v>139178.59</v>
      </c>
      <c r="V17797">
        <v>38.920476489999999</v>
      </c>
      <c r="W17797">
        <v>-77.021989309999995</v>
      </c>
      <c r="X17797">
        <v>849463787</v>
      </c>
      <c r="Y17797">
        <v>2025</v>
      </c>
      <c r="Z17797">
        <v>8</v>
      </c>
      <c r="AA17797">
        <v>17</v>
      </c>
      <c r="AB17797">
        <v>0</v>
      </c>
    </row>
    <row r="17798" spans="1:28" x14ac:dyDescent="0.25">
      <c r="A17798">
        <v>25126497</v>
      </c>
      <c r="B17798" s="1">
        <v>45888</v>
      </c>
      <c r="C17798" t="s">
        <v>23178</v>
      </c>
      <c r="D17798" s="1">
        <v>45888</v>
      </c>
      <c r="E17798" t="s">
        <v>629</v>
      </c>
      <c r="F17798" s="1">
        <v>45888</v>
      </c>
      <c r="G17798" t="s">
        <v>629</v>
      </c>
      <c r="H17798" t="s">
        <v>4403</v>
      </c>
      <c r="I17798" t="s">
        <v>77</v>
      </c>
      <c r="J17798" t="s">
        <v>50</v>
      </c>
      <c r="K17798" t="s">
        <v>51</v>
      </c>
      <c r="L17798">
        <v>2</v>
      </c>
      <c r="M17798" t="s">
        <v>514</v>
      </c>
      <c r="N17798">
        <v>3</v>
      </c>
      <c r="O17798">
        <v>307</v>
      </c>
      <c r="P17798" t="s">
        <v>133</v>
      </c>
      <c r="Q17798" t="s">
        <v>834</v>
      </c>
      <c r="R17798">
        <v>4901</v>
      </c>
      <c r="S17798" t="s">
        <v>578</v>
      </c>
      <c r="T17798">
        <v>398010.17</v>
      </c>
      <c r="U17798">
        <v>138058.32999999999</v>
      </c>
      <c r="V17798">
        <v>38.910384630000003</v>
      </c>
      <c r="W17798">
        <v>-77.022942479999998</v>
      </c>
      <c r="X17798">
        <v>849463788</v>
      </c>
      <c r="Y17798">
        <v>2025</v>
      </c>
      <c r="Z17798">
        <v>8</v>
      </c>
      <c r="AA17798">
        <v>19</v>
      </c>
      <c r="AB17798">
        <v>0</v>
      </c>
    </row>
    <row r="17799" spans="1:28" x14ac:dyDescent="0.25">
      <c r="A17799">
        <v>25127805</v>
      </c>
      <c r="B17799" s="1">
        <v>45891</v>
      </c>
      <c r="C17799" t="s">
        <v>23179</v>
      </c>
      <c r="D17799" s="1">
        <v>45891</v>
      </c>
      <c r="E17799" t="s">
        <v>3122</v>
      </c>
      <c r="F17799" s="1">
        <v>45891</v>
      </c>
      <c r="G17799" t="s">
        <v>160</v>
      </c>
      <c r="H17799" t="s">
        <v>23180</v>
      </c>
      <c r="I17799" t="s">
        <v>60</v>
      </c>
      <c r="J17799" t="s">
        <v>32</v>
      </c>
      <c r="K17799" t="s">
        <v>33</v>
      </c>
      <c r="L17799">
        <v>3</v>
      </c>
      <c r="M17799" t="s">
        <v>965</v>
      </c>
      <c r="N17799">
        <v>2</v>
      </c>
      <c r="O17799">
        <v>205</v>
      </c>
      <c r="P17799" t="s">
        <v>966</v>
      </c>
      <c r="Q17799" t="s">
        <v>4668</v>
      </c>
      <c r="R17799">
        <v>902</v>
      </c>
      <c r="S17799" t="s">
        <v>1744</v>
      </c>
      <c r="T17799">
        <v>391723.36</v>
      </c>
      <c r="U17799">
        <v>139960.68</v>
      </c>
      <c r="V17799">
        <v>38.927484900000003</v>
      </c>
      <c r="W17799">
        <v>-77.095451499999996</v>
      </c>
      <c r="X17799">
        <v>849463789</v>
      </c>
      <c r="Y17799">
        <v>2025</v>
      </c>
      <c r="Z17799">
        <v>8</v>
      </c>
      <c r="AA17799">
        <v>22</v>
      </c>
      <c r="AB17799">
        <v>0</v>
      </c>
    </row>
    <row r="17800" spans="1:28" x14ac:dyDescent="0.25">
      <c r="A17800">
        <v>25127917</v>
      </c>
      <c r="B17800" s="1">
        <v>45892</v>
      </c>
      <c r="C17800" t="s">
        <v>7010</v>
      </c>
      <c r="D17800" s="1">
        <v>45891</v>
      </c>
      <c r="E17800" t="s">
        <v>933</v>
      </c>
      <c r="F17800" s="1">
        <v>45891</v>
      </c>
      <c r="G17800" t="s">
        <v>3269</v>
      </c>
      <c r="H17800" t="s">
        <v>11494</v>
      </c>
      <c r="I17800" t="s">
        <v>77</v>
      </c>
      <c r="J17800" t="s">
        <v>50</v>
      </c>
      <c r="K17800" t="s">
        <v>83</v>
      </c>
      <c r="L17800">
        <v>7</v>
      </c>
      <c r="M17800" t="s">
        <v>197</v>
      </c>
      <c r="N17800">
        <v>6</v>
      </c>
      <c r="O17800">
        <v>602</v>
      </c>
      <c r="P17800" t="s">
        <v>198</v>
      </c>
      <c r="Q17800" t="s">
        <v>520</v>
      </c>
      <c r="R17800">
        <v>7804</v>
      </c>
      <c r="S17800" t="s">
        <v>214</v>
      </c>
      <c r="T17800">
        <v>406200.2</v>
      </c>
      <c r="U17800">
        <v>136724.59</v>
      </c>
      <c r="V17800">
        <v>38.898350219999998</v>
      </c>
      <c r="W17800">
        <v>-76.928524539999998</v>
      </c>
      <c r="X17800">
        <v>849463790</v>
      </c>
      <c r="Y17800">
        <v>2025</v>
      </c>
      <c r="Z17800">
        <v>8</v>
      </c>
      <c r="AA17800">
        <v>23</v>
      </c>
      <c r="AB17800">
        <v>0</v>
      </c>
    </row>
    <row r="17801" spans="1:28" x14ac:dyDescent="0.25">
      <c r="A17801">
        <v>25128829</v>
      </c>
      <c r="B17801" s="1">
        <v>45893</v>
      </c>
      <c r="C17801" t="s">
        <v>23181</v>
      </c>
      <c r="D17801" s="1">
        <v>45893</v>
      </c>
      <c r="E17801" t="s">
        <v>356</v>
      </c>
      <c r="F17801" s="1">
        <v>45893</v>
      </c>
      <c r="G17801" t="s">
        <v>2455</v>
      </c>
      <c r="H17801" t="s">
        <v>19464</v>
      </c>
      <c r="I17801" t="s">
        <v>91</v>
      </c>
      <c r="J17801" t="s">
        <v>50</v>
      </c>
      <c r="K17801" t="s">
        <v>33</v>
      </c>
      <c r="L17801">
        <v>5</v>
      </c>
      <c r="M17801" t="s">
        <v>139</v>
      </c>
      <c r="N17801">
        <v>5</v>
      </c>
      <c r="O17801">
        <v>507</v>
      </c>
      <c r="P17801" t="s">
        <v>140</v>
      </c>
      <c r="Q17801" t="s">
        <v>1091</v>
      </c>
      <c r="R17801">
        <v>8904</v>
      </c>
      <c r="S17801" t="s">
        <v>345</v>
      </c>
      <c r="T17801">
        <v>402240.41</v>
      </c>
      <c r="U17801">
        <v>137276.37</v>
      </c>
      <c r="V17801">
        <v>38.903339860000003</v>
      </c>
      <c r="W17801">
        <v>-76.974170909999998</v>
      </c>
      <c r="X17801">
        <v>849463791</v>
      </c>
      <c r="Y17801">
        <v>2025</v>
      </c>
      <c r="Z17801">
        <v>8</v>
      </c>
      <c r="AA17801">
        <v>24</v>
      </c>
      <c r="AB17801">
        <v>0</v>
      </c>
    </row>
    <row r="17802" spans="1:28" x14ac:dyDescent="0.25">
      <c r="A17802">
        <v>25129580</v>
      </c>
      <c r="B17802" s="1">
        <v>45894</v>
      </c>
      <c r="C17802" t="s">
        <v>15375</v>
      </c>
      <c r="D17802" s="1">
        <v>45894</v>
      </c>
      <c r="E17802" t="s">
        <v>404</v>
      </c>
      <c r="F17802" s="1">
        <v>45894</v>
      </c>
      <c r="G17802" t="s">
        <v>145</v>
      </c>
      <c r="H17802" t="s">
        <v>190</v>
      </c>
      <c r="I17802" t="s">
        <v>91</v>
      </c>
      <c r="J17802" t="s">
        <v>50</v>
      </c>
      <c r="K17802" t="s">
        <v>83</v>
      </c>
      <c r="L17802">
        <v>5</v>
      </c>
      <c r="M17802" t="s">
        <v>112</v>
      </c>
      <c r="N17802">
        <v>5</v>
      </c>
      <c r="O17802">
        <v>502</v>
      </c>
      <c r="P17802" t="s">
        <v>113</v>
      </c>
      <c r="Q17802" t="s">
        <v>191</v>
      </c>
      <c r="R17802">
        <v>9204</v>
      </c>
      <c r="S17802" t="s">
        <v>115</v>
      </c>
      <c r="T17802">
        <v>400246.54</v>
      </c>
      <c r="U17802">
        <v>139229.04</v>
      </c>
      <c r="V17802">
        <v>38.920932999999998</v>
      </c>
      <c r="W17802">
        <v>-76.997157009999995</v>
      </c>
      <c r="X17802">
        <v>849463792</v>
      </c>
      <c r="Y17802">
        <v>2025</v>
      </c>
      <c r="Z17802">
        <v>8</v>
      </c>
      <c r="AA17802">
        <v>25</v>
      </c>
      <c r="AB17802">
        <v>0</v>
      </c>
    </row>
    <row r="17803" spans="1:28" x14ac:dyDescent="0.25">
      <c r="A17803">
        <v>25129644</v>
      </c>
      <c r="B17803" s="1">
        <v>45894</v>
      </c>
      <c r="C17803" t="s">
        <v>20301</v>
      </c>
      <c r="D17803" s="1">
        <v>45894</v>
      </c>
      <c r="E17803" t="s">
        <v>2385</v>
      </c>
      <c r="F17803" s="1">
        <v>45894</v>
      </c>
      <c r="G17803" t="s">
        <v>291</v>
      </c>
      <c r="H17803" t="s">
        <v>17371</v>
      </c>
      <c r="I17803" t="s">
        <v>60</v>
      </c>
      <c r="J17803" t="s">
        <v>486</v>
      </c>
      <c r="K17803" t="s">
        <v>83</v>
      </c>
      <c r="L17803">
        <v>8</v>
      </c>
      <c r="M17803" t="s">
        <v>385</v>
      </c>
      <c r="N17803">
        <v>7</v>
      </c>
      <c r="O17803">
        <v>704</v>
      </c>
      <c r="P17803" t="s">
        <v>582</v>
      </c>
      <c r="Q17803" t="s">
        <v>1052</v>
      </c>
      <c r="R17803">
        <v>7403</v>
      </c>
      <c r="S17803" t="s">
        <v>584</v>
      </c>
      <c r="T17803">
        <v>402372.58</v>
      </c>
      <c r="U17803">
        <v>131325.92000000001</v>
      </c>
      <c r="V17803">
        <v>38.849735510000002</v>
      </c>
      <c r="W17803">
        <v>-76.972667700000002</v>
      </c>
      <c r="X17803">
        <v>849463793</v>
      </c>
      <c r="Y17803">
        <v>2025</v>
      </c>
      <c r="Z17803">
        <v>8</v>
      </c>
      <c r="AA17803">
        <v>25</v>
      </c>
      <c r="AB17803">
        <v>0</v>
      </c>
    </row>
    <row r="17804" spans="1:28" x14ac:dyDescent="0.25">
      <c r="A17804">
        <v>25130191</v>
      </c>
      <c r="B17804" s="1">
        <v>45895</v>
      </c>
      <c r="C17804" t="s">
        <v>23182</v>
      </c>
      <c r="D17804" s="1">
        <v>45895</v>
      </c>
      <c r="E17804" t="s">
        <v>342</v>
      </c>
      <c r="F17804" s="1">
        <v>45895</v>
      </c>
      <c r="G17804" t="s">
        <v>145</v>
      </c>
      <c r="H17804" t="s">
        <v>3343</v>
      </c>
      <c r="I17804" t="s">
        <v>49</v>
      </c>
      <c r="J17804" t="s">
        <v>50</v>
      </c>
      <c r="K17804" t="s">
        <v>83</v>
      </c>
      <c r="L17804">
        <v>5</v>
      </c>
      <c r="M17804" t="s">
        <v>697</v>
      </c>
      <c r="N17804">
        <v>5</v>
      </c>
      <c r="O17804">
        <v>503</v>
      </c>
      <c r="P17804" t="s">
        <v>416</v>
      </c>
      <c r="Q17804" t="s">
        <v>1020</v>
      </c>
      <c r="R17804">
        <v>11100</v>
      </c>
      <c r="S17804" t="s">
        <v>1021</v>
      </c>
      <c r="T17804">
        <v>402392.68</v>
      </c>
      <c r="U17804">
        <v>139028.32</v>
      </c>
      <c r="V17804">
        <v>38.919121619999999</v>
      </c>
      <c r="W17804">
        <v>-76.972409330000005</v>
      </c>
      <c r="X17804">
        <v>849463794</v>
      </c>
      <c r="Y17804">
        <v>2025</v>
      </c>
      <c r="Z17804">
        <v>8</v>
      </c>
      <c r="AA17804">
        <v>26</v>
      </c>
      <c r="AB17804">
        <v>0</v>
      </c>
    </row>
    <row r="17805" spans="1:28" x14ac:dyDescent="0.25">
      <c r="A17805">
        <v>25117671</v>
      </c>
      <c r="B17805" s="1">
        <v>45872</v>
      </c>
      <c r="C17805" t="s">
        <v>3946</v>
      </c>
      <c r="D17805" s="1">
        <v>45872</v>
      </c>
      <c r="E17805" t="s">
        <v>5442</v>
      </c>
      <c r="F17805" s="1">
        <v>45872</v>
      </c>
      <c r="G17805" t="s">
        <v>5442</v>
      </c>
      <c r="H17805" t="s">
        <v>23183</v>
      </c>
      <c r="I17805" t="s">
        <v>77</v>
      </c>
      <c r="J17805" t="s">
        <v>50</v>
      </c>
      <c r="K17805" t="s">
        <v>83</v>
      </c>
      <c r="L17805">
        <v>7</v>
      </c>
      <c r="M17805" t="s">
        <v>34</v>
      </c>
      <c r="N17805">
        <v>6</v>
      </c>
      <c r="O17805">
        <v>604</v>
      </c>
      <c r="P17805" t="s">
        <v>35</v>
      </c>
      <c r="Q17805" t="s">
        <v>1428</v>
      </c>
      <c r="R17805">
        <v>9905</v>
      </c>
      <c r="S17805" t="s">
        <v>37</v>
      </c>
      <c r="T17805">
        <v>406361.61410000001</v>
      </c>
      <c r="U17805">
        <v>135526.65359999999</v>
      </c>
      <c r="V17805">
        <v>38.887557620000003</v>
      </c>
      <c r="W17805">
        <v>-76.926674869999999</v>
      </c>
      <c r="X17805">
        <v>849463795</v>
      </c>
      <c r="Y17805">
        <v>2025</v>
      </c>
      <c r="Z17805">
        <v>8</v>
      </c>
      <c r="AA17805">
        <v>3</v>
      </c>
      <c r="AB17805">
        <v>0</v>
      </c>
    </row>
    <row r="17806" spans="1:28" x14ac:dyDescent="0.25">
      <c r="A17806">
        <v>25080447</v>
      </c>
      <c r="B17806" s="1">
        <v>45807</v>
      </c>
      <c r="C17806" t="s">
        <v>23184</v>
      </c>
      <c r="D17806" s="1">
        <v>45799</v>
      </c>
      <c r="E17806" t="s">
        <v>373</v>
      </c>
      <c r="F17806" s="1">
        <v>45799</v>
      </c>
      <c r="G17806" t="s">
        <v>737</v>
      </c>
      <c r="H17806" t="s">
        <v>13407</v>
      </c>
      <c r="I17806" t="s">
        <v>77</v>
      </c>
      <c r="J17806" t="s">
        <v>50</v>
      </c>
      <c r="K17806" t="s">
        <v>83</v>
      </c>
      <c r="L17806">
        <v>2</v>
      </c>
      <c r="M17806" t="s">
        <v>132</v>
      </c>
      <c r="N17806">
        <v>3</v>
      </c>
      <c r="O17806">
        <v>301</v>
      </c>
      <c r="P17806" t="s">
        <v>163</v>
      </c>
      <c r="Q17806" t="s">
        <v>2568</v>
      </c>
      <c r="R17806">
        <v>4300</v>
      </c>
      <c r="S17806" t="s">
        <v>2569</v>
      </c>
      <c r="T17806">
        <v>397004.25</v>
      </c>
      <c r="U17806">
        <v>138511.01999999999</v>
      </c>
      <c r="V17806">
        <v>38.91445976</v>
      </c>
      <c r="W17806">
        <v>-77.034542590000001</v>
      </c>
      <c r="X17806">
        <v>849463812</v>
      </c>
      <c r="Y17806">
        <v>2025</v>
      </c>
      <c r="Z17806">
        <v>5</v>
      </c>
      <c r="AA17806">
        <v>30</v>
      </c>
      <c r="AB17806">
        <v>0</v>
      </c>
    </row>
    <row r="17807" spans="1:28" x14ac:dyDescent="0.25">
      <c r="A17807">
        <v>25081228</v>
      </c>
      <c r="B17807" s="1">
        <v>45808</v>
      </c>
      <c r="C17807" t="s">
        <v>15033</v>
      </c>
      <c r="D17807" s="1">
        <v>45808</v>
      </c>
      <c r="E17807" t="s">
        <v>1303</v>
      </c>
      <c r="F17807" s="1">
        <v>45808</v>
      </c>
      <c r="G17807" t="s">
        <v>2356</v>
      </c>
      <c r="H17807" t="s">
        <v>1350</v>
      </c>
      <c r="I17807" t="s">
        <v>91</v>
      </c>
      <c r="J17807" t="s">
        <v>50</v>
      </c>
      <c r="K17807" t="s">
        <v>51</v>
      </c>
      <c r="L17807">
        <v>2</v>
      </c>
      <c r="M17807" t="s">
        <v>170</v>
      </c>
      <c r="N17807">
        <v>2</v>
      </c>
      <c r="O17807">
        <v>208</v>
      </c>
      <c r="P17807" t="s">
        <v>53</v>
      </c>
      <c r="Q17807" t="s">
        <v>780</v>
      </c>
      <c r="R17807">
        <v>10700</v>
      </c>
      <c r="S17807" t="s">
        <v>1351</v>
      </c>
      <c r="T17807">
        <v>396217.89</v>
      </c>
      <c r="U17807">
        <v>138008.23000000001</v>
      </c>
      <c r="V17807">
        <v>38.909927430000003</v>
      </c>
      <c r="W17807">
        <v>-77.043606960000005</v>
      </c>
      <c r="X17807">
        <v>849463813</v>
      </c>
      <c r="Y17807">
        <v>2025</v>
      </c>
      <c r="Z17807">
        <v>5</v>
      </c>
      <c r="AA17807">
        <v>31</v>
      </c>
      <c r="AB17807">
        <v>0</v>
      </c>
    </row>
    <row r="17808" spans="1:28" x14ac:dyDescent="0.25">
      <c r="A17808">
        <v>25082335</v>
      </c>
      <c r="B17808" s="1">
        <v>45811</v>
      </c>
      <c r="C17808" t="s">
        <v>23185</v>
      </c>
      <c r="D17808" s="1">
        <v>45810</v>
      </c>
      <c r="E17808" t="s">
        <v>3857</v>
      </c>
      <c r="F17808" s="1">
        <v>45810</v>
      </c>
      <c r="G17808" t="s">
        <v>1335</v>
      </c>
      <c r="H17808" t="s">
        <v>788</v>
      </c>
      <c r="I17808" t="s">
        <v>49</v>
      </c>
      <c r="J17808" t="s">
        <v>50</v>
      </c>
      <c r="K17808" t="s">
        <v>33</v>
      </c>
      <c r="L17808">
        <v>4</v>
      </c>
      <c r="M17808" t="s">
        <v>219</v>
      </c>
      <c r="N17808">
        <v>4</v>
      </c>
      <c r="O17808">
        <v>401</v>
      </c>
      <c r="P17808" t="s">
        <v>70</v>
      </c>
      <c r="Q17808" t="s">
        <v>789</v>
      </c>
      <c r="R17808">
        <v>1702</v>
      </c>
      <c r="S17808" t="s">
        <v>790</v>
      </c>
      <c r="T17808">
        <v>398758.71</v>
      </c>
      <c r="U17808">
        <v>145213.06</v>
      </c>
      <c r="V17808">
        <v>38.974837870000002</v>
      </c>
      <c r="W17808">
        <v>-77.014324860000002</v>
      </c>
      <c r="X17808">
        <v>849463814</v>
      </c>
      <c r="Y17808">
        <v>2025</v>
      </c>
      <c r="Z17808">
        <v>6</v>
      </c>
      <c r="AA17808">
        <v>3</v>
      </c>
      <c r="AB17808">
        <v>0</v>
      </c>
    </row>
    <row r="17809" spans="1:28" x14ac:dyDescent="0.25">
      <c r="A17809">
        <v>25082462</v>
      </c>
      <c r="B17809" s="1">
        <v>45811</v>
      </c>
      <c r="C17809" t="s">
        <v>23186</v>
      </c>
      <c r="D17809" s="1">
        <v>45791</v>
      </c>
      <c r="E17809" t="s">
        <v>1112</v>
      </c>
      <c r="F17809" s="1">
        <v>45800</v>
      </c>
      <c r="G17809" t="s">
        <v>660</v>
      </c>
      <c r="H17809" t="s">
        <v>17024</v>
      </c>
      <c r="I17809" t="s">
        <v>49</v>
      </c>
      <c r="J17809" t="s">
        <v>50</v>
      </c>
      <c r="K17809" t="s">
        <v>51</v>
      </c>
      <c r="L17809">
        <v>5</v>
      </c>
      <c r="M17809" t="s">
        <v>139</v>
      </c>
      <c r="N17809">
        <v>5</v>
      </c>
      <c r="O17809">
        <v>506</v>
      </c>
      <c r="P17809" t="s">
        <v>140</v>
      </c>
      <c r="Q17809" t="s">
        <v>464</v>
      </c>
      <c r="R17809">
        <v>8803</v>
      </c>
      <c r="S17809" t="s">
        <v>245</v>
      </c>
      <c r="T17809">
        <v>401324.04</v>
      </c>
      <c r="U17809">
        <v>138240.16</v>
      </c>
      <c r="V17809">
        <v>38.912023869999999</v>
      </c>
      <c r="W17809">
        <v>-76.984733640000002</v>
      </c>
      <c r="X17809">
        <v>849463815</v>
      </c>
      <c r="Y17809">
        <v>2025</v>
      </c>
      <c r="Z17809">
        <v>6</v>
      </c>
      <c r="AA17809">
        <v>3</v>
      </c>
      <c r="AB17809">
        <v>0</v>
      </c>
    </row>
    <row r="17810" spans="1:28" x14ac:dyDescent="0.25">
      <c r="A17810">
        <v>25083914</v>
      </c>
      <c r="B17810" s="1">
        <v>45813</v>
      </c>
      <c r="C17810" t="s">
        <v>23187</v>
      </c>
      <c r="D17810" s="1">
        <v>45807</v>
      </c>
      <c r="E17810" t="s">
        <v>404</v>
      </c>
      <c r="F17810" s="1">
        <v>45813</v>
      </c>
      <c r="G17810" t="s">
        <v>4294</v>
      </c>
      <c r="H17810" t="s">
        <v>821</v>
      </c>
      <c r="I17810" t="s">
        <v>77</v>
      </c>
      <c r="J17810" t="s">
        <v>50</v>
      </c>
      <c r="K17810" t="s">
        <v>83</v>
      </c>
      <c r="L17810">
        <v>1</v>
      </c>
      <c r="M17810" t="s">
        <v>162</v>
      </c>
      <c r="N17810">
        <v>3</v>
      </c>
      <c r="O17810">
        <v>305</v>
      </c>
      <c r="P17810" t="s">
        <v>163</v>
      </c>
      <c r="Q17810" t="s">
        <v>164</v>
      </c>
      <c r="R17810">
        <v>4402</v>
      </c>
      <c r="S17810" t="s">
        <v>165</v>
      </c>
      <c r="T17810">
        <v>398010.2</v>
      </c>
      <c r="U17810">
        <v>138551.81</v>
      </c>
      <c r="V17810">
        <v>38.914830070000001</v>
      </c>
      <c r="W17810">
        <v>-77.022943569999995</v>
      </c>
      <c r="X17810">
        <v>849463816</v>
      </c>
      <c r="Y17810">
        <v>2025</v>
      </c>
      <c r="Z17810">
        <v>6</v>
      </c>
      <c r="AA17810">
        <v>5</v>
      </c>
      <c r="AB17810">
        <v>0</v>
      </c>
    </row>
    <row r="17811" spans="1:28" x14ac:dyDescent="0.25">
      <c r="A17811">
        <v>25084487</v>
      </c>
      <c r="B17811" s="1">
        <v>45814</v>
      </c>
      <c r="C17811" t="s">
        <v>23188</v>
      </c>
      <c r="D17811" s="1">
        <v>45814</v>
      </c>
      <c r="E17811" t="s">
        <v>8338</v>
      </c>
      <c r="F17811" s="1">
        <v>45814</v>
      </c>
      <c r="G17811" t="s">
        <v>2396</v>
      </c>
      <c r="H17811" t="s">
        <v>357</v>
      </c>
      <c r="I17811" t="s">
        <v>49</v>
      </c>
      <c r="J17811" t="s">
        <v>50</v>
      </c>
      <c r="K17811" t="s">
        <v>83</v>
      </c>
      <c r="L17811">
        <v>1</v>
      </c>
      <c r="M17811" t="s">
        <v>162</v>
      </c>
      <c r="N17811">
        <v>3</v>
      </c>
      <c r="O17811">
        <v>305</v>
      </c>
      <c r="P17811" t="s">
        <v>163</v>
      </c>
      <c r="Q17811" t="s">
        <v>358</v>
      </c>
      <c r="R17811">
        <v>4401</v>
      </c>
      <c r="S17811" t="s">
        <v>359</v>
      </c>
      <c r="T17811">
        <v>397229.1</v>
      </c>
      <c r="U17811">
        <v>138975.93</v>
      </c>
      <c r="V17811">
        <v>38.918648560000001</v>
      </c>
      <c r="W17811">
        <v>-77.031951820000003</v>
      </c>
      <c r="X17811">
        <v>849463817</v>
      </c>
      <c r="Y17811">
        <v>2025</v>
      </c>
      <c r="Z17811">
        <v>6</v>
      </c>
      <c r="AA17811">
        <v>6</v>
      </c>
      <c r="AB17811">
        <v>0</v>
      </c>
    </row>
    <row r="17812" spans="1:28" x14ac:dyDescent="0.25">
      <c r="A17812">
        <v>25086441</v>
      </c>
      <c r="B17812" s="1">
        <v>45818</v>
      </c>
      <c r="C17812" t="s">
        <v>23189</v>
      </c>
      <c r="D17812" s="1">
        <v>45818</v>
      </c>
      <c r="E17812" t="s">
        <v>1306</v>
      </c>
      <c r="F17812" s="1">
        <v>45818</v>
      </c>
      <c r="G17812" t="s">
        <v>666</v>
      </c>
      <c r="H17812" t="s">
        <v>519</v>
      </c>
      <c r="I17812" t="s">
        <v>49</v>
      </c>
      <c r="J17812" t="s">
        <v>50</v>
      </c>
      <c r="K17812" t="s">
        <v>51</v>
      </c>
      <c r="L17812">
        <v>7</v>
      </c>
      <c r="M17812" t="s">
        <v>197</v>
      </c>
      <c r="N17812">
        <v>6</v>
      </c>
      <c r="O17812">
        <v>602</v>
      </c>
      <c r="P17812" t="s">
        <v>198</v>
      </c>
      <c r="Q17812" t="s">
        <v>520</v>
      </c>
      <c r="R17812">
        <v>7804</v>
      </c>
      <c r="S17812" t="s">
        <v>521</v>
      </c>
      <c r="T17812">
        <v>405836.97</v>
      </c>
      <c r="U17812">
        <v>136773.20000000001</v>
      </c>
      <c r="V17812">
        <v>38.898790599999998</v>
      </c>
      <c r="W17812">
        <v>-76.932711420000004</v>
      </c>
      <c r="X17812">
        <v>849463818</v>
      </c>
      <c r="Y17812">
        <v>2025</v>
      </c>
      <c r="Z17812">
        <v>6</v>
      </c>
      <c r="AA17812">
        <v>10</v>
      </c>
      <c r="AB17812">
        <v>0</v>
      </c>
    </row>
    <row r="17813" spans="1:28" x14ac:dyDescent="0.25">
      <c r="A17813">
        <v>25104032</v>
      </c>
      <c r="B17813" s="1">
        <v>45848</v>
      </c>
      <c r="C17813" t="s">
        <v>20094</v>
      </c>
      <c r="D17813" s="1">
        <v>45848</v>
      </c>
      <c r="E17813" t="s">
        <v>945</v>
      </c>
      <c r="F17813" s="1">
        <v>45848</v>
      </c>
      <c r="G17813" t="s">
        <v>946</v>
      </c>
      <c r="H17813" t="s">
        <v>16748</v>
      </c>
      <c r="I17813" t="s">
        <v>91</v>
      </c>
      <c r="J17813" t="s">
        <v>50</v>
      </c>
      <c r="K17813" t="s">
        <v>51</v>
      </c>
      <c r="L17813">
        <v>7</v>
      </c>
      <c r="M17813" t="s">
        <v>148</v>
      </c>
      <c r="N17813">
        <v>5</v>
      </c>
      <c r="O17813">
        <v>507</v>
      </c>
      <c r="P17813" t="s">
        <v>177</v>
      </c>
      <c r="Q17813" t="s">
        <v>4016</v>
      </c>
      <c r="R17813">
        <v>7901</v>
      </c>
      <c r="S17813" t="s">
        <v>620</v>
      </c>
      <c r="T17813">
        <v>401935.32</v>
      </c>
      <c r="U17813">
        <v>136325.5</v>
      </c>
      <c r="V17813">
        <v>38.894774810000001</v>
      </c>
      <c r="W17813">
        <v>-76.977690890000005</v>
      </c>
      <c r="X17813">
        <v>849463827</v>
      </c>
      <c r="Y17813">
        <v>2025</v>
      </c>
      <c r="Z17813">
        <v>7</v>
      </c>
      <c r="AA17813">
        <v>10</v>
      </c>
      <c r="AB17813">
        <v>0</v>
      </c>
    </row>
    <row r="17814" spans="1:28" x14ac:dyDescent="0.25">
      <c r="A17814">
        <v>25104353</v>
      </c>
      <c r="B17814" s="1">
        <v>45849</v>
      </c>
      <c r="C17814" t="s">
        <v>23190</v>
      </c>
      <c r="D17814" s="1">
        <v>45848</v>
      </c>
      <c r="E17814" t="s">
        <v>154</v>
      </c>
      <c r="F17814" s="1">
        <v>45848</v>
      </c>
      <c r="G17814" t="s">
        <v>103</v>
      </c>
      <c r="H17814" t="s">
        <v>18969</v>
      </c>
      <c r="I17814" t="s">
        <v>49</v>
      </c>
      <c r="J17814" t="s">
        <v>50</v>
      </c>
      <c r="K17814" t="s">
        <v>83</v>
      </c>
      <c r="L17814">
        <v>2</v>
      </c>
      <c r="M17814" t="s">
        <v>52</v>
      </c>
      <c r="N17814">
        <v>2</v>
      </c>
      <c r="O17814">
        <v>209</v>
      </c>
      <c r="P17814" t="s">
        <v>305</v>
      </c>
      <c r="Q17814" t="s">
        <v>958</v>
      </c>
      <c r="R17814">
        <v>5802</v>
      </c>
      <c r="S17814" t="s">
        <v>307</v>
      </c>
      <c r="T17814">
        <v>397921.04</v>
      </c>
      <c r="U17814">
        <v>136842.46</v>
      </c>
      <c r="V17814">
        <v>38.899431440000001</v>
      </c>
      <c r="W17814">
        <v>-77.023966459999997</v>
      </c>
      <c r="X17814">
        <v>849463828</v>
      </c>
      <c r="Y17814">
        <v>2025</v>
      </c>
      <c r="Z17814">
        <v>7</v>
      </c>
      <c r="AA17814">
        <v>11</v>
      </c>
      <c r="AB17814">
        <v>0</v>
      </c>
    </row>
    <row r="17815" spans="1:28" x14ac:dyDescent="0.25">
      <c r="A17815">
        <v>25107775</v>
      </c>
      <c r="B17815" s="1">
        <v>45855</v>
      </c>
      <c r="C17815" t="s">
        <v>23191</v>
      </c>
      <c r="D17815" s="1">
        <v>45854</v>
      </c>
      <c r="E17815" t="s">
        <v>990</v>
      </c>
      <c r="F17815" s="1">
        <v>45855</v>
      </c>
      <c r="G17815" t="s">
        <v>1597</v>
      </c>
      <c r="H17815" t="s">
        <v>23192</v>
      </c>
      <c r="I17815" t="s">
        <v>77</v>
      </c>
      <c r="J17815" t="s">
        <v>50</v>
      </c>
      <c r="K17815" t="s">
        <v>83</v>
      </c>
      <c r="L17815">
        <v>5</v>
      </c>
      <c r="M17815" t="s">
        <v>250</v>
      </c>
      <c r="N17815">
        <v>4</v>
      </c>
      <c r="O17815">
        <v>405</v>
      </c>
      <c r="P17815" t="s">
        <v>251</v>
      </c>
      <c r="Q17815" t="s">
        <v>3701</v>
      </c>
      <c r="R17815">
        <v>9503</v>
      </c>
      <c r="S17815" t="s">
        <v>1097</v>
      </c>
      <c r="T17815">
        <v>401190.04</v>
      </c>
      <c r="U17815">
        <v>141591.45000000001</v>
      </c>
      <c r="V17815">
        <v>38.942213539999997</v>
      </c>
      <c r="W17815">
        <v>-76.986272869999993</v>
      </c>
      <c r="X17815">
        <v>849463829</v>
      </c>
      <c r="Y17815">
        <v>2025</v>
      </c>
      <c r="Z17815">
        <v>7</v>
      </c>
      <c r="AA17815">
        <v>17</v>
      </c>
      <c r="AB17815">
        <v>0</v>
      </c>
    </row>
    <row r="17816" spans="1:28" x14ac:dyDescent="0.25">
      <c r="A17816">
        <v>25108457</v>
      </c>
      <c r="B17816" s="1">
        <v>45856</v>
      </c>
      <c r="C17816" t="s">
        <v>23193</v>
      </c>
      <c r="D17816" s="1">
        <v>45856</v>
      </c>
      <c r="E17816" t="s">
        <v>3566</v>
      </c>
      <c r="F17816" s="1">
        <v>45856</v>
      </c>
      <c r="G17816" t="s">
        <v>6838</v>
      </c>
      <c r="H17816" t="s">
        <v>917</v>
      </c>
      <c r="I17816" t="s">
        <v>49</v>
      </c>
      <c r="J17816" t="s">
        <v>50</v>
      </c>
      <c r="K17816" t="s">
        <v>83</v>
      </c>
      <c r="L17816">
        <v>2</v>
      </c>
      <c r="M17816" t="s">
        <v>52</v>
      </c>
      <c r="N17816">
        <v>2</v>
      </c>
      <c r="O17816">
        <v>207</v>
      </c>
      <c r="P17816" t="s">
        <v>305</v>
      </c>
      <c r="Q17816" t="s">
        <v>54</v>
      </c>
      <c r="R17816">
        <v>10100</v>
      </c>
      <c r="S17816" t="s">
        <v>55</v>
      </c>
      <c r="T17816">
        <v>397194.76</v>
      </c>
      <c r="U17816">
        <v>137509.47</v>
      </c>
      <c r="V17816">
        <v>38.905438089999997</v>
      </c>
      <c r="W17816">
        <v>-77.032341810000005</v>
      </c>
      <c r="X17816">
        <v>849463830</v>
      </c>
      <c r="Y17816">
        <v>2025</v>
      </c>
      <c r="Z17816">
        <v>7</v>
      </c>
      <c r="AA17816">
        <v>18</v>
      </c>
      <c r="AB17816">
        <v>0</v>
      </c>
    </row>
    <row r="17817" spans="1:28" x14ac:dyDescent="0.25">
      <c r="A17817">
        <v>25110289</v>
      </c>
      <c r="B17817" s="1">
        <v>45859</v>
      </c>
      <c r="C17817" t="s">
        <v>23194</v>
      </c>
      <c r="D17817" s="1">
        <v>45859</v>
      </c>
      <c r="E17817" t="s">
        <v>1269</v>
      </c>
      <c r="F17817" s="1">
        <v>45859</v>
      </c>
      <c r="G17817" t="s">
        <v>1555</v>
      </c>
      <c r="H17817" t="s">
        <v>10902</v>
      </c>
      <c r="I17817" t="s">
        <v>77</v>
      </c>
      <c r="J17817" t="s">
        <v>50</v>
      </c>
      <c r="K17817" t="s">
        <v>51</v>
      </c>
      <c r="L17817">
        <v>1</v>
      </c>
      <c r="M17817" t="s">
        <v>642</v>
      </c>
      <c r="N17817">
        <v>4</v>
      </c>
      <c r="O17817">
        <v>409</v>
      </c>
      <c r="P17817" t="s">
        <v>106</v>
      </c>
      <c r="Q17817" t="s">
        <v>1409</v>
      </c>
      <c r="R17817">
        <v>3200</v>
      </c>
      <c r="S17817" t="s">
        <v>744</v>
      </c>
      <c r="T17817">
        <v>398127.74</v>
      </c>
      <c r="U17817">
        <v>140238.64000000001</v>
      </c>
      <c r="V17817">
        <v>38.930025829999998</v>
      </c>
      <c r="W17817">
        <v>-77.021592859999998</v>
      </c>
      <c r="X17817">
        <v>849463831</v>
      </c>
      <c r="Y17817">
        <v>2025</v>
      </c>
      <c r="Z17817">
        <v>7</v>
      </c>
      <c r="AA17817">
        <v>21</v>
      </c>
      <c r="AB17817">
        <v>0</v>
      </c>
    </row>
    <row r="17818" spans="1:28" x14ac:dyDescent="0.25">
      <c r="A17818">
        <v>25110416</v>
      </c>
      <c r="B17818" s="1">
        <v>45860</v>
      </c>
      <c r="C17818" t="s">
        <v>23195</v>
      </c>
      <c r="D17818" s="1">
        <v>45860</v>
      </c>
      <c r="E17818" t="s">
        <v>4284</v>
      </c>
      <c r="F17818" s="1">
        <v>45860</v>
      </c>
      <c r="G17818" t="s">
        <v>666</v>
      </c>
      <c r="H17818" t="s">
        <v>623</v>
      </c>
      <c r="I17818" t="s">
        <v>49</v>
      </c>
      <c r="J17818" t="s">
        <v>50</v>
      </c>
      <c r="K17818" t="s">
        <v>51</v>
      </c>
      <c r="L17818">
        <v>8</v>
      </c>
      <c r="M17818" t="s">
        <v>624</v>
      </c>
      <c r="N17818">
        <v>1</v>
      </c>
      <c r="O17818">
        <v>106</v>
      </c>
      <c r="P17818" t="s">
        <v>625</v>
      </c>
      <c r="Q17818" t="s">
        <v>626</v>
      </c>
      <c r="R17818">
        <v>7203</v>
      </c>
      <c r="S17818" t="s">
        <v>627</v>
      </c>
      <c r="T17818">
        <v>400186.17129999999</v>
      </c>
      <c r="U17818">
        <v>134410.486</v>
      </c>
      <c r="V17818">
        <v>38.877525740000003</v>
      </c>
      <c r="W17818">
        <v>-76.997854459999999</v>
      </c>
      <c r="X17818">
        <v>849463832</v>
      </c>
      <c r="Y17818">
        <v>2025</v>
      </c>
      <c r="Z17818">
        <v>7</v>
      </c>
      <c r="AA17818">
        <v>22</v>
      </c>
      <c r="AB17818">
        <v>0</v>
      </c>
    </row>
    <row r="17819" spans="1:28" x14ac:dyDescent="0.25">
      <c r="A17819">
        <v>25111785</v>
      </c>
      <c r="B17819" s="1">
        <v>45862</v>
      </c>
      <c r="C17819" t="s">
        <v>23196</v>
      </c>
      <c r="D17819" s="1">
        <v>45862</v>
      </c>
      <c r="E17819" t="s">
        <v>3429</v>
      </c>
      <c r="F17819" s="1">
        <v>45862</v>
      </c>
      <c r="G17819" t="s">
        <v>2418</v>
      </c>
      <c r="H17819" t="s">
        <v>767</v>
      </c>
      <c r="I17819" t="s">
        <v>49</v>
      </c>
      <c r="J17819" t="s">
        <v>50</v>
      </c>
      <c r="K17819" t="s">
        <v>83</v>
      </c>
      <c r="L17819">
        <v>1</v>
      </c>
      <c r="M17819" t="s">
        <v>162</v>
      </c>
      <c r="N17819">
        <v>3</v>
      </c>
      <c r="O17819">
        <v>305</v>
      </c>
      <c r="P17819" t="s">
        <v>163</v>
      </c>
      <c r="Q17819" t="s">
        <v>768</v>
      </c>
      <c r="R17819">
        <v>3500</v>
      </c>
      <c r="S17819" t="s">
        <v>644</v>
      </c>
      <c r="T17819">
        <v>398010.08</v>
      </c>
      <c r="U17819">
        <v>138818.94</v>
      </c>
      <c r="V17819">
        <v>38.917236459999998</v>
      </c>
      <c r="W17819">
        <v>-77.022945730000004</v>
      </c>
      <c r="X17819">
        <v>849463833</v>
      </c>
      <c r="Y17819">
        <v>2025</v>
      </c>
      <c r="Z17819">
        <v>7</v>
      </c>
      <c r="AA17819">
        <v>24</v>
      </c>
      <c r="AB17819">
        <v>0</v>
      </c>
    </row>
    <row r="17820" spans="1:28" x14ac:dyDescent="0.25">
      <c r="A17820">
        <v>25112773</v>
      </c>
      <c r="B17820" s="1">
        <v>45864</v>
      </c>
      <c r="C17820" t="s">
        <v>23197</v>
      </c>
      <c r="D17820" s="1">
        <v>45864</v>
      </c>
      <c r="E17820" t="s">
        <v>1736</v>
      </c>
      <c r="F17820" s="1">
        <v>45864</v>
      </c>
      <c r="G17820" t="s">
        <v>3927</v>
      </c>
      <c r="H17820" t="s">
        <v>21230</v>
      </c>
      <c r="I17820" t="s">
        <v>77</v>
      </c>
      <c r="J17820" t="s">
        <v>50</v>
      </c>
      <c r="K17820" t="s">
        <v>51</v>
      </c>
      <c r="L17820">
        <v>2</v>
      </c>
      <c r="M17820" t="s">
        <v>1025</v>
      </c>
      <c r="N17820">
        <v>2</v>
      </c>
      <c r="O17820">
        <v>206</v>
      </c>
      <c r="P17820" t="s">
        <v>1026</v>
      </c>
      <c r="Q17820" t="s">
        <v>2523</v>
      </c>
      <c r="R17820">
        <v>202</v>
      </c>
      <c r="S17820" t="s">
        <v>2436</v>
      </c>
      <c r="T17820">
        <v>394354.53</v>
      </c>
      <c r="U17820">
        <v>137885.44</v>
      </c>
      <c r="V17820">
        <v>38.908811300000004</v>
      </c>
      <c r="W17820">
        <v>-77.06509011</v>
      </c>
      <c r="X17820">
        <v>849463834</v>
      </c>
      <c r="Y17820">
        <v>2025</v>
      </c>
      <c r="Z17820">
        <v>7</v>
      </c>
      <c r="AA17820">
        <v>26</v>
      </c>
      <c r="AB17820">
        <v>0</v>
      </c>
    </row>
    <row r="17821" spans="1:28" x14ac:dyDescent="0.25">
      <c r="A17821">
        <v>25113285</v>
      </c>
      <c r="B17821" s="1">
        <v>45864</v>
      </c>
      <c r="C17821" t="s">
        <v>23198</v>
      </c>
      <c r="D17821" s="1">
        <v>45864</v>
      </c>
      <c r="E17821" t="s">
        <v>1158</v>
      </c>
      <c r="F17821" s="1">
        <v>45864</v>
      </c>
      <c r="G17821" t="s">
        <v>782</v>
      </c>
      <c r="H17821" t="s">
        <v>6340</v>
      </c>
      <c r="I17821" t="s">
        <v>49</v>
      </c>
      <c r="J17821" t="s">
        <v>50</v>
      </c>
      <c r="K17821" t="s">
        <v>51</v>
      </c>
      <c r="L17821">
        <v>2</v>
      </c>
      <c r="M17821" t="s">
        <v>1025</v>
      </c>
      <c r="N17821">
        <v>2</v>
      </c>
      <c r="O17821">
        <v>206</v>
      </c>
      <c r="P17821" t="s">
        <v>1026</v>
      </c>
      <c r="Q17821" t="s">
        <v>3110</v>
      </c>
      <c r="R17821">
        <v>202</v>
      </c>
      <c r="S17821" t="s">
        <v>2436</v>
      </c>
      <c r="T17821">
        <v>394198.54</v>
      </c>
      <c r="U17821">
        <v>137317.76000000001</v>
      </c>
      <c r="V17821">
        <v>38.903696429999997</v>
      </c>
      <c r="W17821">
        <v>-77.066883820000001</v>
      </c>
      <c r="X17821">
        <v>849463835</v>
      </c>
      <c r="Y17821">
        <v>2025</v>
      </c>
      <c r="Z17821">
        <v>7</v>
      </c>
      <c r="AA17821">
        <v>26</v>
      </c>
      <c r="AB17821">
        <v>0</v>
      </c>
    </row>
    <row r="17822" spans="1:28" x14ac:dyDescent="0.25">
      <c r="A17822">
        <v>25425092</v>
      </c>
      <c r="B17822" s="1">
        <v>45987</v>
      </c>
      <c r="C17822" t="s">
        <v>23199</v>
      </c>
      <c r="D17822" s="1">
        <v>45983</v>
      </c>
      <c r="E17822" t="s">
        <v>534</v>
      </c>
      <c r="F17822" s="1">
        <v>45983</v>
      </c>
      <c r="G17822" t="s">
        <v>1492</v>
      </c>
      <c r="H17822" t="s">
        <v>13644</v>
      </c>
      <c r="I17822" t="s">
        <v>49</v>
      </c>
      <c r="J17822" t="s">
        <v>50</v>
      </c>
      <c r="K17822" t="s">
        <v>83</v>
      </c>
      <c r="L17822">
        <v>2</v>
      </c>
      <c r="M17822" t="s">
        <v>514</v>
      </c>
      <c r="N17822">
        <v>3</v>
      </c>
      <c r="O17822">
        <v>308</v>
      </c>
      <c r="P17822" t="s">
        <v>133</v>
      </c>
      <c r="Q17822" t="s">
        <v>577</v>
      </c>
      <c r="R17822">
        <v>4802</v>
      </c>
      <c r="S17822" t="s">
        <v>578</v>
      </c>
      <c r="T17822">
        <v>398477.31</v>
      </c>
      <c r="U17822">
        <v>137621.18</v>
      </c>
      <c r="V17822">
        <v>38.906447569999997</v>
      </c>
      <c r="W17822">
        <v>-77.017555450000003</v>
      </c>
      <c r="X17822">
        <v>849463848</v>
      </c>
      <c r="Y17822">
        <v>2025</v>
      </c>
      <c r="Z17822">
        <v>11</v>
      </c>
      <c r="AA17822">
        <v>26</v>
      </c>
      <c r="AB17822">
        <v>0</v>
      </c>
    </row>
    <row r="17823" spans="1:28" x14ac:dyDescent="0.25">
      <c r="A17823">
        <v>25741058</v>
      </c>
      <c r="B17823" s="1">
        <v>45770</v>
      </c>
      <c r="C17823" t="s">
        <v>23200</v>
      </c>
      <c r="D17823" s="1">
        <v>45769</v>
      </c>
      <c r="E17823" t="s">
        <v>2266</v>
      </c>
      <c r="F17823" s="1">
        <v>45770</v>
      </c>
      <c r="G17823" t="s">
        <v>2320</v>
      </c>
      <c r="H17823" t="s">
        <v>23201</v>
      </c>
      <c r="I17823" t="s">
        <v>77</v>
      </c>
      <c r="J17823" t="s">
        <v>32</v>
      </c>
      <c r="K17823" t="s">
        <v>33</v>
      </c>
      <c r="L17823">
        <v>6</v>
      </c>
      <c r="M17823" t="s">
        <v>422</v>
      </c>
      <c r="N17823">
        <v>1</v>
      </c>
      <c r="O17823">
        <v>105</v>
      </c>
      <c r="P17823" t="s">
        <v>423</v>
      </c>
      <c r="Q17823" t="s">
        <v>424</v>
      </c>
      <c r="R17823">
        <v>6400</v>
      </c>
      <c r="S17823" t="s">
        <v>425</v>
      </c>
      <c r="T17823">
        <v>398813.53</v>
      </c>
      <c r="U17823">
        <v>133272.66</v>
      </c>
      <c r="V17823">
        <v>38.867274969999997</v>
      </c>
      <c r="W17823">
        <v>-77.013671579999993</v>
      </c>
      <c r="X17823">
        <v>849463849</v>
      </c>
      <c r="Y17823">
        <v>2025</v>
      </c>
      <c r="Z17823">
        <v>4</v>
      </c>
      <c r="AA17823">
        <v>23</v>
      </c>
      <c r="AB17823">
        <v>0</v>
      </c>
    </row>
    <row r="17824" spans="1:28" x14ac:dyDescent="0.25">
      <c r="A17824">
        <v>25067261</v>
      </c>
      <c r="B17824" s="1">
        <v>45788</v>
      </c>
      <c r="C17824" t="s">
        <v>23202</v>
      </c>
      <c r="D17824" s="1">
        <v>45784</v>
      </c>
      <c r="E17824" t="s">
        <v>2087</v>
      </c>
      <c r="F17824" s="1">
        <v>45784</v>
      </c>
      <c r="G17824" t="s">
        <v>293</v>
      </c>
      <c r="H17824" t="s">
        <v>2469</v>
      </c>
      <c r="I17824" t="s">
        <v>49</v>
      </c>
      <c r="J17824" t="s">
        <v>50</v>
      </c>
      <c r="K17824" t="s">
        <v>33</v>
      </c>
      <c r="L17824">
        <v>1</v>
      </c>
      <c r="M17824" t="s">
        <v>378</v>
      </c>
      <c r="N17824">
        <v>3</v>
      </c>
      <c r="O17824">
        <v>303</v>
      </c>
      <c r="P17824" t="s">
        <v>277</v>
      </c>
      <c r="Q17824" t="s">
        <v>379</v>
      </c>
      <c r="R17824">
        <v>4002</v>
      </c>
      <c r="S17824" t="s">
        <v>380</v>
      </c>
      <c r="T17824">
        <v>395984.38</v>
      </c>
      <c r="U17824">
        <v>138616.92000000001</v>
      </c>
      <c r="V17824">
        <v>38.915409680000003</v>
      </c>
      <c r="W17824">
        <v>-77.046302850000004</v>
      </c>
      <c r="X17824">
        <v>849463958</v>
      </c>
      <c r="Y17824">
        <v>2025</v>
      </c>
      <c r="Z17824">
        <v>5</v>
      </c>
      <c r="AA17824">
        <v>11</v>
      </c>
      <c r="AB17824">
        <v>0</v>
      </c>
    </row>
    <row r="17825" spans="1:28" x14ac:dyDescent="0.25">
      <c r="A17825">
        <v>25096976</v>
      </c>
      <c r="B17825" s="1">
        <v>45836</v>
      </c>
      <c r="C17825" t="s">
        <v>6395</v>
      </c>
      <c r="D17825" s="1">
        <v>45835</v>
      </c>
      <c r="E17825" t="s">
        <v>592</v>
      </c>
      <c r="F17825" s="1">
        <v>45836</v>
      </c>
      <c r="G17825" t="s">
        <v>310</v>
      </c>
      <c r="H17825" t="s">
        <v>23203</v>
      </c>
      <c r="I17825" t="s">
        <v>77</v>
      </c>
      <c r="J17825" t="s">
        <v>50</v>
      </c>
      <c r="K17825" t="s">
        <v>51</v>
      </c>
      <c r="L17825">
        <v>5</v>
      </c>
      <c r="M17825" t="s">
        <v>250</v>
      </c>
      <c r="N17825">
        <v>5</v>
      </c>
      <c r="O17825">
        <v>503</v>
      </c>
      <c r="P17825" t="s">
        <v>1019</v>
      </c>
      <c r="Q17825" t="s">
        <v>1833</v>
      </c>
      <c r="R17825">
        <v>9400</v>
      </c>
      <c r="S17825" t="s">
        <v>1834</v>
      </c>
      <c r="T17825">
        <v>402412.98</v>
      </c>
      <c r="U17825">
        <v>140979.71</v>
      </c>
      <c r="V17825">
        <v>38.936700299999998</v>
      </c>
      <c r="W17825">
        <v>-76.972168379999999</v>
      </c>
      <c r="X17825">
        <v>849463959</v>
      </c>
      <c r="Y17825">
        <v>2025</v>
      </c>
      <c r="Z17825">
        <v>6</v>
      </c>
      <c r="AA17825">
        <v>28</v>
      </c>
      <c r="AB17825">
        <v>0</v>
      </c>
    </row>
    <row r="17826" spans="1:28" x14ac:dyDescent="0.25">
      <c r="A17826">
        <v>25098790</v>
      </c>
      <c r="B17826" s="1">
        <v>45839</v>
      </c>
      <c r="C17826" t="s">
        <v>23204</v>
      </c>
      <c r="D17826" s="1">
        <v>45839</v>
      </c>
      <c r="E17826" t="s">
        <v>1828</v>
      </c>
      <c r="F17826" s="1">
        <v>45839</v>
      </c>
      <c r="G17826" t="s">
        <v>1486</v>
      </c>
      <c r="H17826" t="s">
        <v>6936</v>
      </c>
      <c r="I17826" t="s">
        <v>49</v>
      </c>
      <c r="J17826" t="s">
        <v>50</v>
      </c>
      <c r="K17826" t="s">
        <v>51</v>
      </c>
      <c r="L17826">
        <v>2</v>
      </c>
      <c r="M17826" t="s">
        <v>52</v>
      </c>
      <c r="N17826">
        <v>2</v>
      </c>
      <c r="O17826">
        <v>209</v>
      </c>
      <c r="P17826" t="s">
        <v>305</v>
      </c>
      <c r="Q17826" t="s">
        <v>306</v>
      </c>
      <c r="R17826">
        <v>5802</v>
      </c>
      <c r="S17826" t="s">
        <v>307</v>
      </c>
      <c r="T17826">
        <v>397497.46</v>
      </c>
      <c r="U17826">
        <v>136718.53</v>
      </c>
      <c r="V17826">
        <v>38.89831393</v>
      </c>
      <c r="W17826">
        <v>-77.028849080000001</v>
      </c>
      <c r="X17826">
        <v>849463960</v>
      </c>
      <c r="Y17826">
        <v>2025</v>
      </c>
      <c r="Z17826">
        <v>7</v>
      </c>
      <c r="AA17826">
        <v>1</v>
      </c>
      <c r="AB17826">
        <v>0</v>
      </c>
    </row>
    <row r="17827" spans="1:28" x14ac:dyDescent="0.25">
      <c r="A17827">
        <v>25099998</v>
      </c>
      <c r="B17827" s="1">
        <v>45841</v>
      </c>
      <c r="C17827" t="s">
        <v>7256</v>
      </c>
      <c r="D17827" s="1">
        <v>45841</v>
      </c>
      <c r="E17827" t="s">
        <v>1694</v>
      </c>
      <c r="F17827" s="1">
        <v>45841</v>
      </c>
      <c r="G17827" t="s">
        <v>2692</v>
      </c>
      <c r="H17827" t="s">
        <v>1963</v>
      </c>
      <c r="I17827" t="s">
        <v>77</v>
      </c>
      <c r="J17827" t="s">
        <v>50</v>
      </c>
      <c r="K17827" t="s">
        <v>51</v>
      </c>
      <c r="L17827">
        <v>1</v>
      </c>
      <c r="M17827" t="s">
        <v>162</v>
      </c>
      <c r="N17827">
        <v>3</v>
      </c>
      <c r="O17827">
        <v>305</v>
      </c>
      <c r="P17827" t="s">
        <v>163</v>
      </c>
      <c r="Q17827" t="s">
        <v>2146</v>
      </c>
      <c r="R17827">
        <v>4401</v>
      </c>
      <c r="S17827" t="s">
        <v>359</v>
      </c>
      <c r="T17827">
        <v>397497.82</v>
      </c>
      <c r="U17827">
        <v>138792.81</v>
      </c>
      <c r="V17827">
        <v>38.916999769999997</v>
      </c>
      <c r="W17827">
        <v>-77.028852490000006</v>
      </c>
      <c r="X17827">
        <v>849463961</v>
      </c>
      <c r="Y17827">
        <v>2025</v>
      </c>
      <c r="Z17827">
        <v>7</v>
      </c>
      <c r="AA17827">
        <v>3</v>
      </c>
      <c r="AB17827">
        <v>0</v>
      </c>
    </row>
    <row r="17828" spans="1:28" x14ac:dyDescent="0.25">
      <c r="A17828">
        <v>25086842</v>
      </c>
      <c r="B17828" s="1">
        <v>45819</v>
      </c>
      <c r="C17828" t="s">
        <v>23205</v>
      </c>
      <c r="D17828" s="1">
        <v>45818</v>
      </c>
      <c r="E17828" t="s">
        <v>103</v>
      </c>
      <c r="F17828" s="1">
        <v>45818</v>
      </c>
      <c r="G17828" t="s">
        <v>445</v>
      </c>
      <c r="H17828" t="s">
        <v>23206</v>
      </c>
      <c r="I17828" t="s">
        <v>91</v>
      </c>
      <c r="J17828" t="s">
        <v>50</v>
      </c>
      <c r="K17828" t="s">
        <v>51</v>
      </c>
      <c r="L17828">
        <v>5</v>
      </c>
      <c r="M17828" t="s">
        <v>256</v>
      </c>
      <c r="N17828">
        <v>4</v>
      </c>
      <c r="O17828">
        <v>406</v>
      </c>
      <c r="P17828" t="s">
        <v>257</v>
      </c>
      <c r="Q17828" t="s">
        <v>438</v>
      </c>
      <c r="R17828">
        <v>9508</v>
      </c>
      <c r="S17828" t="s">
        <v>289</v>
      </c>
      <c r="T17828">
        <v>400824.12</v>
      </c>
      <c r="U17828">
        <v>142853.01</v>
      </c>
      <c r="V17828">
        <v>38.953578440000001</v>
      </c>
      <c r="W17828">
        <v>-76.990492239999995</v>
      </c>
      <c r="X17828">
        <v>849464083</v>
      </c>
      <c r="Y17828">
        <v>2025</v>
      </c>
      <c r="Z17828">
        <v>6</v>
      </c>
      <c r="AA17828">
        <v>11</v>
      </c>
      <c r="AB17828">
        <v>0</v>
      </c>
    </row>
    <row r="17829" spans="1:28" x14ac:dyDescent="0.25">
      <c r="A17829">
        <v>25087695</v>
      </c>
      <c r="B17829" s="1">
        <v>45820</v>
      </c>
      <c r="C17829" t="s">
        <v>23207</v>
      </c>
      <c r="D17829" s="1">
        <v>45820</v>
      </c>
      <c r="E17829" t="s">
        <v>4438</v>
      </c>
      <c r="F17829" s="1">
        <v>45820</v>
      </c>
      <c r="G17829" t="s">
        <v>11553</v>
      </c>
      <c r="H17829" t="s">
        <v>9999</v>
      </c>
      <c r="I17829" t="s">
        <v>49</v>
      </c>
      <c r="J17829" t="s">
        <v>50</v>
      </c>
      <c r="K17829" t="s">
        <v>33</v>
      </c>
      <c r="L17829">
        <v>8</v>
      </c>
      <c r="M17829" t="s">
        <v>41</v>
      </c>
      <c r="N17829">
        <v>7</v>
      </c>
      <c r="O17829">
        <v>707</v>
      </c>
      <c r="P17829" t="s">
        <v>42</v>
      </c>
      <c r="Q17829" t="s">
        <v>1377</v>
      </c>
      <c r="R17829">
        <v>10400</v>
      </c>
      <c r="S17829" t="s">
        <v>1378</v>
      </c>
      <c r="T17829">
        <v>400335.11</v>
      </c>
      <c r="U17829">
        <v>131003.33</v>
      </c>
      <c r="V17829">
        <v>38.846832620000001</v>
      </c>
      <c r="W17829">
        <v>-76.996139659999997</v>
      </c>
      <c r="X17829">
        <v>849464084</v>
      </c>
      <c r="Y17829">
        <v>2025</v>
      </c>
      <c r="Z17829">
        <v>6</v>
      </c>
      <c r="AA17829">
        <v>12</v>
      </c>
      <c r="AB17829">
        <v>0</v>
      </c>
    </row>
    <row r="17830" spans="1:28" x14ac:dyDescent="0.25">
      <c r="A17830">
        <v>25088091</v>
      </c>
      <c r="B17830" s="1">
        <v>45821</v>
      </c>
      <c r="C17830" t="s">
        <v>23208</v>
      </c>
      <c r="D17830" s="1">
        <v>45820</v>
      </c>
      <c r="E17830" t="s">
        <v>2599</v>
      </c>
      <c r="F17830" s="1">
        <v>45820</v>
      </c>
      <c r="G17830" t="s">
        <v>1364</v>
      </c>
      <c r="H17830" t="s">
        <v>4938</v>
      </c>
      <c r="I17830" t="s">
        <v>91</v>
      </c>
      <c r="J17830" t="s">
        <v>50</v>
      </c>
      <c r="K17830" t="s">
        <v>51</v>
      </c>
      <c r="L17830">
        <v>8</v>
      </c>
      <c r="M17830" t="s">
        <v>624</v>
      </c>
      <c r="N17830">
        <v>1</v>
      </c>
      <c r="O17830">
        <v>106</v>
      </c>
      <c r="P17830" t="s">
        <v>625</v>
      </c>
      <c r="Q17830" t="s">
        <v>4939</v>
      </c>
      <c r="R17830">
        <v>7203</v>
      </c>
      <c r="S17830" t="s">
        <v>627</v>
      </c>
      <c r="T17830">
        <v>399605.98</v>
      </c>
      <c r="U17830">
        <v>134742.78</v>
      </c>
      <c r="V17830">
        <v>38.880519110000002</v>
      </c>
      <c r="W17830">
        <v>-77.004541099999997</v>
      </c>
      <c r="X17830">
        <v>849464085</v>
      </c>
      <c r="Y17830">
        <v>2025</v>
      </c>
      <c r="Z17830">
        <v>6</v>
      </c>
      <c r="AA17830">
        <v>13</v>
      </c>
      <c r="AB17830">
        <v>0</v>
      </c>
    </row>
    <row r="17831" spans="1:28" x14ac:dyDescent="0.25">
      <c r="A17831">
        <v>25089810</v>
      </c>
      <c r="B17831" s="1">
        <v>45824</v>
      </c>
      <c r="C17831" t="s">
        <v>23209</v>
      </c>
      <c r="D17831" s="1">
        <v>45823</v>
      </c>
      <c r="E17831" t="s">
        <v>939</v>
      </c>
      <c r="F17831" s="1">
        <v>45823</v>
      </c>
      <c r="G17831" t="s">
        <v>820</v>
      </c>
      <c r="H17831" t="s">
        <v>865</v>
      </c>
      <c r="I17831" t="s">
        <v>77</v>
      </c>
      <c r="J17831" t="s">
        <v>50</v>
      </c>
      <c r="K17831" t="s">
        <v>51</v>
      </c>
      <c r="L17831">
        <v>6</v>
      </c>
      <c r="M17831" t="s">
        <v>475</v>
      </c>
      <c r="N17831">
        <v>1</v>
      </c>
      <c r="O17831">
        <v>102</v>
      </c>
      <c r="P17831" t="s">
        <v>305</v>
      </c>
      <c r="Q17831" t="s">
        <v>866</v>
      </c>
      <c r="R17831">
        <v>4704</v>
      </c>
      <c r="S17831" t="s">
        <v>477</v>
      </c>
      <c r="T17831">
        <v>399027.37</v>
      </c>
      <c r="U17831">
        <v>137425.39000000001</v>
      </c>
      <c r="V17831">
        <v>38.904684600000003</v>
      </c>
      <c r="W17831">
        <v>-77.011213400000003</v>
      </c>
      <c r="X17831">
        <v>849464086</v>
      </c>
      <c r="Y17831">
        <v>2025</v>
      </c>
      <c r="Z17831">
        <v>6</v>
      </c>
      <c r="AA17831">
        <v>16</v>
      </c>
      <c r="AB17831">
        <v>0</v>
      </c>
    </row>
    <row r="17832" spans="1:28" x14ac:dyDescent="0.25">
      <c r="A17832">
        <v>25091399</v>
      </c>
      <c r="B17832" s="1">
        <v>45826</v>
      </c>
      <c r="C17832" t="s">
        <v>23210</v>
      </c>
      <c r="D17832" s="1">
        <v>45826</v>
      </c>
      <c r="E17832" t="s">
        <v>2745</v>
      </c>
      <c r="F17832" s="1">
        <v>45826</v>
      </c>
      <c r="G17832" t="s">
        <v>1584</v>
      </c>
      <c r="H17832" t="s">
        <v>1500</v>
      </c>
      <c r="I17832" t="s">
        <v>49</v>
      </c>
      <c r="J17832" t="s">
        <v>50</v>
      </c>
      <c r="K17832" t="s">
        <v>51</v>
      </c>
      <c r="L17832">
        <v>2</v>
      </c>
      <c r="M17832" t="s">
        <v>170</v>
      </c>
      <c r="N17832">
        <v>3</v>
      </c>
      <c r="O17832">
        <v>301</v>
      </c>
      <c r="P17832" t="s">
        <v>53</v>
      </c>
      <c r="Q17832" t="s">
        <v>171</v>
      </c>
      <c r="R17832">
        <v>5302</v>
      </c>
      <c r="S17832" t="s">
        <v>172</v>
      </c>
      <c r="T17832">
        <v>396537.85</v>
      </c>
      <c r="U17832">
        <v>138223.35</v>
      </c>
      <c r="V17832">
        <v>38.911866619999998</v>
      </c>
      <c r="W17832">
        <v>-77.039918970000002</v>
      </c>
      <c r="X17832">
        <v>849464087</v>
      </c>
      <c r="Y17832">
        <v>2025</v>
      </c>
      <c r="Z17832">
        <v>6</v>
      </c>
      <c r="AA17832">
        <v>18</v>
      </c>
      <c r="AB17832">
        <v>0</v>
      </c>
    </row>
    <row r="17833" spans="1:28" x14ac:dyDescent="0.25">
      <c r="A17833">
        <v>25091808</v>
      </c>
      <c r="B17833" s="1">
        <v>45827</v>
      </c>
      <c r="C17833" t="s">
        <v>22132</v>
      </c>
      <c r="D17833" s="1">
        <v>45827</v>
      </c>
      <c r="E17833" t="s">
        <v>2871</v>
      </c>
      <c r="F17833" s="1">
        <v>45827</v>
      </c>
      <c r="G17833" t="s">
        <v>3033</v>
      </c>
      <c r="H17833" t="s">
        <v>14725</v>
      </c>
      <c r="I17833" t="s">
        <v>49</v>
      </c>
      <c r="J17833" t="s">
        <v>50</v>
      </c>
      <c r="K17833" t="s">
        <v>51</v>
      </c>
      <c r="L17833">
        <v>8</v>
      </c>
      <c r="M17833" t="s">
        <v>269</v>
      </c>
      <c r="N17833">
        <v>6</v>
      </c>
      <c r="O17833">
        <v>607</v>
      </c>
      <c r="P17833" t="s">
        <v>337</v>
      </c>
      <c r="Q17833" t="s">
        <v>4450</v>
      </c>
      <c r="R17833">
        <v>7601</v>
      </c>
      <c r="S17833" t="s">
        <v>2404</v>
      </c>
      <c r="T17833">
        <v>401605.57530000003</v>
      </c>
      <c r="U17833">
        <v>133515.52830000001</v>
      </c>
      <c r="V17833">
        <v>38.869462159999998</v>
      </c>
      <c r="W17833">
        <v>-76.981498540000004</v>
      </c>
      <c r="X17833">
        <v>849464088</v>
      </c>
      <c r="Y17833">
        <v>2025</v>
      </c>
      <c r="Z17833">
        <v>6</v>
      </c>
      <c r="AA17833">
        <v>19</v>
      </c>
      <c r="AB17833">
        <v>0</v>
      </c>
    </row>
    <row r="17834" spans="1:28" x14ac:dyDescent="0.25">
      <c r="A17834">
        <v>25000511</v>
      </c>
      <c r="B17834" s="1">
        <v>45659</v>
      </c>
      <c r="C17834" t="s">
        <v>23211</v>
      </c>
      <c r="D17834" s="1">
        <v>45659</v>
      </c>
      <c r="E17834" t="s">
        <v>977</v>
      </c>
      <c r="F17834" s="1">
        <v>45659</v>
      </c>
      <c r="G17834" t="s">
        <v>372</v>
      </c>
      <c r="H17834" t="s">
        <v>1585</v>
      </c>
      <c r="I17834" t="s">
        <v>49</v>
      </c>
      <c r="J17834" t="s">
        <v>50</v>
      </c>
      <c r="K17834" t="s">
        <v>33</v>
      </c>
      <c r="L17834">
        <v>5</v>
      </c>
      <c r="M17834" t="s">
        <v>139</v>
      </c>
      <c r="N17834">
        <v>5</v>
      </c>
      <c r="O17834">
        <v>501</v>
      </c>
      <c r="P17834" t="s">
        <v>140</v>
      </c>
      <c r="Q17834" t="s">
        <v>244</v>
      </c>
      <c r="R17834">
        <v>8803</v>
      </c>
      <c r="S17834" t="s">
        <v>245</v>
      </c>
      <c r="T17834">
        <v>400544.38</v>
      </c>
      <c r="U17834">
        <v>138310.64000000001</v>
      </c>
      <c r="V17834">
        <v>38.912659609999999</v>
      </c>
      <c r="W17834">
        <v>-76.993723169999996</v>
      </c>
      <c r="X17834">
        <v>849464101</v>
      </c>
      <c r="Y17834">
        <v>2025</v>
      </c>
      <c r="Z17834">
        <v>1</v>
      </c>
      <c r="AA17834">
        <v>2</v>
      </c>
      <c r="AB17834">
        <v>0</v>
      </c>
    </row>
    <row r="17835" spans="1:28" x14ac:dyDescent="0.25">
      <c r="A17835">
        <v>25001143</v>
      </c>
      <c r="B17835" s="1">
        <v>45660</v>
      </c>
      <c r="C17835" t="s">
        <v>5441</v>
      </c>
      <c r="D17835" s="1">
        <v>45660</v>
      </c>
      <c r="E17835" t="s">
        <v>7196</v>
      </c>
      <c r="F17835" s="1">
        <v>45660</v>
      </c>
      <c r="G17835" t="s">
        <v>2138</v>
      </c>
      <c r="H17835" t="s">
        <v>2618</v>
      </c>
      <c r="I17835" t="s">
        <v>77</v>
      </c>
      <c r="J17835" t="s">
        <v>50</v>
      </c>
      <c r="K17835" t="s">
        <v>83</v>
      </c>
      <c r="L17835">
        <v>5</v>
      </c>
      <c r="M17835" t="s">
        <v>697</v>
      </c>
      <c r="N17835">
        <v>5</v>
      </c>
      <c r="O17835">
        <v>503</v>
      </c>
      <c r="P17835" t="s">
        <v>1019</v>
      </c>
      <c r="Q17835" t="s">
        <v>2619</v>
      </c>
      <c r="R17835">
        <v>9000</v>
      </c>
      <c r="S17835" t="s">
        <v>1154</v>
      </c>
      <c r="T17835">
        <v>403459.94</v>
      </c>
      <c r="U17835">
        <v>140142</v>
      </c>
      <c r="V17835">
        <v>38.929150450000002</v>
      </c>
      <c r="W17835">
        <v>-76.960096840000006</v>
      </c>
      <c r="X17835">
        <v>849464102</v>
      </c>
      <c r="Y17835">
        <v>2025</v>
      </c>
      <c r="Z17835">
        <v>1</v>
      </c>
      <c r="AA17835">
        <v>3</v>
      </c>
      <c r="AB17835">
        <v>0</v>
      </c>
    </row>
    <row r="17836" spans="1:28" x14ac:dyDescent="0.25">
      <c r="A17836">
        <v>25001462</v>
      </c>
      <c r="B17836" s="1">
        <v>45661</v>
      </c>
      <c r="C17836" t="s">
        <v>23212</v>
      </c>
      <c r="D17836" s="1">
        <v>45660</v>
      </c>
      <c r="E17836" t="s">
        <v>241</v>
      </c>
      <c r="F17836" s="1">
        <v>45661</v>
      </c>
      <c r="G17836" t="s">
        <v>130</v>
      </c>
      <c r="H17836" t="s">
        <v>8376</v>
      </c>
      <c r="I17836" t="s">
        <v>49</v>
      </c>
      <c r="J17836" t="s">
        <v>50</v>
      </c>
      <c r="K17836" t="s">
        <v>51</v>
      </c>
      <c r="L17836">
        <v>5</v>
      </c>
      <c r="M17836" t="s">
        <v>139</v>
      </c>
      <c r="N17836">
        <v>5</v>
      </c>
      <c r="O17836">
        <v>506</v>
      </c>
      <c r="P17836" t="s">
        <v>140</v>
      </c>
      <c r="Q17836" t="s">
        <v>4993</v>
      </c>
      <c r="R17836">
        <v>8802</v>
      </c>
      <c r="S17836" t="s">
        <v>1038</v>
      </c>
      <c r="T17836">
        <v>400857.21</v>
      </c>
      <c r="U17836">
        <v>137467.92000000001</v>
      </c>
      <c r="V17836">
        <v>38.905067850000002</v>
      </c>
      <c r="W17836">
        <v>-76.990117220000002</v>
      </c>
      <c r="X17836">
        <v>849464103</v>
      </c>
      <c r="Y17836">
        <v>2025</v>
      </c>
      <c r="Z17836">
        <v>1</v>
      </c>
      <c r="AA17836">
        <v>4</v>
      </c>
      <c r="AB17836">
        <v>0</v>
      </c>
    </row>
    <row r="17837" spans="1:28" x14ac:dyDescent="0.25">
      <c r="A17837">
        <v>25002903</v>
      </c>
      <c r="B17837" s="1">
        <v>45664</v>
      </c>
      <c r="C17837" t="s">
        <v>23213</v>
      </c>
      <c r="D17837" s="1">
        <v>45664</v>
      </c>
      <c r="E17837" t="s">
        <v>5928</v>
      </c>
      <c r="F17837" s="1">
        <v>45664</v>
      </c>
      <c r="G17837" t="s">
        <v>8045</v>
      </c>
      <c r="H17837" t="s">
        <v>3437</v>
      </c>
      <c r="I17837" t="s">
        <v>49</v>
      </c>
      <c r="J17837" t="s">
        <v>50</v>
      </c>
      <c r="K17837" t="s">
        <v>83</v>
      </c>
      <c r="L17837">
        <v>6</v>
      </c>
      <c r="M17837" t="s">
        <v>475</v>
      </c>
      <c r="N17837">
        <v>1</v>
      </c>
      <c r="O17837">
        <v>101</v>
      </c>
      <c r="P17837" t="s">
        <v>305</v>
      </c>
      <c r="Q17837" t="s">
        <v>3438</v>
      </c>
      <c r="R17837">
        <v>4702</v>
      </c>
      <c r="S17837" t="s">
        <v>477</v>
      </c>
      <c r="T17837">
        <v>398315.72</v>
      </c>
      <c r="U17837">
        <v>137185.25</v>
      </c>
      <c r="V17837">
        <v>38.902520260000003</v>
      </c>
      <c r="W17837">
        <v>-77.019417390000001</v>
      </c>
      <c r="X17837">
        <v>849464104</v>
      </c>
      <c r="Y17837">
        <v>2025</v>
      </c>
      <c r="Z17837">
        <v>1</v>
      </c>
      <c r="AA17837">
        <v>7</v>
      </c>
      <c r="AB17837">
        <v>0</v>
      </c>
    </row>
    <row r="17838" spans="1:28" x14ac:dyDescent="0.25">
      <c r="A17838">
        <v>25002989</v>
      </c>
      <c r="B17838" s="1">
        <v>45664</v>
      </c>
      <c r="C17838" t="s">
        <v>23214</v>
      </c>
      <c r="D17838" s="1">
        <v>45664</v>
      </c>
      <c r="E17838" t="s">
        <v>647</v>
      </c>
      <c r="F17838" s="1">
        <v>45664</v>
      </c>
      <c r="G17838" t="s">
        <v>2366</v>
      </c>
      <c r="H17838" t="s">
        <v>3099</v>
      </c>
      <c r="I17838" t="s">
        <v>49</v>
      </c>
      <c r="J17838" t="s">
        <v>50</v>
      </c>
      <c r="K17838" t="s">
        <v>83</v>
      </c>
      <c r="L17838">
        <v>8</v>
      </c>
      <c r="M17838" t="s">
        <v>773</v>
      </c>
      <c r="N17838">
        <v>7</v>
      </c>
      <c r="O17838">
        <v>702</v>
      </c>
      <c r="P17838" t="s">
        <v>774</v>
      </c>
      <c r="Q17838" t="s">
        <v>2686</v>
      </c>
      <c r="R17838">
        <v>7408</v>
      </c>
      <c r="S17838" t="s">
        <v>776</v>
      </c>
      <c r="T17838">
        <v>402554.27480000001</v>
      </c>
      <c r="U17838">
        <v>131862.02069999999</v>
      </c>
      <c r="V17838">
        <v>38.854564430000003</v>
      </c>
      <c r="W17838">
        <v>-76.970572570000002</v>
      </c>
      <c r="X17838">
        <v>849464105</v>
      </c>
      <c r="Y17838">
        <v>2025</v>
      </c>
      <c r="Z17838">
        <v>1</v>
      </c>
      <c r="AA17838">
        <v>7</v>
      </c>
      <c r="AB17838">
        <v>0</v>
      </c>
    </row>
    <row r="17839" spans="1:28" x14ac:dyDescent="0.25">
      <c r="A17839">
        <v>25004349</v>
      </c>
      <c r="B17839" s="1">
        <v>45667</v>
      </c>
      <c r="C17839" t="s">
        <v>23215</v>
      </c>
      <c r="D17839" s="1">
        <v>45667</v>
      </c>
      <c r="E17839" t="s">
        <v>1054</v>
      </c>
      <c r="F17839" s="1">
        <v>45667</v>
      </c>
      <c r="G17839" t="s">
        <v>2692</v>
      </c>
      <c r="H17839" t="s">
        <v>554</v>
      </c>
      <c r="I17839" t="s">
        <v>49</v>
      </c>
      <c r="J17839" t="s">
        <v>50</v>
      </c>
      <c r="K17839" t="s">
        <v>83</v>
      </c>
      <c r="L17839">
        <v>3</v>
      </c>
      <c r="M17839" t="s">
        <v>487</v>
      </c>
      <c r="N17839">
        <v>2</v>
      </c>
      <c r="O17839">
        <v>204</v>
      </c>
      <c r="P17839" t="s">
        <v>555</v>
      </c>
      <c r="Q17839" t="s">
        <v>556</v>
      </c>
      <c r="R17839">
        <v>1002</v>
      </c>
      <c r="S17839" t="s">
        <v>490</v>
      </c>
      <c r="T17839">
        <v>393645.65</v>
      </c>
      <c r="U17839">
        <v>140765.54999999999</v>
      </c>
      <c r="V17839">
        <v>38.934751409999997</v>
      </c>
      <c r="W17839">
        <v>-77.073289880000004</v>
      </c>
      <c r="X17839">
        <v>849464106</v>
      </c>
      <c r="Y17839">
        <v>2025</v>
      </c>
      <c r="Z17839">
        <v>1</v>
      </c>
      <c r="AA17839">
        <v>10</v>
      </c>
      <c r="AB17839">
        <v>0</v>
      </c>
    </row>
    <row r="17840" spans="1:28" x14ac:dyDescent="0.25">
      <c r="A17840">
        <v>25004758</v>
      </c>
      <c r="B17840" s="1">
        <v>45668</v>
      </c>
      <c r="C17840" t="s">
        <v>23216</v>
      </c>
      <c r="D17840" s="1">
        <v>45661</v>
      </c>
      <c r="E17840" t="s">
        <v>241</v>
      </c>
      <c r="F17840" s="1">
        <v>45662</v>
      </c>
      <c r="G17840" t="s">
        <v>110</v>
      </c>
      <c r="H17840" t="s">
        <v>13522</v>
      </c>
      <c r="I17840" t="s">
        <v>49</v>
      </c>
      <c r="J17840" t="s">
        <v>50</v>
      </c>
      <c r="K17840" t="s">
        <v>83</v>
      </c>
      <c r="L17840">
        <v>7</v>
      </c>
      <c r="M17840" t="s">
        <v>125</v>
      </c>
      <c r="N17840">
        <v>6</v>
      </c>
      <c r="O17840">
        <v>603</v>
      </c>
      <c r="P17840" t="s">
        <v>62</v>
      </c>
      <c r="Q17840" t="s">
        <v>126</v>
      </c>
      <c r="R17840">
        <v>9603</v>
      </c>
      <c r="S17840" t="s">
        <v>127</v>
      </c>
      <c r="T17840">
        <v>404893.26189999998</v>
      </c>
      <c r="U17840">
        <v>135894.66450000001</v>
      </c>
      <c r="V17840">
        <v>38.890882189999999</v>
      </c>
      <c r="W17840">
        <v>-76.943596740000004</v>
      </c>
      <c r="X17840">
        <v>849464107</v>
      </c>
      <c r="Y17840">
        <v>2025</v>
      </c>
      <c r="Z17840">
        <v>1</v>
      </c>
      <c r="AA17840">
        <v>11</v>
      </c>
      <c r="AB17840">
        <v>0</v>
      </c>
    </row>
    <row r="17841" spans="1:28" x14ac:dyDescent="0.25">
      <c r="A17841">
        <v>25078585</v>
      </c>
      <c r="B17841" s="1">
        <v>45804</v>
      </c>
      <c r="C17841" t="s">
        <v>23217</v>
      </c>
      <c r="D17841" s="1">
        <v>45804</v>
      </c>
      <c r="E17841" t="s">
        <v>3985</v>
      </c>
      <c r="F17841" s="1">
        <v>45805</v>
      </c>
      <c r="G17841" t="s">
        <v>4691</v>
      </c>
      <c r="H17841" t="s">
        <v>1141</v>
      </c>
      <c r="I17841" t="s">
        <v>49</v>
      </c>
      <c r="J17841" t="s">
        <v>50</v>
      </c>
      <c r="K17841" t="s">
        <v>33</v>
      </c>
      <c r="L17841">
        <v>7</v>
      </c>
      <c r="M17841" t="s">
        <v>61</v>
      </c>
      <c r="N17841">
        <v>6</v>
      </c>
      <c r="O17841">
        <v>605</v>
      </c>
      <c r="P17841" t="s">
        <v>337</v>
      </c>
      <c r="Q17841" t="s">
        <v>1142</v>
      </c>
      <c r="R17841">
        <v>9901</v>
      </c>
      <c r="S17841" t="s">
        <v>1143</v>
      </c>
      <c r="T17841">
        <v>403516.72450000001</v>
      </c>
      <c r="U17841">
        <v>133455.81270000001</v>
      </c>
      <c r="V17841">
        <v>38.868918649999998</v>
      </c>
      <c r="W17841">
        <v>-76.959476179999996</v>
      </c>
      <c r="X17841">
        <v>849464116</v>
      </c>
      <c r="Y17841">
        <v>2025</v>
      </c>
      <c r="Z17841">
        <v>5</v>
      </c>
      <c r="AA17841">
        <v>27</v>
      </c>
      <c r="AB17841">
        <v>0</v>
      </c>
    </row>
    <row r="17842" spans="1:28" x14ac:dyDescent="0.25">
      <c r="A17842">
        <v>25079811</v>
      </c>
      <c r="B17842" s="1">
        <v>45806</v>
      </c>
      <c r="C17842" t="s">
        <v>23218</v>
      </c>
      <c r="D17842" s="1">
        <v>45806</v>
      </c>
      <c r="E17842" t="s">
        <v>1728</v>
      </c>
      <c r="F17842" s="1">
        <v>45806</v>
      </c>
      <c r="G17842" t="s">
        <v>1728</v>
      </c>
      <c r="H17842" t="s">
        <v>20325</v>
      </c>
      <c r="I17842" t="s">
        <v>196</v>
      </c>
      <c r="J17842" t="s">
        <v>32</v>
      </c>
      <c r="K17842" t="s">
        <v>33</v>
      </c>
      <c r="L17842">
        <v>7</v>
      </c>
      <c r="M17842" t="s">
        <v>197</v>
      </c>
      <c r="N17842">
        <v>6</v>
      </c>
      <c r="O17842">
        <v>602</v>
      </c>
      <c r="P17842" t="s">
        <v>454</v>
      </c>
      <c r="Q17842" t="s">
        <v>1222</v>
      </c>
      <c r="R17842">
        <v>7803</v>
      </c>
      <c r="S17842" t="s">
        <v>521</v>
      </c>
      <c r="T17842">
        <v>405387.48759999999</v>
      </c>
      <c r="U17842">
        <v>136725.63380000001</v>
      </c>
      <c r="V17842">
        <v>38.898364979999997</v>
      </c>
      <c r="W17842">
        <v>-76.937893419999995</v>
      </c>
      <c r="X17842">
        <v>849464117</v>
      </c>
      <c r="Y17842">
        <v>2025</v>
      </c>
      <c r="Z17842">
        <v>5</v>
      </c>
      <c r="AA17842">
        <v>29</v>
      </c>
      <c r="AB17842">
        <v>0</v>
      </c>
    </row>
    <row r="17843" spans="1:28" x14ac:dyDescent="0.25">
      <c r="A17843">
        <v>25082423</v>
      </c>
      <c r="B17843" s="1">
        <v>45810</v>
      </c>
      <c r="C17843" t="s">
        <v>28</v>
      </c>
      <c r="D17843" s="1">
        <v>45810</v>
      </c>
      <c r="E17843" t="s">
        <v>2977</v>
      </c>
      <c r="F17843" s="1">
        <v>45810</v>
      </c>
      <c r="G17843" t="s">
        <v>4989</v>
      </c>
      <c r="H17843" t="s">
        <v>9514</v>
      </c>
      <c r="I17843" t="s">
        <v>31</v>
      </c>
      <c r="J17843" t="s">
        <v>32</v>
      </c>
      <c r="K17843" t="s">
        <v>33</v>
      </c>
      <c r="L17843">
        <v>8</v>
      </c>
      <c r="M17843" t="s">
        <v>269</v>
      </c>
      <c r="N17843">
        <v>6</v>
      </c>
      <c r="O17843">
        <v>607</v>
      </c>
      <c r="P17843" t="s">
        <v>337</v>
      </c>
      <c r="Q17843" t="s">
        <v>2403</v>
      </c>
      <c r="R17843">
        <v>7601</v>
      </c>
      <c r="S17843" t="s">
        <v>2404</v>
      </c>
      <c r="T17843">
        <v>401893.19</v>
      </c>
      <c r="U17843">
        <v>133657.8009</v>
      </c>
      <c r="V17843">
        <v>38.870743240000003</v>
      </c>
      <c r="W17843">
        <v>-76.978183889999997</v>
      </c>
      <c r="X17843">
        <v>849464118</v>
      </c>
      <c r="Y17843">
        <v>2025</v>
      </c>
      <c r="Z17843">
        <v>6</v>
      </c>
      <c r="AA17843">
        <v>2</v>
      </c>
      <c r="AB17843">
        <v>0</v>
      </c>
    </row>
    <row r="17844" spans="1:28" x14ac:dyDescent="0.25">
      <c r="A17844">
        <v>25082771</v>
      </c>
      <c r="B17844" s="1">
        <v>45811</v>
      </c>
      <c r="C17844" t="s">
        <v>23219</v>
      </c>
      <c r="D17844" s="1">
        <v>45811</v>
      </c>
      <c r="E17844" t="s">
        <v>267</v>
      </c>
      <c r="F17844" s="1">
        <v>45811</v>
      </c>
      <c r="G17844" t="s">
        <v>373</v>
      </c>
      <c r="H17844" t="s">
        <v>1073</v>
      </c>
      <c r="I17844" t="s">
        <v>77</v>
      </c>
      <c r="J17844" t="s">
        <v>50</v>
      </c>
      <c r="K17844" t="s">
        <v>83</v>
      </c>
      <c r="L17844">
        <v>5</v>
      </c>
      <c r="M17844" t="s">
        <v>697</v>
      </c>
      <c r="N17844">
        <v>5</v>
      </c>
      <c r="O17844">
        <v>505</v>
      </c>
      <c r="P17844" t="s">
        <v>416</v>
      </c>
      <c r="Q17844" t="s">
        <v>1074</v>
      </c>
      <c r="R17844">
        <v>9102</v>
      </c>
      <c r="S17844" t="s">
        <v>699</v>
      </c>
      <c r="T17844">
        <v>400594.86</v>
      </c>
      <c r="U17844">
        <v>139371.54999999999</v>
      </c>
      <c r="V17844">
        <v>38.922216599999999</v>
      </c>
      <c r="W17844">
        <v>-76.993140199999999</v>
      </c>
      <c r="X17844">
        <v>849464119</v>
      </c>
      <c r="Y17844">
        <v>2025</v>
      </c>
      <c r="Z17844">
        <v>6</v>
      </c>
      <c r="AA17844">
        <v>3</v>
      </c>
      <c r="AB17844">
        <v>0</v>
      </c>
    </row>
    <row r="17845" spans="1:28" x14ac:dyDescent="0.25">
      <c r="A17845">
        <v>25083365</v>
      </c>
      <c r="B17845" s="1">
        <v>45812</v>
      </c>
      <c r="C17845" t="s">
        <v>23220</v>
      </c>
      <c r="D17845" s="1">
        <v>45812</v>
      </c>
      <c r="E17845" t="s">
        <v>3992</v>
      </c>
      <c r="F17845" s="1">
        <v>45812</v>
      </c>
      <c r="G17845" t="s">
        <v>646</v>
      </c>
      <c r="H17845" t="s">
        <v>23221</v>
      </c>
      <c r="I17845" t="s">
        <v>77</v>
      </c>
      <c r="J17845" t="s">
        <v>50</v>
      </c>
      <c r="K17845" t="s">
        <v>83</v>
      </c>
      <c r="L17845">
        <v>5</v>
      </c>
      <c r="M17845" t="s">
        <v>112</v>
      </c>
      <c r="N17845">
        <v>5</v>
      </c>
      <c r="O17845">
        <v>502</v>
      </c>
      <c r="P17845" t="s">
        <v>113</v>
      </c>
      <c r="Q17845" t="s">
        <v>5707</v>
      </c>
      <c r="R17845">
        <v>9203</v>
      </c>
      <c r="S17845" t="s">
        <v>115</v>
      </c>
      <c r="T17845">
        <v>399696.13</v>
      </c>
      <c r="U17845">
        <v>139328.91</v>
      </c>
      <c r="V17845">
        <v>38.921832639999998</v>
      </c>
      <c r="W17845">
        <v>-77.003504140000004</v>
      </c>
      <c r="X17845">
        <v>849464120</v>
      </c>
      <c r="Y17845">
        <v>2025</v>
      </c>
      <c r="Z17845">
        <v>6</v>
      </c>
      <c r="AA17845">
        <v>4</v>
      </c>
      <c r="AB17845">
        <v>0</v>
      </c>
    </row>
    <row r="17846" spans="1:28" x14ac:dyDescent="0.25">
      <c r="A17846">
        <v>25084038</v>
      </c>
      <c r="B17846" s="1">
        <v>45814</v>
      </c>
      <c r="C17846" t="s">
        <v>23222</v>
      </c>
      <c r="D17846" s="1">
        <v>45813</v>
      </c>
      <c r="E17846" t="s">
        <v>1808</v>
      </c>
      <c r="F17846" s="1">
        <v>45813</v>
      </c>
      <c r="G17846" t="s">
        <v>2528</v>
      </c>
      <c r="H17846" t="s">
        <v>788</v>
      </c>
      <c r="I17846" t="s">
        <v>49</v>
      </c>
      <c r="J17846" t="s">
        <v>50</v>
      </c>
      <c r="K17846" t="s">
        <v>33</v>
      </c>
      <c r="L17846">
        <v>4</v>
      </c>
      <c r="M17846" t="s">
        <v>219</v>
      </c>
      <c r="N17846">
        <v>4</v>
      </c>
      <c r="O17846">
        <v>401</v>
      </c>
      <c r="P17846" t="s">
        <v>70</v>
      </c>
      <c r="Q17846" t="s">
        <v>789</v>
      </c>
      <c r="R17846">
        <v>1702</v>
      </c>
      <c r="S17846" t="s">
        <v>790</v>
      </c>
      <c r="T17846">
        <v>398758.71</v>
      </c>
      <c r="U17846">
        <v>145213.06</v>
      </c>
      <c r="V17846">
        <v>38.974837870000002</v>
      </c>
      <c r="W17846">
        <v>-77.014324860000002</v>
      </c>
      <c r="X17846">
        <v>849464121</v>
      </c>
      <c r="Y17846">
        <v>2025</v>
      </c>
      <c r="Z17846">
        <v>6</v>
      </c>
      <c r="AA17846">
        <v>6</v>
      </c>
      <c r="AB17846">
        <v>0</v>
      </c>
    </row>
    <row r="17847" spans="1:28" x14ac:dyDescent="0.25">
      <c r="A17847">
        <v>25142242</v>
      </c>
      <c r="B17847" s="1">
        <v>45917</v>
      </c>
      <c r="C17847" t="s">
        <v>22329</v>
      </c>
      <c r="D17847" s="1">
        <v>45917</v>
      </c>
      <c r="E17847" t="s">
        <v>1934</v>
      </c>
      <c r="F17847" s="1">
        <v>45917</v>
      </c>
      <c r="G17847" t="s">
        <v>1670</v>
      </c>
      <c r="H17847" t="s">
        <v>2308</v>
      </c>
      <c r="I17847" t="s">
        <v>49</v>
      </c>
      <c r="J17847" t="s">
        <v>50</v>
      </c>
      <c r="K17847" t="s">
        <v>83</v>
      </c>
      <c r="L17847">
        <v>2</v>
      </c>
      <c r="M17847" t="s">
        <v>170</v>
      </c>
      <c r="N17847">
        <v>2</v>
      </c>
      <c r="O17847">
        <v>208</v>
      </c>
      <c r="P17847" t="s">
        <v>53</v>
      </c>
      <c r="Q17847" t="s">
        <v>2309</v>
      </c>
      <c r="R17847">
        <v>5502</v>
      </c>
      <c r="S17847" t="s">
        <v>1351</v>
      </c>
      <c r="T17847">
        <v>396171.05</v>
      </c>
      <c r="U17847">
        <v>137945.79999999999</v>
      </c>
      <c r="V17847">
        <v>38.909364840000002</v>
      </c>
      <c r="W17847">
        <v>-77.044146670000003</v>
      </c>
      <c r="X17847">
        <v>849464124</v>
      </c>
      <c r="Y17847">
        <v>2025</v>
      </c>
      <c r="Z17847">
        <v>9</v>
      </c>
      <c r="AA17847">
        <v>17</v>
      </c>
      <c r="AB17847">
        <v>0</v>
      </c>
    </row>
    <row r="17848" spans="1:28" x14ac:dyDescent="0.25">
      <c r="A17848">
        <v>25145218</v>
      </c>
      <c r="B17848" s="1">
        <v>45923</v>
      </c>
      <c r="C17848" t="s">
        <v>23223</v>
      </c>
      <c r="D17848" s="1">
        <v>45922</v>
      </c>
      <c r="E17848" t="s">
        <v>1391</v>
      </c>
      <c r="F17848" s="1">
        <v>45922</v>
      </c>
      <c r="G17848" t="s">
        <v>4504</v>
      </c>
      <c r="H17848" t="s">
        <v>7133</v>
      </c>
      <c r="I17848" t="s">
        <v>49</v>
      </c>
      <c r="J17848" t="s">
        <v>50</v>
      </c>
      <c r="K17848" t="s">
        <v>33</v>
      </c>
      <c r="L17848">
        <v>4</v>
      </c>
      <c r="M17848" t="s">
        <v>219</v>
      </c>
      <c r="N17848">
        <v>4</v>
      </c>
      <c r="O17848">
        <v>401</v>
      </c>
      <c r="P17848" t="s">
        <v>70</v>
      </c>
      <c r="Q17848" t="s">
        <v>789</v>
      </c>
      <c r="R17848">
        <v>1702</v>
      </c>
      <c r="S17848" t="s">
        <v>790</v>
      </c>
      <c r="T17848">
        <v>398650.93</v>
      </c>
      <c r="U17848">
        <v>145225.01</v>
      </c>
      <c r="V17848">
        <v>38.97494536</v>
      </c>
      <c r="W17848">
        <v>-77.015568700000003</v>
      </c>
      <c r="X17848">
        <v>849464125</v>
      </c>
      <c r="Y17848">
        <v>2025</v>
      </c>
      <c r="Z17848">
        <v>9</v>
      </c>
      <c r="AA17848">
        <v>23</v>
      </c>
      <c r="AB17848">
        <v>0</v>
      </c>
    </row>
    <row r="17849" spans="1:28" x14ac:dyDescent="0.25">
      <c r="A17849">
        <v>25145890</v>
      </c>
      <c r="B17849" s="1">
        <v>45924</v>
      </c>
      <c r="C17849" t="s">
        <v>23224</v>
      </c>
      <c r="D17849" s="1">
        <v>45924</v>
      </c>
      <c r="E17849" t="s">
        <v>4801</v>
      </c>
      <c r="F17849" s="1">
        <v>45924</v>
      </c>
      <c r="G17849" t="s">
        <v>407</v>
      </c>
      <c r="H17849" t="s">
        <v>4751</v>
      </c>
      <c r="I17849" t="s">
        <v>196</v>
      </c>
      <c r="J17849" t="s">
        <v>50</v>
      </c>
      <c r="K17849" t="s">
        <v>33</v>
      </c>
      <c r="L17849">
        <v>5</v>
      </c>
      <c r="M17849" t="s">
        <v>139</v>
      </c>
      <c r="N17849">
        <v>5</v>
      </c>
      <c r="O17849">
        <v>507</v>
      </c>
      <c r="P17849" t="s">
        <v>140</v>
      </c>
      <c r="Q17849" t="s">
        <v>344</v>
      </c>
      <c r="R17849">
        <v>8904</v>
      </c>
      <c r="S17849" t="s">
        <v>345</v>
      </c>
      <c r="T17849">
        <v>402183.88</v>
      </c>
      <c r="U17849">
        <v>136751.76999999999</v>
      </c>
      <c r="V17849">
        <v>38.898614219999999</v>
      </c>
      <c r="W17849">
        <v>-76.974824299999995</v>
      </c>
      <c r="X17849">
        <v>849464126</v>
      </c>
      <c r="Y17849">
        <v>2025</v>
      </c>
      <c r="Z17849">
        <v>9</v>
      </c>
      <c r="AA17849">
        <v>24</v>
      </c>
      <c r="AB17849">
        <v>0</v>
      </c>
    </row>
    <row r="17850" spans="1:28" x14ac:dyDescent="0.25">
      <c r="A17850">
        <v>25146926</v>
      </c>
      <c r="B17850" s="1">
        <v>45926</v>
      </c>
      <c r="C17850" t="s">
        <v>23225</v>
      </c>
      <c r="D17850" s="1">
        <v>45920</v>
      </c>
      <c r="E17850" t="s">
        <v>145</v>
      </c>
      <c r="F17850" s="1">
        <v>45921</v>
      </c>
      <c r="G17850" t="s">
        <v>145</v>
      </c>
      <c r="H17850" t="s">
        <v>6239</v>
      </c>
      <c r="I17850" t="s">
        <v>77</v>
      </c>
      <c r="J17850" t="s">
        <v>50</v>
      </c>
      <c r="K17850" t="s">
        <v>33</v>
      </c>
      <c r="L17850">
        <v>6</v>
      </c>
      <c r="M17850" t="s">
        <v>422</v>
      </c>
      <c r="N17850">
        <v>1</v>
      </c>
      <c r="O17850">
        <v>103</v>
      </c>
      <c r="P17850" t="s">
        <v>423</v>
      </c>
      <c r="Q17850" t="s">
        <v>6240</v>
      </c>
      <c r="R17850">
        <v>10202</v>
      </c>
      <c r="S17850" t="s">
        <v>1127</v>
      </c>
      <c r="T17850">
        <v>398374.91</v>
      </c>
      <c r="U17850">
        <v>135355.71</v>
      </c>
      <c r="V17850">
        <v>38.88603921</v>
      </c>
      <c r="W17850">
        <v>-77.018730689999998</v>
      </c>
      <c r="X17850">
        <v>849464127</v>
      </c>
      <c r="Y17850">
        <v>2025</v>
      </c>
      <c r="Z17850">
        <v>9</v>
      </c>
      <c r="AA17850">
        <v>26</v>
      </c>
      <c r="AB17850">
        <v>0</v>
      </c>
    </row>
    <row r="17851" spans="1:28" x14ac:dyDescent="0.25">
      <c r="A17851">
        <v>25147332</v>
      </c>
      <c r="B17851" s="1">
        <v>45927</v>
      </c>
      <c r="C17851" t="s">
        <v>23226</v>
      </c>
      <c r="D17851" s="1">
        <v>45926</v>
      </c>
      <c r="E17851" t="s">
        <v>1158</v>
      </c>
      <c r="F17851" s="1">
        <v>45926</v>
      </c>
      <c r="G17851" t="s">
        <v>2977</v>
      </c>
      <c r="H17851" t="s">
        <v>23227</v>
      </c>
      <c r="I17851" t="s">
        <v>91</v>
      </c>
      <c r="J17851" t="s">
        <v>50</v>
      </c>
      <c r="K17851" t="s">
        <v>51</v>
      </c>
      <c r="L17851">
        <v>1</v>
      </c>
      <c r="M17851" t="s">
        <v>378</v>
      </c>
      <c r="N17851">
        <v>3</v>
      </c>
      <c r="O17851">
        <v>303</v>
      </c>
      <c r="P17851" t="s">
        <v>277</v>
      </c>
      <c r="Q17851" t="s">
        <v>4200</v>
      </c>
      <c r="R17851">
        <v>3901</v>
      </c>
      <c r="S17851" t="s">
        <v>1466</v>
      </c>
      <c r="T17851">
        <v>396597.63</v>
      </c>
      <c r="U17851">
        <v>139873.32999999999</v>
      </c>
      <c r="V17851">
        <v>38.926730409999998</v>
      </c>
      <c r="W17851">
        <v>-77.039237880000002</v>
      </c>
      <c r="X17851">
        <v>849464128</v>
      </c>
      <c r="Y17851">
        <v>2025</v>
      </c>
      <c r="Z17851">
        <v>9</v>
      </c>
      <c r="AA17851">
        <v>27</v>
      </c>
      <c r="AB17851">
        <v>0</v>
      </c>
    </row>
    <row r="17852" spans="1:28" x14ac:dyDescent="0.25">
      <c r="A17852">
        <v>25148271</v>
      </c>
      <c r="B17852" s="1">
        <v>45930</v>
      </c>
      <c r="C17852" t="s">
        <v>23228</v>
      </c>
      <c r="D17852" s="1">
        <v>45928</v>
      </c>
      <c r="E17852" t="s">
        <v>1778</v>
      </c>
      <c r="F17852" s="1">
        <v>45928</v>
      </c>
      <c r="G17852" t="s">
        <v>1380</v>
      </c>
      <c r="H17852" t="s">
        <v>362</v>
      </c>
      <c r="I17852" t="s">
        <v>49</v>
      </c>
      <c r="J17852" t="s">
        <v>50</v>
      </c>
      <c r="K17852" t="s">
        <v>33</v>
      </c>
      <c r="L17852">
        <v>6</v>
      </c>
      <c r="M17852" t="s">
        <v>363</v>
      </c>
      <c r="N17852">
        <v>1</v>
      </c>
      <c r="O17852">
        <v>107</v>
      </c>
      <c r="P17852" t="s">
        <v>93</v>
      </c>
      <c r="Q17852" t="s">
        <v>364</v>
      </c>
      <c r="R17852">
        <v>6500</v>
      </c>
      <c r="S17852" t="s">
        <v>365</v>
      </c>
      <c r="T17852">
        <v>400232.91629999998</v>
      </c>
      <c r="U17852">
        <v>135255.0956</v>
      </c>
      <c r="V17852">
        <v>38.885134299999997</v>
      </c>
      <c r="W17852">
        <v>-76.997315459999996</v>
      </c>
      <c r="X17852">
        <v>849464129</v>
      </c>
      <c r="Y17852">
        <v>2025</v>
      </c>
      <c r="Z17852">
        <v>9</v>
      </c>
      <c r="AA17852">
        <v>30</v>
      </c>
      <c r="AB17852">
        <v>0</v>
      </c>
    </row>
    <row r="17853" spans="1:28" x14ac:dyDescent="0.25">
      <c r="A17853">
        <v>25149236</v>
      </c>
      <c r="B17853" s="1">
        <v>45930</v>
      </c>
      <c r="C17853" t="s">
        <v>23229</v>
      </c>
      <c r="D17853" s="1">
        <v>45930</v>
      </c>
      <c r="E17853" t="s">
        <v>175</v>
      </c>
      <c r="F17853" s="1">
        <v>45930</v>
      </c>
      <c r="G17853" t="s">
        <v>2418</v>
      </c>
      <c r="H17853" t="s">
        <v>2019</v>
      </c>
      <c r="I17853" t="s">
        <v>49</v>
      </c>
      <c r="J17853" t="s">
        <v>50</v>
      </c>
      <c r="K17853" t="s">
        <v>83</v>
      </c>
      <c r="L17853">
        <v>2</v>
      </c>
      <c r="M17853" t="s">
        <v>52</v>
      </c>
      <c r="N17853">
        <v>2</v>
      </c>
      <c r="O17853">
        <v>207</v>
      </c>
      <c r="P17853" t="s">
        <v>305</v>
      </c>
      <c r="Q17853" t="s">
        <v>1031</v>
      </c>
      <c r="R17853">
        <v>10100</v>
      </c>
      <c r="S17853" t="s">
        <v>55</v>
      </c>
      <c r="T17853">
        <v>397171.11</v>
      </c>
      <c r="U17853">
        <v>137408.25</v>
      </c>
      <c r="V17853">
        <v>38.904526189999999</v>
      </c>
      <c r="W17853">
        <v>-77.03261406</v>
      </c>
      <c r="X17853">
        <v>849464130</v>
      </c>
      <c r="Y17853">
        <v>2025</v>
      </c>
      <c r="Z17853">
        <v>9</v>
      </c>
      <c r="AA17853">
        <v>30</v>
      </c>
      <c r="AB17853">
        <v>0</v>
      </c>
    </row>
    <row r="17854" spans="1:28" x14ac:dyDescent="0.25">
      <c r="A17854">
        <v>25150146</v>
      </c>
      <c r="B17854" s="1">
        <v>45932</v>
      </c>
      <c r="C17854" t="s">
        <v>23230</v>
      </c>
      <c r="D17854" s="1">
        <v>45931</v>
      </c>
      <c r="E17854" t="s">
        <v>2163</v>
      </c>
      <c r="F17854" s="1">
        <v>45932</v>
      </c>
      <c r="G17854" t="s">
        <v>202</v>
      </c>
      <c r="H17854" t="s">
        <v>2987</v>
      </c>
      <c r="I17854" t="s">
        <v>196</v>
      </c>
      <c r="J17854" t="s">
        <v>50</v>
      </c>
      <c r="K17854" t="s">
        <v>51</v>
      </c>
      <c r="L17854">
        <v>5</v>
      </c>
      <c r="M17854" t="s">
        <v>112</v>
      </c>
      <c r="N17854">
        <v>5</v>
      </c>
      <c r="O17854">
        <v>502</v>
      </c>
      <c r="P17854" t="s">
        <v>113</v>
      </c>
      <c r="Q17854" t="s">
        <v>191</v>
      </c>
      <c r="R17854">
        <v>9204</v>
      </c>
      <c r="S17854" t="s">
        <v>115</v>
      </c>
      <c r="T17854">
        <v>400413.3</v>
      </c>
      <c r="U17854">
        <v>139727.5</v>
      </c>
      <c r="V17854">
        <v>38.925423219999999</v>
      </c>
      <c r="W17854">
        <v>-76.9952337</v>
      </c>
      <c r="X17854">
        <v>849464131</v>
      </c>
      <c r="Y17854">
        <v>2025</v>
      </c>
      <c r="Z17854">
        <v>10</v>
      </c>
      <c r="AA17854">
        <v>2</v>
      </c>
      <c r="AB17854">
        <v>0</v>
      </c>
    </row>
    <row r="17855" spans="1:28" x14ac:dyDescent="0.25">
      <c r="A17855">
        <v>25150624</v>
      </c>
      <c r="B17855" s="1">
        <v>45933</v>
      </c>
      <c r="C17855" t="s">
        <v>23231</v>
      </c>
      <c r="D17855" s="1">
        <v>45932</v>
      </c>
      <c r="E17855" t="s">
        <v>6140</v>
      </c>
      <c r="F17855" s="1">
        <v>45932</v>
      </c>
      <c r="G17855" t="s">
        <v>839</v>
      </c>
      <c r="H17855" t="s">
        <v>161</v>
      </c>
      <c r="I17855" t="s">
        <v>147</v>
      </c>
      <c r="J17855" t="s">
        <v>50</v>
      </c>
      <c r="K17855" t="s">
        <v>51</v>
      </c>
      <c r="L17855">
        <v>1</v>
      </c>
      <c r="M17855" t="s">
        <v>162</v>
      </c>
      <c r="N17855">
        <v>3</v>
      </c>
      <c r="O17855">
        <v>305</v>
      </c>
      <c r="P17855" t="s">
        <v>163</v>
      </c>
      <c r="Q17855" t="s">
        <v>2408</v>
      </c>
      <c r="R17855">
        <v>4401</v>
      </c>
      <c r="S17855" t="s">
        <v>165</v>
      </c>
      <c r="T17855">
        <v>397863.62</v>
      </c>
      <c r="U17855">
        <v>138792.32999999999</v>
      </c>
      <c r="V17855">
        <v>38.916996410000003</v>
      </c>
      <c r="W17855">
        <v>-77.024634469999995</v>
      </c>
      <c r="X17855">
        <v>849464132</v>
      </c>
      <c r="Y17855">
        <v>2025</v>
      </c>
      <c r="Z17855">
        <v>10</v>
      </c>
      <c r="AA17855">
        <v>3</v>
      </c>
      <c r="AB17855">
        <v>0</v>
      </c>
    </row>
    <row r="17856" spans="1:28" x14ac:dyDescent="0.25">
      <c r="A17856">
        <v>25151754</v>
      </c>
      <c r="B17856" s="1">
        <v>45935</v>
      </c>
      <c r="C17856" t="s">
        <v>23232</v>
      </c>
      <c r="D17856" s="1">
        <v>45871</v>
      </c>
      <c r="E17856" t="s">
        <v>145</v>
      </c>
      <c r="F17856" s="1">
        <v>45933</v>
      </c>
      <c r="G17856" t="s">
        <v>75</v>
      </c>
      <c r="H17856" t="s">
        <v>1487</v>
      </c>
      <c r="I17856" t="s">
        <v>49</v>
      </c>
      <c r="J17856" t="s">
        <v>50</v>
      </c>
      <c r="K17856" t="s">
        <v>51</v>
      </c>
      <c r="L17856">
        <v>6</v>
      </c>
      <c r="M17856" t="s">
        <v>475</v>
      </c>
      <c r="N17856">
        <v>5</v>
      </c>
      <c r="O17856">
        <v>501</v>
      </c>
      <c r="P17856" t="s">
        <v>177</v>
      </c>
      <c r="Q17856" t="s">
        <v>3229</v>
      </c>
      <c r="R17856">
        <v>10603</v>
      </c>
      <c r="S17856" t="s">
        <v>547</v>
      </c>
      <c r="T17856">
        <v>399351.72</v>
      </c>
      <c r="U17856">
        <v>137531.68</v>
      </c>
      <c r="V17856">
        <v>38.905642399999998</v>
      </c>
      <c r="W17856">
        <v>-77.007474090000002</v>
      </c>
      <c r="X17856">
        <v>849464133</v>
      </c>
      <c r="Y17856">
        <v>2025</v>
      </c>
      <c r="Z17856">
        <v>10</v>
      </c>
      <c r="AA17856">
        <v>5</v>
      </c>
      <c r="AB17856">
        <v>0</v>
      </c>
    </row>
    <row r="17857" spans="1:28" x14ac:dyDescent="0.25">
      <c r="A17857">
        <v>25152218</v>
      </c>
      <c r="B17857" s="1">
        <v>45936</v>
      </c>
      <c r="C17857" t="s">
        <v>23233</v>
      </c>
      <c r="D17857" s="1">
        <v>45935</v>
      </c>
      <c r="E17857" t="s">
        <v>1071</v>
      </c>
      <c r="F17857" s="1">
        <v>45936</v>
      </c>
      <c r="G17857" t="s">
        <v>1514</v>
      </c>
      <c r="H17857" t="s">
        <v>2448</v>
      </c>
      <c r="I17857" t="s">
        <v>196</v>
      </c>
      <c r="J17857" t="s">
        <v>50</v>
      </c>
      <c r="K17857" t="s">
        <v>51</v>
      </c>
      <c r="L17857">
        <v>6</v>
      </c>
      <c r="M17857" t="s">
        <v>475</v>
      </c>
      <c r="N17857">
        <v>5</v>
      </c>
      <c r="O17857">
        <v>501</v>
      </c>
      <c r="P17857" t="s">
        <v>177</v>
      </c>
      <c r="Q17857" t="s">
        <v>546</v>
      </c>
      <c r="R17857">
        <v>10601</v>
      </c>
      <c r="S17857" t="s">
        <v>547</v>
      </c>
      <c r="T17857">
        <v>399695.2</v>
      </c>
      <c r="U17857">
        <v>137774</v>
      </c>
      <c r="V17857">
        <v>38.90782549</v>
      </c>
      <c r="W17857">
        <v>-77.003514179999996</v>
      </c>
      <c r="X17857">
        <v>849464134</v>
      </c>
      <c r="Y17857">
        <v>2025</v>
      </c>
      <c r="Z17857">
        <v>10</v>
      </c>
      <c r="AA17857">
        <v>6</v>
      </c>
      <c r="AB17857">
        <v>0</v>
      </c>
    </row>
    <row r="17858" spans="1:28" x14ac:dyDescent="0.25">
      <c r="A17858">
        <v>25154738</v>
      </c>
      <c r="B17858" s="1">
        <v>45940</v>
      </c>
      <c r="C17858" t="s">
        <v>23234</v>
      </c>
      <c r="D17858" s="1">
        <v>45940</v>
      </c>
      <c r="E17858" t="s">
        <v>75</v>
      </c>
      <c r="F17858" s="1">
        <v>45940</v>
      </c>
      <c r="G17858" t="s">
        <v>313</v>
      </c>
      <c r="H17858" t="s">
        <v>7664</v>
      </c>
      <c r="I17858" t="s">
        <v>77</v>
      </c>
      <c r="J17858" t="s">
        <v>50</v>
      </c>
      <c r="K17858" t="s">
        <v>83</v>
      </c>
      <c r="L17858">
        <v>3</v>
      </c>
      <c r="M17858" t="s">
        <v>391</v>
      </c>
      <c r="N17858">
        <v>2</v>
      </c>
      <c r="O17858">
        <v>201</v>
      </c>
      <c r="P17858" t="s">
        <v>392</v>
      </c>
      <c r="Q17858" t="s">
        <v>1398</v>
      </c>
      <c r="R17858">
        <v>1100</v>
      </c>
      <c r="S17858" t="s">
        <v>830</v>
      </c>
      <c r="T17858">
        <v>393427.72</v>
      </c>
      <c r="U17858">
        <v>143911.66</v>
      </c>
      <c r="V17858">
        <v>38.963090829999999</v>
      </c>
      <c r="W17858">
        <v>-77.075833590000002</v>
      </c>
      <c r="X17858">
        <v>849464135</v>
      </c>
      <c r="Y17858">
        <v>2025</v>
      </c>
      <c r="Z17858">
        <v>10</v>
      </c>
      <c r="AA17858">
        <v>10</v>
      </c>
      <c r="AB17858">
        <v>0</v>
      </c>
    </row>
    <row r="17859" spans="1:28" x14ac:dyDescent="0.25">
      <c r="A17859">
        <v>25155206</v>
      </c>
      <c r="B17859" s="1">
        <v>45941</v>
      </c>
      <c r="C17859" t="s">
        <v>23235</v>
      </c>
      <c r="D17859" s="1">
        <v>45941</v>
      </c>
      <c r="E17859" t="s">
        <v>804</v>
      </c>
      <c r="F17859" s="1">
        <v>45941</v>
      </c>
      <c r="G17859" t="s">
        <v>210</v>
      </c>
      <c r="H17859" t="s">
        <v>767</v>
      </c>
      <c r="I17859" t="s">
        <v>49</v>
      </c>
      <c r="J17859" t="s">
        <v>50</v>
      </c>
      <c r="K17859" t="s">
        <v>83</v>
      </c>
      <c r="L17859">
        <v>1</v>
      </c>
      <c r="M17859" t="s">
        <v>162</v>
      </c>
      <c r="N17859">
        <v>3</v>
      </c>
      <c r="O17859">
        <v>305</v>
      </c>
      <c r="P17859" t="s">
        <v>163</v>
      </c>
      <c r="Q17859" t="s">
        <v>768</v>
      </c>
      <c r="R17859">
        <v>3500</v>
      </c>
      <c r="S17859" t="s">
        <v>644</v>
      </c>
      <c r="T17859">
        <v>398010.08</v>
      </c>
      <c r="U17859">
        <v>138818.94</v>
      </c>
      <c r="V17859">
        <v>38.917236459999998</v>
      </c>
      <c r="W17859">
        <v>-77.022945730000004</v>
      </c>
      <c r="X17859">
        <v>849464136</v>
      </c>
      <c r="Y17859">
        <v>2025</v>
      </c>
      <c r="Z17859">
        <v>10</v>
      </c>
      <c r="AA17859">
        <v>11</v>
      </c>
      <c r="AB17859">
        <v>0</v>
      </c>
    </row>
    <row r="17860" spans="1:28" x14ac:dyDescent="0.25">
      <c r="A17860">
        <v>25155585</v>
      </c>
      <c r="B17860" s="1">
        <v>45942</v>
      </c>
      <c r="C17860" t="s">
        <v>23236</v>
      </c>
      <c r="D17860" s="1">
        <v>45942</v>
      </c>
      <c r="E17860" t="s">
        <v>462</v>
      </c>
      <c r="F17860" s="1">
        <v>45942</v>
      </c>
      <c r="G17860" t="s">
        <v>4801</v>
      </c>
      <c r="H17860" t="s">
        <v>2019</v>
      </c>
      <c r="I17860" t="s">
        <v>49</v>
      </c>
      <c r="J17860" t="s">
        <v>50</v>
      </c>
      <c r="K17860" t="s">
        <v>33</v>
      </c>
      <c r="L17860">
        <v>2</v>
      </c>
      <c r="M17860" t="s">
        <v>52</v>
      </c>
      <c r="N17860">
        <v>2</v>
      </c>
      <c r="O17860">
        <v>207</v>
      </c>
      <c r="P17860" t="s">
        <v>305</v>
      </c>
      <c r="Q17860" t="s">
        <v>1031</v>
      </c>
      <c r="R17860">
        <v>10100</v>
      </c>
      <c r="S17860" t="s">
        <v>55</v>
      </c>
      <c r="T17860">
        <v>397171.11</v>
      </c>
      <c r="U17860">
        <v>137408.25</v>
      </c>
      <c r="V17860">
        <v>38.904526189999999</v>
      </c>
      <c r="W17860">
        <v>-77.03261406</v>
      </c>
      <c r="X17860">
        <v>849464137</v>
      </c>
      <c r="Y17860">
        <v>2025</v>
      </c>
      <c r="Z17860">
        <v>10</v>
      </c>
      <c r="AA17860">
        <v>12</v>
      </c>
      <c r="AB17860">
        <v>0</v>
      </c>
    </row>
    <row r="17861" spans="1:28" x14ac:dyDescent="0.25">
      <c r="A17861">
        <v>25091731</v>
      </c>
      <c r="B17861" s="1">
        <v>45827</v>
      </c>
      <c r="C17861" t="s">
        <v>23059</v>
      </c>
      <c r="D17861" s="1">
        <v>45827</v>
      </c>
      <c r="E17861" t="s">
        <v>5679</v>
      </c>
      <c r="F17861" s="1">
        <v>45827</v>
      </c>
      <c r="G17861" t="s">
        <v>375</v>
      </c>
      <c r="H17861" t="s">
        <v>4347</v>
      </c>
      <c r="I17861" t="s">
        <v>49</v>
      </c>
      <c r="J17861" t="s">
        <v>50</v>
      </c>
      <c r="K17861" t="s">
        <v>83</v>
      </c>
      <c r="L17861">
        <v>2</v>
      </c>
      <c r="M17861" t="s">
        <v>1025</v>
      </c>
      <c r="N17861">
        <v>2</v>
      </c>
      <c r="O17861">
        <v>206</v>
      </c>
      <c r="P17861" t="s">
        <v>1026</v>
      </c>
      <c r="Q17861" t="s">
        <v>1873</v>
      </c>
      <c r="R17861">
        <v>102</v>
      </c>
      <c r="S17861" t="s">
        <v>1028</v>
      </c>
      <c r="T17861">
        <v>395007.45</v>
      </c>
      <c r="U17861">
        <v>137489.20000000001</v>
      </c>
      <c r="V17861">
        <v>38.905245790000002</v>
      </c>
      <c r="W17861">
        <v>-77.057559319999996</v>
      </c>
      <c r="X17861">
        <v>849464138</v>
      </c>
      <c r="Y17861">
        <v>2025</v>
      </c>
      <c r="Z17861">
        <v>6</v>
      </c>
      <c r="AA17861">
        <v>19</v>
      </c>
      <c r="AB17861">
        <v>0</v>
      </c>
    </row>
    <row r="17862" spans="1:28" x14ac:dyDescent="0.25">
      <c r="A17862">
        <v>25091965</v>
      </c>
      <c r="B17862" s="1">
        <v>45828</v>
      </c>
      <c r="C17862" t="s">
        <v>23237</v>
      </c>
      <c r="D17862" s="1">
        <v>45821</v>
      </c>
      <c r="E17862" t="s">
        <v>592</v>
      </c>
      <c r="F17862" s="1">
        <v>45822</v>
      </c>
      <c r="G17862" t="s">
        <v>404</v>
      </c>
      <c r="H17862" t="s">
        <v>9847</v>
      </c>
      <c r="I17862" t="s">
        <v>49</v>
      </c>
      <c r="J17862" t="s">
        <v>50</v>
      </c>
      <c r="K17862" t="s">
        <v>33</v>
      </c>
      <c r="L17862">
        <v>6</v>
      </c>
      <c r="M17862" t="s">
        <v>525</v>
      </c>
      <c r="N17862">
        <v>1</v>
      </c>
      <c r="O17862">
        <v>102</v>
      </c>
      <c r="P17862" t="s">
        <v>177</v>
      </c>
      <c r="Q17862" t="s">
        <v>2271</v>
      </c>
      <c r="R17862">
        <v>10603</v>
      </c>
      <c r="S17862" t="s">
        <v>547</v>
      </c>
      <c r="T17862">
        <v>399690.39</v>
      </c>
      <c r="U17862">
        <v>137081.47</v>
      </c>
      <c r="V17862">
        <v>38.901586930000001</v>
      </c>
      <c r="W17862">
        <v>-77.003569319999997</v>
      </c>
      <c r="X17862">
        <v>849464139</v>
      </c>
      <c r="Y17862">
        <v>2025</v>
      </c>
      <c r="Z17862">
        <v>6</v>
      </c>
      <c r="AA17862">
        <v>20</v>
      </c>
      <c r="AB17862">
        <v>0</v>
      </c>
    </row>
    <row r="17863" spans="1:28" x14ac:dyDescent="0.25">
      <c r="A17863">
        <v>25093401</v>
      </c>
      <c r="B17863" s="1">
        <v>45830</v>
      </c>
      <c r="C17863" t="s">
        <v>23238</v>
      </c>
      <c r="D17863" s="1">
        <v>45830</v>
      </c>
      <c r="E17863" t="s">
        <v>6536</v>
      </c>
      <c r="F17863" s="1">
        <v>45830</v>
      </c>
      <c r="G17863" t="s">
        <v>4901</v>
      </c>
      <c r="H17863" t="s">
        <v>474</v>
      </c>
      <c r="I17863" t="s">
        <v>91</v>
      </c>
      <c r="J17863" t="s">
        <v>50</v>
      </c>
      <c r="K17863" t="s">
        <v>83</v>
      </c>
      <c r="L17863">
        <v>6</v>
      </c>
      <c r="M17863" t="s">
        <v>475</v>
      </c>
      <c r="N17863">
        <v>1</v>
      </c>
      <c r="O17863">
        <v>102</v>
      </c>
      <c r="P17863" t="s">
        <v>305</v>
      </c>
      <c r="Q17863" t="s">
        <v>476</v>
      </c>
      <c r="R17863">
        <v>4704</v>
      </c>
      <c r="S17863" t="s">
        <v>477</v>
      </c>
      <c r="T17863">
        <v>398756.11</v>
      </c>
      <c r="U17863">
        <v>137372.25</v>
      </c>
      <c r="V17863">
        <v>38.904205560000001</v>
      </c>
      <c r="W17863">
        <v>-77.014340649999994</v>
      </c>
      <c r="X17863">
        <v>849464140</v>
      </c>
      <c r="Y17863">
        <v>2025</v>
      </c>
      <c r="Z17863">
        <v>6</v>
      </c>
      <c r="AA17863">
        <v>22</v>
      </c>
      <c r="AB17863">
        <v>0</v>
      </c>
    </row>
    <row r="17864" spans="1:28" x14ac:dyDescent="0.25">
      <c r="A17864">
        <v>25093540</v>
      </c>
      <c r="B17864" s="1">
        <v>45830</v>
      </c>
      <c r="C17864" t="s">
        <v>23239</v>
      </c>
      <c r="D17864" s="1">
        <v>45830</v>
      </c>
      <c r="E17864" t="s">
        <v>1915</v>
      </c>
      <c r="F17864" s="1">
        <v>45830</v>
      </c>
      <c r="G17864" t="s">
        <v>1841</v>
      </c>
      <c r="H17864" t="s">
        <v>1704</v>
      </c>
      <c r="I17864" t="s">
        <v>49</v>
      </c>
      <c r="J17864" t="s">
        <v>50</v>
      </c>
      <c r="K17864" t="s">
        <v>51</v>
      </c>
      <c r="L17864">
        <v>7</v>
      </c>
      <c r="M17864" t="s">
        <v>125</v>
      </c>
      <c r="N17864">
        <v>6</v>
      </c>
      <c r="O17864">
        <v>602</v>
      </c>
      <c r="P17864" t="s">
        <v>454</v>
      </c>
      <c r="Q17864" t="s">
        <v>1442</v>
      </c>
      <c r="R17864">
        <v>7803</v>
      </c>
      <c r="S17864" t="s">
        <v>1443</v>
      </c>
      <c r="T17864">
        <v>404541.47</v>
      </c>
      <c r="U17864">
        <v>136535.38</v>
      </c>
      <c r="V17864">
        <v>38.896655879999997</v>
      </c>
      <c r="W17864">
        <v>-76.947647509999996</v>
      </c>
      <c r="X17864">
        <v>849464141</v>
      </c>
      <c r="Y17864">
        <v>2025</v>
      </c>
      <c r="Z17864">
        <v>6</v>
      </c>
      <c r="AA17864">
        <v>22</v>
      </c>
      <c r="AB17864">
        <v>0</v>
      </c>
    </row>
    <row r="17865" spans="1:28" x14ac:dyDescent="0.25">
      <c r="A17865">
        <v>25094081</v>
      </c>
      <c r="B17865" s="1">
        <v>45834</v>
      </c>
      <c r="C17865" t="s">
        <v>23240</v>
      </c>
      <c r="D17865" s="1">
        <v>45831</v>
      </c>
      <c r="E17865" t="s">
        <v>2879</v>
      </c>
      <c r="F17865" s="1">
        <v>45831</v>
      </c>
      <c r="G17865" t="s">
        <v>1058</v>
      </c>
      <c r="H17865" t="s">
        <v>23241</v>
      </c>
      <c r="I17865" t="s">
        <v>77</v>
      </c>
      <c r="J17865" t="s">
        <v>50</v>
      </c>
      <c r="K17865" t="s">
        <v>83</v>
      </c>
      <c r="L17865">
        <v>4</v>
      </c>
      <c r="M17865" t="s">
        <v>205</v>
      </c>
      <c r="N17865">
        <v>4</v>
      </c>
      <c r="O17865">
        <v>404</v>
      </c>
      <c r="P17865" t="s">
        <v>206</v>
      </c>
      <c r="Q17865" t="s">
        <v>1130</v>
      </c>
      <c r="R17865">
        <v>2600</v>
      </c>
      <c r="S17865" t="s">
        <v>1131</v>
      </c>
      <c r="T17865">
        <v>396343.42</v>
      </c>
      <c r="U17865">
        <v>141673.31</v>
      </c>
      <c r="V17865">
        <v>38.942944150000002</v>
      </c>
      <c r="W17865">
        <v>-77.042179149999996</v>
      </c>
      <c r="X17865">
        <v>849464142</v>
      </c>
      <c r="Y17865">
        <v>2025</v>
      </c>
      <c r="Z17865">
        <v>6</v>
      </c>
      <c r="AA17865">
        <v>26</v>
      </c>
      <c r="AB17865">
        <v>0</v>
      </c>
    </row>
    <row r="17866" spans="1:28" x14ac:dyDescent="0.25">
      <c r="A17866">
        <v>25094363</v>
      </c>
      <c r="B17866" s="1">
        <v>45832</v>
      </c>
      <c r="C17866" t="s">
        <v>23242</v>
      </c>
      <c r="D17866" s="1">
        <v>45832</v>
      </c>
      <c r="E17866" t="s">
        <v>1747</v>
      </c>
      <c r="F17866" s="1">
        <v>45832</v>
      </c>
      <c r="G17866" t="s">
        <v>2118</v>
      </c>
      <c r="H17866" t="s">
        <v>5774</v>
      </c>
      <c r="I17866" t="s">
        <v>77</v>
      </c>
      <c r="J17866" t="s">
        <v>50</v>
      </c>
      <c r="K17866" t="s">
        <v>51</v>
      </c>
      <c r="L17866">
        <v>1</v>
      </c>
      <c r="M17866" t="s">
        <v>432</v>
      </c>
      <c r="N17866">
        <v>3</v>
      </c>
      <c r="O17866">
        <v>302</v>
      </c>
      <c r="P17866" t="s">
        <v>106</v>
      </c>
      <c r="Q17866" t="s">
        <v>4869</v>
      </c>
      <c r="R17866">
        <v>2703</v>
      </c>
      <c r="S17866" t="s">
        <v>1069</v>
      </c>
      <c r="T17866">
        <v>396776.16</v>
      </c>
      <c r="U17866">
        <v>140632.82999999999</v>
      </c>
      <c r="V17866">
        <v>38.933572900000001</v>
      </c>
      <c r="W17866">
        <v>-77.037182549999997</v>
      </c>
      <c r="X17866">
        <v>849464143</v>
      </c>
      <c r="Y17866">
        <v>2025</v>
      </c>
      <c r="Z17866">
        <v>6</v>
      </c>
      <c r="AA17866">
        <v>24</v>
      </c>
      <c r="AB17866">
        <v>0</v>
      </c>
    </row>
    <row r="17867" spans="1:28" x14ac:dyDescent="0.25">
      <c r="A17867">
        <v>25094717</v>
      </c>
      <c r="B17867" s="1">
        <v>45832</v>
      </c>
      <c r="C17867" t="s">
        <v>23243</v>
      </c>
      <c r="D17867" s="1">
        <v>45832</v>
      </c>
      <c r="E17867" t="s">
        <v>1474</v>
      </c>
      <c r="F17867" s="1">
        <v>45832</v>
      </c>
      <c r="G17867" t="s">
        <v>5800</v>
      </c>
      <c r="H17867" t="s">
        <v>957</v>
      </c>
      <c r="I17867" t="s">
        <v>49</v>
      </c>
      <c r="J17867" t="s">
        <v>50</v>
      </c>
      <c r="K17867" t="s">
        <v>51</v>
      </c>
      <c r="L17867">
        <v>2</v>
      </c>
      <c r="M17867" t="s">
        <v>52</v>
      </c>
      <c r="N17867">
        <v>2</v>
      </c>
      <c r="O17867">
        <v>209</v>
      </c>
      <c r="P17867" t="s">
        <v>305</v>
      </c>
      <c r="Q17867" t="s">
        <v>958</v>
      </c>
      <c r="R17867">
        <v>5802</v>
      </c>
      <c r="S17867" t="s">
        <v>307</v>
      </c>
      <c r="T17867">
        <v>397700.46</v>
      </c>
      <c r="U17867">
        <v>136611.23000000001</v>
      </c>
      <c r="V17867">
        <v>38.897347889999999</v>
      </c>
      <c r="W17867">
        <v>-77.026508559999996</v>
      </c>
      <c r="X17867">
        <v>849464144</v>
      </c>
      <c r="Y17867">
        <v>2025</v>
      </c>
      <c r="Z17867">
        <v>6</v>
      </c>
      <c r="AA17867">
        <v>24</v>
      </c>
      <c r="AB17867">
        <v>0</v>
      </c>
    </row>
    <row r="17868" spans="1:28" x14ac:dyDescent="0.25">
      <c r="A17868">
        <v>25098521</v>
      </c>
      <c r="B17868" s="1">
        <v>45839</v>
      </c>
      <c r="C17868" t="s">
        <v>23244</v>
      </c>
      <c r="D17868" s="1">
        <v>45839</v>
      </c>
      <c r="E17868" t="s">
        <v>110</v>
      </c>
      <c r="F17868" s="1">
        <v>45839</v>
      </c>
      <c r="G17868" t="s">
        <v>447</v>
      </c>
      <c r="H17868" t="s">
        <v>2143</v>
      </c>
      <c r="I17868" t="s">
        <v>77</v>
      </c>
      <c r="J17868" t="s">
        <v>50</v>
      </c>
      <c r="K17868" t="s">
        <v>83</v>
      </c>
      <c r="L17868">
        <v>1</v>
      </c>
      <c r="M17868" t="s">
        <v>105</v>
      </c>
      <c r="N17868">
        <v>3</v>
      </c>
      <c r="O17868">
        <v>302</v>
      </c>
      <c r="P17868" t="s">
        <v>106</v>
      </c>
      <c r="Q17868" t="s">
        <v>156</v>
      </c>
      <c r="R17868">
        <v>2900</v>
      </c>
      <c r="S17868" t="s">
        <v>157</v>
      </c>
      <c r="T17868">
        <v>397241.55</v>
      </c>
      <c r="U17868">
        <v>140302.66</v>
      </c>
      <c r="V17868">
        <v>38.930600210000001</v>
      </c>
      <c r="W17868">
        <v>-77.031813589999999</v>
      </c>
      <c r="X17868">
        <v>849464145</v>
      </c>
      <c r="Y17868">
        <v>2025</v>
      </c>
      <c r="Z17868">
        <v>7</v>
      </c>
      <c r="AA17868">
        <v>1</v>
      </c>
      <c r="AB17868">
        <v>0</v>
      </c>
    </row>
    <row r="17869" spans="1:28" x14ac:dyDescent="0.25">
      <c r="A17869">
        <v>25120193</v>
      </c>
      <c r="B17869" s="1">
        <v>45877</v>
      </c>
      <c r="C17869" t="s">
        <v>23245</v>
      </c>
      <c r="D17869" s="1">
        <v>45877</v>
      </c>
      <c r="E17869" t="s">
        <v>1959</v>
      </c>
      <c r="F17869" s="1">
        <v>45877</v>
      </c>
      <c r="G17869" t="s">
        <v>976</v>
      </c>
      <c r="H17869" t="s">
        <v>4127</v>
      </c>
      <c r="I17869" t="s">
        <v>49</v>
      </c>
      <c r="J17869" t="s">
        <v>50</v>
      </c>
      <c r="K17869" t="s">
        <v>33</v>
      </c>
      <c r="L17869">
        <v>6</v>
      </c>
      <c r="M17869" t="s">
        <v>525</v>
      </c>
      <c r="N17869">
        <v>5</v>
      </c>
      <c r="O17869">
        <v>501</v>
      </c>
      <c r="P17869" t="s">
        <v>177</v>
      </c>
      <c r="Q17869" t="s">
        <v>680</v>
      </c>
      <c r="R17869">
        <v>10602</v>
      </c>
      <c r="S17869" t="s">
        <v>569</v>
      </c>
      <c r="T17869">
        <v>399996.49</v>
      </c>
      <c r="U17869">
        <v>137184.26999999999</v>
      </c>
      <c r="V17869">
        <v>38.902513050000003</v>
      </c>
      <c r="W17869">
        <v>-77.000040470000002</v>
      </c>
      <c r="X17869">
        <v>849464146</v>
      </c>
      <c r="Y17869">
        <v>2025</v>
      </c>
      <c r="Z17869">
        <v>8</v>
      </c>
      <c r="AA17869">
        <v>8</v>
      </c>
      <c r="AB17869">
        <v>0</v>
      </c>
    </row>
    <row r="17870" spans="1:28" x14ac:dyDescent="0.25">
      <c r="A17870">
        <v>25120477</v>
      </c>
      <c r="B17870" s="1">
        <v>45877</v>
      </c>
      <c r="C17870" t="s">
        <v>23246</v>
      </c>
      <c r="D17870" s="1">
        <v>45877</v>
      </c>
      <c r="E17870" t="s">
        <v>2893</v>
      </c>
      <c r="F17870" s="1">
        <v>45877</v>
      </c>
      <c r="G17870" t="s">
        <v>3613</v>
      </c>
      <c r="H17870" t="s">
        <v>746</v>
      </c>
      <c r="I17870" t="s">
        <v>49</v>
      </c>
      <c r="J17870" t="s">
        <v>50</v>
      </c>
      <c r="K17870" t="s">
        <v>51</v>
      </c>
      <c r="L17870">
        <v>6</v>
      </c>
      <c r="M17870" t="s">
        <v>475</v>
      </c>
      <c r="N17870">
        <v>1</v>
      </c>
      <c r="O17870">
        <v>101</v>
      </c>
      <c r="P17870" t="s">
        <v>305</v>
      </c>
      <c r="Q17870" t="s">
        <v>747</v>
      </c>
      <c r="R17870">
        <v>4703</v>
      </c>
      <c r="S17870" t="s">
        <v>578</v>
      </c>
      <c r="T17870">
        <v>398186.04</v>
      </c>
      <c r="U17870">
        <v>137185.32999999999</v>
      </c>
      <c r="V17870">
        <v>38.902520729999999</v>
      </c>
      <c r="W17870">
        <v>-77.020912420000002</v>
      </c>
      <c r="X17870">
        <v>849464147</v>
      </c>
      <c r="Y17870">
        <v>2025</v>
      </c>
      <c r="Z17870">
        <v>8</v>
      </c>
      <c r="AA17870">
        <v>8</v>
      </c>
      <c r="AB17870">
        <v>0</v>
      </c>
    </row>
    <row r="17871" spans="1:28" x14ac:dyDescent="0.25">
      <c r="A17871">
        <v>25122065</v>
      </c>
      <c r="B17871" s="1">
        <v>45880</v>
      </c>
      <c r="C17871" t="s">
        <v>23247</v>
      </c>
      <c r="D17871" s="1">
        <v>45880</v>
      </c>
      <c r="E17871" t="s">
        <v>2138</v>
      </c>
      <c r="F17871" s="1">
        <v>45880</v>
      </c>
      <c r="G17871" t="s">
        <v>2138</v>
      </c>
      <c r="H17871" t="s">
        <v>1216</v>
      </c>
      <c r="I17871" t="s">
        <v>147</v>
      </c>
      <c r="J17871" t="s">
        <v>50</v>
      </c>
      <c r="K17871" t="s">
        <v>83</v>
      </c>
      <c r="L17871">
        <v>8</v>
      </c>
      <c r="M17871" t="s">
        <v>269</v>
      </c>
      <c r="N17871">
        <v>6</v>
      </c>
      <c r="O17871">
        <v>607</v>
      </c>
      <c r="P17871" t="s">
        <v>337</v>
      </c>
      <c r="Q17871" t="s">
        <v>338</v>
      </c>
      <c r="R17871">
        <v>7601</v>
      </c>
      <c r="S17871" t="s">
        <v>551</v>
      </c>
      <c r="T17871">
        <v>402248.435</v>
      </c>
      <c r="U17871">
        <v>133774.269</v>
      </c>
      <c r="V17871">
        <v>38.871791590000001</v>
      </c>
      <c r="W17871">
        <v>-76.974089849999999</v>
      </c>
      <c r="X17871">
        <v>849464148</v>
      </c>
      <c r="Y17871">
        <v>2025</v>
      </c>
      <c r="Z17871">
        <v>8</v>
      </c>
      <c r="AA17871">
        <v>11</v>
      </c>
      <c r="AB17871">
        <v>0</v>
      </c>
    </row>
    <row r="17872" spans="1:28" x14ac:dyDescent="0.25">
      <c r="A17872">
        <v>25122276</v>
      </c>
      <c r="B17872" s="1">
        <v>45881</v>
      </c>
      <c r="C17872" t="s">
        <v>23248</v>
      </c>
      <c r="D17872" s="1">
        <v>45880</v>
      </c>
      <c r="E17872" t="s">
        <v>512</v>
      </c>
      <c r="F17872" s="1">
        <v>45880</v>
      </c>
      <c r="G17872" t="s">
        <v>2597</v>
      </c>
      <c r="H17872" t="s">
        <v>18959</v>
      </c>
      <c r="I17872" t="s">
        <v>49</v>
      </c>
      <c r="J17872" t="s">
        <v>50</v>
      </c>
      <c r="K17872" t="s">
        <v>51</v>
      </c>
      <c r="L17872">
        <v>1</v>
      </c>
      <c r="M17872" t="s">
        <v>642</v>
      </c>
      <c r="N17872">
        <v>3</v>
      </c>
      <c r="O17872">
        <v>304</v>
      </c>
      <c r="P17872" t="s">
        <v>106</v>
      </c>
      <c r="Q17872" t="s">
        <v>1291</v>
      </c>
      <c r="R17872">
        <v>3500</v>
      </c>
      <c r="S17872" t="s">
        <v>644</v>
      </c>
      <c r="T17872">
        <v>397892.47</v>
      </c>
      <c r="U17872">
        <v>139792.54</v>
      </c>
      <c r="V17872">
        <v>38.926006690000001</v>
      </c>
      <c r="W17872">
        <v>-77.024304869999995</v>
      </c>
      <c r="X17872">
        <v>849464149</v>
      </c>
      <c r="Y17872">
        <v>2025</v>
      </c>
      <c r="Z17872">
        <v>8</v>
      </c>
      <c r="AA17872">
        <v>12</v>
      </c>
      <c r="AB17872">
        <v>0</v>
      </c>
    </row>
    <row r="17873" spans="1:28" x14ac:dyDescent="0.25">
      <c r="A17873">
        <v>25123555</v>
      </c>
      <c r="B17873" s="1">
        <v>45883</v>
      </c>
      <c r="C17873" t="s">
        <v>23249</v>
      </c>
      <c r="D17873" s="1">
        <v>45883</v>
      </c>
      <c r="E17873" t="s">
        <v>1818</v>
      </c>
      <c r="F17873" s="1">
        <v>45883</v>
      </c>
      <c r="G17873" t="s">
        <v>1818</v>
      </c>
      <c r="H17873" t="s">
        <v>23250</v>
      </c>
      <c r="I17873" t="s">
        <v>49</v>
      </c>
      <c r="J17873" t="s">
        <v>50</v>
      </c>
      <c r="K17873" t="s">
        <v>33</v>
      </c>
      <c r="L17873">
        <v>2</v>
      </c>
      <c r="M17873" t="s">
        <v>1025</v>
      </c>
      <c r="N17873">
        <v>2</v>
      </c>
      <c r="O17873">
        <v>206</v>
      </c>
      <c r="P17873" t="s">
        <v>1026</v>
      </c>
      <c r="Q17873" t="s">
        <v>1873</v>
      </c>
      <c r="R17873">
        <v>102</v>
      </c>
      <c r="S17873" t="s">
        <v>1028</v>
      </c>
      <c r="T17873">
        <v>394870.77</v>
      </c>
      <c r="U17873">
        <v>137341.60999999999</v>
      </c>
      <c r="V17873">
        <v>38.90391546</v>
      </c>
      <c r="W17873">
        <v>-77.059134</v>
      </c>
      <c r="X17873">
        <v>849464150</v>
      </c>
      <c r="Y17873">
        <v>2025</v>
      </c>
      <c r="Z17873">
        <v>8</v>
      </c>
      <c r="AA17873">
        <v>14</v>
      </c>
      <c r="AB17873">
        <v>0</v>
      </c>
    </row>
    <row r="17874" spans="1:28" x14ac:dyDescent="0.25">
      <c r="A17874">
        <v>25118768</v>
      </c>
      <c r="B17874" s="1">
        <v>45874</v>
      </c>
      <c r="C17874" t="s">
        <v>274</v>
      </c>
      <c r="D17874" s="1">
        <v>45873</v>
      </c>
      <c r="E17874" t="s">
        <v>130</v>
      </c>
      <c r="F17874" s="1">
        <v>45874</v>
      </c>
      <c r="G17874" t="s">
        <v>210</v>
      </c>
      <c r="H17874" t="s">
        <v>8889</v>
      </c>
      <c r="I17874" t="s">
        <v>77</v>
      </c>
      <c r="J17874" t="s">
        <v>50</v>
      </c>
      <c r="K17874" t="s">
        <v>83</v>
      </c>
      <c r="L17874">
        <v>5</v>
      </c>
      <c r="M17874" t="s">
        <v>697</v>
      </c>
      <c r="N17874">
        <v>5</v>
      </c>
      <c r="O17874">
        <v>503</v>
      </c>
      <c r="P17874" t="s">
        <v>1019</v>
      </c>
      <c r="Q17874" t="s">
        <v>2619</v>
      </c>
      <c r="R17874">
        <v>9000</v>
      </c>
      <c r="S17874" t="s">
        <v>1154</v>
      </c>
      <c r="T17874">
        <v>403350.81</v>
      </c>
      <c r="U17874">
        <v>139818.89000000001</v>
      </c>
      <c r="V17874">
        <v>38.926240200000002</v>
      </c>
      <c r="W17874">
        <v>-76.961357000000007</v>
      </c>
      <c r="X17874">
        <v>849464168</v>
      </c>
      <c r="Y17874">
        <v>2025</v>
      </c>
      <c r="Z17874">
        <v>8</v>
      </c>
      <c r="AA17874">
        <v>5</v>
      </c>
      <c r="AB17874">
        <v>0</v>
      </c>
    </row>
    <row r="17875" spans="1:28" x14ac:dyDescent="0.25">
      <c r="A17875">
        <v>25087031</v>
      </c>
      <c r="B17875" s="1">
        <v>45819</v>
      </c>
      <c r="C17875" t="s">
        <v>23251</v>
      </c>
      <c r="D17875" s="1">
        <v>45819</v>
      </c>
      <c r="E17875" t="s">
        <v>3927</v>
      </c>
      <c r="F17875" s="1">
        <v>45819</v>
      </c>
      <c r="G17875" t="s">
        <v>656</v>
      </c>
      <c r="H17875" t="s">
        <v>738</v>
      </c>
      <c r="I17875" t="s">
        <v>77</v>
      </c>
      <c r="J17875" t="s">
        <v>50</v>
      </c>
      <c r="K17875" t="s">
        <v>51</v>
      </c>
      <c r="L17875">
        <v>4</v>
      </c>
      <c r="M17875" t="s">
        <v>219</v>
      </c>
      <c r="N17875">
        <v>4</v>
      </c>
      <c r="O17875">
        <v>406</v>
      </c>
      <c r="P17875" t="s">
        <v>257</v>
      </c>
      <c r="Q17875" t="s">
        <v>739</v>
      </c>
      <c r="R17875">
        <v>9505</v>
      </c>
      <c r="S17875" t="s">
        <v>740</v>
      </c>
      <c r="T17875">
        <v>399765.27</v>
      </c>
      <c r="U17875">
        <v>144163.95000000001</v>
      </c>
      <c r="V17875">
        <v>38.965388079999997</v>
      </c>
      <c r="W17875">
        <v>-77.002708499999997</v>
      </c>
      <c r="X17875">
        <v>849464169</v>
      </c>
      <c r="Y17875">
        <v>2025</v>
      </c>
      <c r="Z17875">
        <v>6</v>
      </c>
      <c r="AA17875">
        <v>11</v>
      </c>
      <c r="AB17875">
        <v>0</v>
      </c>
    </row>
    <row r="17876" spans="1:28" x14ac:dyDescent="0.25">
      <c r="A17876">
        <v>25087844</v>
      </c>
      <c r="B17876" s="1">
        <v>45822</v>
      </c>
      <c r="C17876" t="s">
        <v>23252</v>
      </c>
      <c r="D17876" s="1">
        <v>45819</v>
      </c>
      <c r="E17876" t="s">
        <v>335</v>
      </c>
      <c r="F17876" s="1">
        <v>45820</v>
      </c>
      <c r="G17876" t="s">
        <v>75</v>
      </c>
      <c r="H17876" t="s">
        <v>1620</v>
      </c>
      <c r="I17876" t="s">
        <v>77</v>
      </c>
      <c r="J17876" t="s">
        <v>50</v>
      </c>
      <c r="K17876" t="s">
        <v>51</v>
      </c>
      <c r="L17876">
        <v>6</v>
      </c>
      <c r="M17876" t="s">
        <v>624</v>
      </c>
      <c r="N17876">
        <v>1</v>
      </c>
      <c r="O17876">
        <v>106</v>
      </c>
      <c r="P17876" t="s">
        <v>625</v>
      </c>
      <c r="Q17876" t="s">
        <v>850</v>
      </c>
      <c r="R17876">
        <v>7202</v>
      </c>
      <c r="S17876" t="s">
        <v>627</v>
      </c>
      <c r="T17876">
        <v>399489.77919999999</v>
      </c>
      <c r="U17876">
        <v>134556.8836</v>
      </c>
      <c r="V17876">
        <v>38.87884442</v>
      </c>
      <c r="W17876">
        <v>-77.005880180000005</v>
      </c>
      <c r="X17876">
        <v>849464170</v>
      </c>
      <c r="Y17876">
        <v>2025</v>
      </c>
      <c r="Z17876">
        <v>6</v>
      </c>
      <c r="AA17876">
        <v>14</v>
      </c>
      <c r="AB17876">
        <v>0</v>
      </c>
    </row>
    <row r="17877" spans="1:28" x14ac:dyDescent="0.25">
      <c r="A17877">
        <v>25088951</v>
      </c>
      <c r="B17877" s="1">
        <v>45822</v>
      </c>
      <c r="C17877" t="s">
        <v>23253</v>
      </c>
      <c r="D17877" s="1">
        <v>45822</v>
      </c>
      <c r="E17877" t="s">
        <v>6242</v>
      </c>
      <c r="F17877" s="1">
        <v>45822</v>
      </c>
      <c r="G17877" t="s">
        <v>559</v>
      </c>
      <c r="H17877" t="s">
        <v>283</v>
      </c>
      <c r="I17877" t="s">
        <v>91</v>
      </c>
      <c r="J17877" t="s">
        <v>50</v>
      </c>
      <c r="K17877" t="s">
        <v>83</v>
      </c>
      <c r="L17877">
        <v>7</v>
      </c>
      <c r="M17877" t="s">
        <v>197</v>
      </c>
      <c r="N17877">
        <v>6</v>
      </c>
      <c r="O17877">
        <v>604</v>
      </c>
      <c r="P17877" t="s">
        <v>35</v>
      </c>
      <c r="Q17877" t="s">
        <v>264</v>
      </c>
      <c r="R17877">
        <v>9903</v>
      </c>
      <c r="S17877" t="s">
        <v>265</v>
      </c>
      <c r="T17877">
        <v>407313.89970000001</v>
      </c>
      <c r="U17877">
        <v>135570.18059999999</v>
      </c>
      <c r="V17877">
        <v>38.887942320000001</v>
      </c>
      <c r="W17877">
        <v>-76.915698190000001</v>
      </c>
      <c r="X17877">
        <v>849464171</v>
      </c>
      <c r="Y17877">
        <v>2025</v>
      </c>
      <c r="Z17877">
        <v>6</v>
      </c>
      <c r="AA17877">
        <v>14</v>
      </c>
      <c r="AB17877">
        <v>0</v>
      </c>
    </row>
    <row r="17878" spans="1:28" x14ac:dyDescent="0.25">
      <c r="A17878">
        <v>25089637</v>
      </c>
      <c r="B17878" s="1">
        <v>45823</v>
      </c>
      <c r="C17878" t="s">
        <v>23254</v>
      </c>
      <c r="D17878" s="1">
        <v>45823</v>
      </c>
      <c r="E17878" t="s">
        <v>498</v>
      </c>
      <c r="F17878" s="1">
        <v>45823</v>
      </c>
      <c r="G17878" t="s">
        <v>335</v>
      </c>
      <c r="H17878" t="s">
        <v>23255</v>
      </c>
      <c r="I17878" t="s">
        <v>49</v>
      </c>
      <c r="J17878" t="s">
        <v>50</v>
      </c>
      <c r="K17878" t="s">
        <v>51</v>
      </c>
      <c r="L17878">
        <v>2</v>
      </c>
      <c r="M17878" t="s">
        <v>52</v>
      </c>
      <c r="N17878">
        <v>2</v>
      </c>
      <c r="O17878">
        <v>209</v>
      </c>
      <c r="P17878" t="s">
        <v>305</v>
      </c>
      <c r="Q17878" t="s">
        <v>3497</v>
      </c>
      <c r="R17878">
        <v>10100</v>
      </c>
      <c r="S17878" t="s">
        <v>307</v>
      </c>
      <c r="T17878">
        <v>397700.24</v>
      </c>
      <c r="U17878">
        <v>137185.57</v>
      </c>
      <c r="V17878">
        <v>38.902521749999998</v>
      </c>
      <c r="W17878">
        <v>-77.026513010000002</v>
      </c>
      <c r="X17878">
        <v>849464172</v>
      </c>
      <c r="Y17878">
        <v>2025</v>
      </c>
      <c r="Z17878">
        <v>6</v>
      </c>
      <c r="AA17878">
        <v>15</v>
      </c>
      <c r="AB17878">
        <v>0</v>
      </c>
    </row>
    <row r="17879" spans="1:28" x14ac:dyDescent="0.25">
      <c r="A17879">
        <v>25076978</v>
      </c>
      <c r="B17879" s="1">
        <v>45801</v>
      </c>
      <c r="C17879" t="s">
        <v>23256</v>
      </c>
      <c r="D17879" s="1">
        <v>45801</v>
      </c>
      <c r="E17879" t="s">
        <v>1576</v>
      </c>
      <c r="F17879" s="1">
        <v>45801</v>
      </c>
      <c r="G17879" t="s">
        <v>5936</v>
      </c>
      <c r="H17879" t="s">
        <v>1448</v>
      </c>
      <c r="I17879" t="s">
        <v>77</v>
      </c>
      <c r="J17879" t="s">
        <v>50</v>
      </c>
      <c r="K17879" t="s">
        <v>33</v>
      </c>
      <c r="L17879">
        <v>4</v>
      </c>
      <c r="M17879" t="s">
        <v>69</v>
      </c>
      <c r="N17879">
        <v>4</v>
      </c>
      <c r="O17879">
        <v>402</v>
      </c>
      <c r="P17879" t="s">
        <v>70</v>
      </c>
      <c r="Q17879" t="s">
        <v>653</v>
      </c>
      <c r="R17879">
        <v>1804</v>
      </c>
      <c r="S17879" t="s">
        <v>654</v>
      </c>
      <c r="T17879">
        <v>397623.29</v>
      </c>
      <c r="U17879">
        <v>144463.39000000001</v>
      </c>
      <c r="V17879">
        <v>38.968082320000001</v>
      </c>
      <c r="W17879">
        <v>-77.027425350000001</v>
      </c>
      <c r="X17879">
        <v>849464183</v>
      </c>
      <c r="Y17879">
        <v>2025</v>
      </c>
      <c r="Z17879">
        <v>5</v>
      </c>
      <c r="AA17879">
        <v>24</v>
      </c>
      <c r="AB17879">
        <v>0</v>
      </c>
    </row>
    <row r="17880" spans="1:28" x14ac:dyDescent="0.25">
      <c r="A17880">
        <v>25078198</v>
      </c>
      <c r="B17880" s="1">
        <v>45803</v>
      </c>
      <c r="C17880" t="s">
        <v>23257</v>
      </c>
      <c r="D17880" s="1">
        <v>45803</v>
      </c>
      <c r="E17880" t="s">
        <v>4971</v>
      </c>
      <c r="F17880" s="1">
        <v>45803</v>
      </c>
      <c r="G17880" t="s">
        <v>1356</v>
      </c>
      <c r="H17880" t="s">
        <v>23258</v>
      </c>
      <c r="I17880" t="s">
        <v>77</v>
      </c>
      <c r="J17880" t="s">
        <v>50</v>
      </c>
      <c r="K17880" t="s">
        <v>83</v>
      </c>
      <c r="L17880">
        <v>7</v>
      </c>
      <c r="M17880" t="s">
        <v>197</v>
      </c>
      <c r="N17880">
        <v>6</v>
      </c>
      <c r="O17880">
        <v>602</v>
      </c>
      <c r="P17880" t="s">
        <v>198</v>
      </c>
      <c r="Q17880" t="s">
        <v>876</v>
      </c>
      <c r="R17880">
        <v>7806</v>
      </c>
      <c r="S17880" t="s">
        <v>200</v>
      </c>
      <c r="T17880">
        <v>406148.65010000003</v>
      </c>
      <c r="U17880">
        <v>137581.1845</v>
      </c>
      <c r="V17880">
        <v>38.906067090000001</v>
      </c>
      <c r="W17880">
        <v>-76.929111140000003</v>
      </c>
      <c r="X17880">
        <v>849464184</v>
      </c>
      <c r="Y17880">
        <v>2025</v>
      </c>
      <c r="Z17880">
        <v>5</v>
      </c>
      <c r="AA17880">
        <v>26</v>
      </c>
      <c r="AB17880">
        <v>0</v>
      </c>
    </row>
    <row r="17881" spans="1:28" x14ac:dyDescent="0.25">
      <c r="A17881">
        <v>25078372</v>
      </c>
      <c r="B17881" s="1">
        <v>45803</v>
      </c>
      <c r="C17881" t="s">
        <v>23259</v>
      </c>
      <c r="D17881" s="1">
        <v>45803</v>
      </c>
      <c r="E17881" t="s">
        <v>435</v>
      </c>
      <c r="F17881" s="1">
        <v>45803</v>
      </c>
      <c r="G17881" t="s">
        <v>3857</v>
      </c>
      <c r="H17881" t="s">
        <v>7756</v>
      </c>
      <c r="I17881" t="s">
        <v>49</v>
      </c>
      <c r="J17881" t="s">
        <v>50</v>
      </c>
      <c r="K17881" t="s">
        <v>51</v>
      </c>
      <c r="L17881">
        <v>2</v>
      </c>
      <c r="M17881" t="s">
        <v>132</v>
      </c>
      <c r="N17881">
        <v>3</v>
      </c>
      <c r="O17881">
        <v>307</v>
      </c>
      <c r="P17881" t="s">
        <v>305</v>
      </c>
      <c r="Q17881" t="s">
        <v>5913</v>
      </c>
      <c r="R17881">
        <v>5004</v>
      </c>
      <c r="S17881" t="s">
        <v>55</v>
      </c>
      <c r="T17881">
        <v>397497.54</v>
      </c>
      <c r="U17881">
        <v>137413.24</v>
      </c>
      <c r="V17881">
        <v>38.904572129999998</v>
      </c>
      <c r="W17881">
        <v>-77.028850689999999</v>
      </c>
      <c r="X17881">
        <v>849464185</v>
      </c>
      <c r="Y17881">
        <v>2025</v>
      </c>
      <c r="Z17881">
        <v>5</v>
      </c>
      <c r="AA17881">
        <v>26</v>
      </c>
      <c r="AB17881">
        <v>0</v>
      </c>
    </row>
    <row r="17882" spans="1:28" x14ac:dyDescent="0.25">
      <c r="A17882">
        <v>25079273</v>
      </c>
      <c r="B17882" s="1">
        <v>45880</v>
      </c>
      <c r="C17882" t="s">
        <v>23260</v>
      </c>
      <c r="D17882" s="1">
        <v>45805</v>
      </c>
      <c r="E17882" t="s">
        <v>2749</v>
      </c>
      <c r="F17882" s="1">
        <v>45805</v>
      </c>
      <c r="G17882" t="s">
        <v>1731</v>
      </c>
      <c r="H17882" t="s">
        <v>11996</v>
      </c>
      <c r="I17882" t="s">
        <v>196</v>
      </c>
      <c r="J17882" t="s">
        <v>50</v>
      </c>
      <c r="K17882" t="s">
        <v>83</v>
      </c>
      <c r="L17882">
        <v>5</v>
      </c>
      <c r="M17882" t="s">
        <v>231</v>
      </c>
      <c r="N17882">
        <v>3</v>
      </c>
      <c r="O17882">
        <v>308</v>
      </c>
      <c r="P17882" t="s">
        <v>113</v>
      </c>
      <c r="Q17882" t="s">
        <v>5665</v>
      </c>
      <c r="R17882">
        <v>3302</v>
      </c>
      <c r="S17882" t="s">
        <v>233</v>
      </c>
      <c r="T17882">
        <v>399215.87</v>
      </c>
      <c r="U17882">
        <v>138751.20000000001</v>
      </c>
      <c r="V17882">
        <v>38.91662814</v>
      </c>
      <c r="W17882">
        <v>-77.009041710000005</v>
      </c>
      <c r="X17882">
        <v>849464186</v>
      </c>
      <c r="Y17882">
        <v>2025</v>
      </c>
      <c r="Z17882">
        <v>8</v>
      </c>
      <c r="AA17882">
        <v>11</v>
      </c>
      <c r="AB17882">
        <v>0</v>
      </c>
    </row>
    <row r="17883" spans="1:28" x14ac:dyDescent="0.25">
      <c r="A17883">
        <v>25067575</v>
      </c>
      <c r="B17883" s="1">
        <v>45785</v>
      </c>
      <c r="C17883" t="s">
        <v>23261</v>
      </c>
      <c r="D17883" s="1">
        <v>45785</v>
      </c>
      <c r="E17883" t="s">
        <v>6504</v>
      </c>
      <c r="F17883" s="1">
        <v>45786</v>
      </c>
      <c r="G17883" t="s">
        <v>960</v>
      </c>
      <c r="H17883" t="s">
        <v>11783</v>
      </c>
      <c r="I17883" t="s">
        <v>91</v>
      </c>
      <c r="J17883" t="s">
        <v>50</v>
      </c>
      <c r="K17883" t="s">
        <v>33</v>
      </c>
      <c r="L17883">
        <v>6</v>
      </c>
      <c r="M17883" t="s">
        <v>363</v>
      </c>
      <c r="N17883">
        <v>1</v>
      </c>
      <c r="O17883">
        <v>106</v>
      </c>
      <c r="P17883" t="s">
        <v>93</v>
      </c>
      <c r="Q17883" t="s">
        <v>6382</v>
      </c>
      <c r="R17883">
        <v>7100</v>
      </c>
      <c r="S17883" t="s">
        <v>1616</v>
      </c>
      <c r="T17883">
        <v>401506.47</v>
      </c>
      <c r="U17883">
        <v>134591.31</v>
      </c>
      <c r="V17883">
        <v>38.879153410000001</v>
      </c>
      <c r="W17883">
        <v>-76.982638199999997</v>
      </c>
      <c r="X17883">
        <v>849464308</v>
      </c>
      <c r="Y17883">
        <v>2025</v>
      </c>
      <c r="Z17883">
        <v>5</v>
      </c>
      <c r="AA17883">
        <v>8</v>
      </c>
      <c r="AB17883">
        <v>0</v>
      </c>
    </row>
    <row r="17884" spans="1:28" x14ac:dyDescent="0.25">
      <c r="A17884">
        <v>25068008</v>
      </c>
      <c r="B17884" s="1">
        <v>45786</v>
      </c>
      <c r="C17884" t="s">
        <v>23262</v>
      </c>
      <c r="D17884" s="1">
        <v>45785</v>
      </c>
      <c r="E17884" t="s">
        <v>868</v>
      </c>
      <c r="F17884" s="1">
        <v>45785</v>
      </c>
      <c r="G17884" t="s">
        <v>2629</v>
      </c>
      <c r="H17884" t="s">
        <v>757</v>
      </c>
      <c r="I17884" t="s">
        <v>49</v>
      </c>
      <c r="J17884" t="s">
        <v>50</v>
      </c>
      <c r="K17884" t="s">
        <v>51</v>
      </c>
      <c r="L17884">
        <v>7</v>
      </c>
      <c r="M17884" t="s">
        <v>148</v>
      </c>
      <c r="N17884">
        <v>1</v>
      </c>
      <c r="O17884">
        <v>108</v>
      </c>
      <c r="P17884" t="s">
        <v>93</v>
      </c>
      <c r="Q17884" t="s">
        <v>4394</v>
      </c>
      <c r="R17884">
        <v>8002</v>
      </c>
      <c r="S17884" t="s">
        <v>1110</v>
      </c>
      <c r="T17884">
        <v>401480.88</v>
      </c>
      <c r="U17884">
        <v>135773.34</v>
      </c>
      <c r="V17884">
        <v>38.889801630000001</v>
      </c>
      <c r="W17884">
        <v>-76.982930569999994</v>
      </c>
      <c r="X17884">
        <v>849464309</v>
      </c>
      <c r="Y17884">
        <v>2025</v>
      </c>
      <c r="Z17884">
        <v>5</v>
      </c>
      <c r="AA17884">
        <v>9</v>
      </c>
      <c r="AB17884">
        <v>0</v>
      </c>
    </row>
    <row r="17885" spans="1:28" x14ac:dyDescent="0.25">
      <c r="A17885">
        <v>25068245</v>
      </c>
      <c r="B17885" s="1">
        <v>45786</v>
      </c>
      <c r="C17885" t="s">
        <v>23263</v>
      </c>
      <c r="D17885" s="1">
        <v>45786</v>
      </c>
      <c r="E17885" t="s">
        <v>372</v>
      </c>
      <c r="F17885" s="1">
        <v>45786</v>
      </c>
      <c r="G17885" t="s">
        <v>1929</v>
      </c>
      <c r="H17885" t="s">
        <v>5112</v>
      </c>
      <c r="I17885" t="s">
        <v>91</v>
      </c>
      <c r="J17885" t="s">
        <v>50</v>
      </c>
      <c r="K17885" t="s">
        <v>33</v>
      </c>
      <c r="L17885">
        <v>6</v>
      </c>
      <c r="M17885" t="s">
        <v>525</v>
      </c>
      <c r="N17885">
        <v>1</v>
      </c>
      <c r="O17885">
        <v>104</v>
      </c>
      <c r="P17885" t="s">
        <v>177</v>
      </c>
      <c r="Q17885" t="s">
        <v>5010</v>
      </c>
      <c r="R17885">
        <v>8302</v>
      </c>
      <c r="S17885" t="s">
        <v>569</v>
      </c>
      <c r="T17885">
        <v>400233.79</v>
      </c>
      <c r="U17885">
        <v>136927.88</v>
      </c>
      <c r="V17885">
        <v>38.900203359999999</v>
      </c>
      <c r="W17885">
        <v>-76.997304819999997</v>
      </c>
      <c r="X17885">
        <v>849464310</v>
      </c>
      <c r="Y17885">
        <v>2025</v>
      </c>
      <c r="Z17885">
        <v>5</v>
      </c>
      <c r="AA17885">
        <v>9</v>
      </c>
      <c r="AB17885">
        <v>0</v>
      </c>
    </row>
    <row r="17886" spans="1:28" x14ac:dyDescent="0.25">
      <c r="A17886">
        <v>25068466</v>
      </c>
      <c r="B17886" s="1">
        <v>45786</v>
      </c>
      <c r="C17886" t="s">
        <v>23264</v>
      </c>
      <c r="D17886" s="1">
        <v>45786</v>
      </c>
      <c r="E17886" t="s">
        <v>766</v>
      </c>
      <c r="F17886" s="1">
        <v>45786</v>
      </c>
      <c r="G17886" t="s">
        <v>1067</v>
      </c>
      <c r="H17886" t="s">
        <v>767</v>
      </c>
      <c r="I17886" t="s">
        <v>49</v>
      </c>
      <c r="J17886" t="s">
        <v>50</v>
      </c>
      <c r="K17886" t="s">
        <v>51</v>
      </c>
      <c r="L17886">
        <v>1</v>
      </c>
      <c r="M17886" t="s">
        <v>162</v>
      </c>
      <c r="N17886">
        <v>3</v>
      </c>
      <c r="O17886">
        <v>305</v>
      </c>
      <c r="P17886" t="s">
        <v>163</v>
      </c>
      <c r="Q17886" t="s">
        <v>768</v>
      </c>
      <c r="R17886">
        <v>3500</v>
      </c>
      <c r="S17886" t="s">
        <v>644</v>
      </c>
      <c r="T17886">
        <v>398010.08</v>
      </c>
      <c r="U17886">
        <v>138818.94</v>
      </c>
      <c r="V17886">
        <v>38.917236459999998</v>
      </c>
      <c r="W17886">
        <v>-77.022945730000004</v>
      </c>
      <c r="X17886">
        <v>849464311</v>
      </c>
      <c r="Y17886">
        <v>2025</v>
      </c>
      <c r="Z17886">
        <v>5</v>
      </c>
      <c r="AA17886">
        <v>9</v>
      </c>
      <c r="AB17886">
        <v>0</v>
      </c>
    </row>
    <row r="17887" spans="1:28" x14ac:dyDescent="0.25">
      <c r="A17887">
        <v>25069040</v>
      </c>
      <c r="B17887" s="1">
        <v>45787</v>
      </c>
      <c r="C17887" t="s">
        <v>23265</v>
      </c>
      <c r="D17887" s="1">
        <v>45787</v>
      </c>
      <c r="E17887" t="s">
        <v>559</v>
      </c>
      <c r="F17887" s="1">
        <v>45787</v>
      </c>
      <c r="G17887" t="s">
        <v>145</v>
      </c>
      <c r="H17887" t="s">
        <v>7971</v>
      </c>
      <c r="I17887" t="s">
        <v>91</v>
      </c>
      <c r="J17887" t="s">
        <v>50</v>
      </c>
      <c r="K17887" t="s">
        <v>83</v>
      </c>
      <c r="L17887">
        <v>7</v>
      </c>
      <c r="M17887" t="s">
        <v>197</v>
      </c>
      <c r="N17887">
        <v>6</v>
      </c>
      <c r="O17887">
        <v>602</v>
      </c>
      <c r="P17887" t="s">
        <v>198</v>
      </c>
      <c r="Q17887" t="s">
        <v>199</v>
      </c>
      <c r="R17887">
        <v>7806</v>
      </c>
      <c r="S17887" t="s">
        <v>200</v>
      </c>
      <c r="T17887">
        <v>405926.92700000003</v>
      </c>
      <c r="U17887">
        <v>137503.39970000001</v>
      </c>
      <c r="V17887">
        <v>38.905367900000002</v>
      </c>
      <c r="W17887">
        <v>-76.931668090000002</v>
      </c>
      <c r="X17887">
        <v>849464312</v>
      </c>
      <c r="Y17887">
        <v>2025</v>
      </c>
      <c r="Z17887">
        <v>5</v>
      </c>
      <c r="AA17887">
        <v>10</v>
      </c>
      <c r="AB17887">
        <v>0</v>
      </c>
    </row>
    <row r="17888" spans="1:28" x14ac:dyDescent="0.25">
      <c r="A17888">
        <v>25069477</v>
      </c>
      <c r="B17888" s="1">
        <v>45788</v>
      </c>
      <c r="C17888" t="s">
        <v>2017</v>
      </c>
      <c r="D17888" s="1">
        <v>45788</v>
      </c>
      <c r="E17888" t="s">
        <v>372</v>
      </c>
      <c r="F17888" s="1">
        <v>45788</v>
      </c>
      <c r="G17888" t="s">
        <v>4219</v>
      </c>
      <c r="H17888" t="s">
        <v>1685</v>
      </c>
      <c r="I17888" t="s">
        <v>49</v>
      </c>
      <c r="J17888" t="s">
        <v>50</v>
      </c>
      <c r="K17888" t="s">
        <v>33</v>
      </c>
      <c r="L17888">
        <v>5</v>
      </c>
      <c r="M17888" t="s">
        <v>697</v>
      </c>
      <c r="N17888">
        <v>5</v>
      </c>
      <c r="O17888">
        <v>503</v>
      </c>
      <c r="P17888" t="s">
        <v>416</v>
      </c>
      <c r="Q17888" t="s">
        <v>1020</v>
      </c>
      <c r="R17888">
        <v>11100</v>
      </c>
      <c r="S17888" t="s">
        <v>1021</v>
      </c>
      <c r="T17888">
        <v>402556</v>
      </c>
      <c r="U17888">
        <v>139092.29</v>
      </c>
      <c r="V17888">
        <v>38.919697419999999</v>
      </c>
      <c r="W17888">
        <v>-76.970525800000004</v>
      </c>
      <c r="X17888">
        <v>849464313</v>
      </c>
      <c r="Y17888">
        <v>2025</v>
      </c>
      <c r="Z17888">
        <v>5</v>
      </c>
      <c r="AA17888">
        <v>11</v>
      </c>
      <c r="AB17888">
        <v>0</v>
      </c>
    </row>
    <row r="17889" spans="1:28" x14ac:dyDescent="0.25">
      <c r="A17889">
        <v>25069621</v>
      </c>
      <c r="B17889" s="1">
        <v>45788</v>
      </c>
      <c r="C17889" t="s">
        <v>23266</v>
      </c>
      <c r="D17889" s="1">
        <v>45788</v>
      </c>
      <c r="E17889" t="s">
        <v>4830</v>
      </c>
      <c r="F17889" s="1">
        <v>45788</v>
      </c>
      <c r="G17889" t="s">
        <v>3670</v>
      </c>
      <c r="H17889" t="s">
        <v>1015</v>
      </c>
      <c r="I17889" t="s">
        <v>49</v>
      </c>
      <c r="J17889" t="s">
        <v>50</v>
      </c>
      <c r="K17889" t="s">
        <v>83</v>
      </c>
      <c r="L17889">
        <v>2</v>
      </c>
      <c r="M17889" t="s">
        <v>52</v>
      </c>
      <c r="N17889">
        <v>2</v>
      </c>
      <c r="O17889">
        <v>209</v>
      </c>
      <c r="P17889" t="s">
        <v>305</v>
      </c>
      <c r="Q17889" t="s">
        <v>306</v>
      </c>
      <c r="R17889">
        <v>5802</v>
      </c>
      <c r="S17889" t="s">
        <v>307</v>
      </c>
      <c r="T17889">
        <v>397609.07</v>
      </c>
      <c r="U17889">
        <v>136611.34</v>
      </c>
      <c r="V17889">
        <v>38.897348639999997</v>
      </c>
      <c r="W17889">
        <v>-77.027562079999996</v>
      </c>
      <c r="X17889">
        <v>849464314</v>
      </c>
      <c r="Y17889">
        <v>2025</v>
      </c>
      <c r="Z17889">
        <v>5</v>
      </c>
      <c r="AA17889">
        <v>11</v>
      </c>
      <c r="AB17889">
        <v>0</v>
      </c>
    </row>
    <row r="17890" spans="1:28" x14ac:dyDescent="0.25">
      <c r="A17890">
        <v>25069716</v>
      </c>
      <c r="B17890" s="1">
        <v>45788</v>
      </c>
      <c r="C17890" t="s">
        <v>23267</v>
      </c>
      <c r="D17890" s="1">
        <v>45788</v>
      </c>
      <c r="E17890" t="s">
        <v>1914</v>
      </c>
      <c r="F17890" s="1">
        <v>45788</v>
      </c>
      <c r="G17890" t="s">
        <v>2023</v>
      </c>
      <c r="H17890" t="s">
        <v>1663</v>
      </c>
      <c r="I17890" t="s">
        <v>49</v>
      </c>
      <c r="J17890" t="s">
        <v>50</v>
      </c>
      <c r="K17890" t="s">
        <v>51</v>
      </c>
      <c r="L17890">
        <v>5</v>
      </c>
      <c r="M17890" t="s">
        <v>139</v>
      </c>
      <c r="N17890">
        <v>5</v>
      </c>
      <c r="O17890">
        <v>506</v>
      </c>
      <c r="P17890" t="s">
        <v>140</v>
      </c>
      <c r="Q17890" t="s">
        <v>464</v>
      </c>
      <c r="R17890">
        <v>8803</v>
      </c>
      <c r="S17890" t="s">
        <v>245</v>
      </c>
      <c r="T17890">
        <v>401498.97</v>
      </c>
      <c r="U17890">
        <v>138734.57</v>
      </c>
      <c r="V17890">
        <v>38.916477399999998</v>
      </c>
      <c r="W17890">
        <v>-76.982715589999998</v>
      </c>
      <c r="X17890">
        <v>849464315</v>
      </c>
      <c r="Y17890">
        <v>2025</v>
      </c>
      <c r="Z17890">
        <v>5</v>
      </c>
      <c r="AA17890">
        <v>11</v>
      </c>
      <c r="AB17890">
        <v>0</v>
      </c>
    </row>
    <row r="17891" spans="1:28" x14ac:dyDescent="0.25">
      <c r="A17891">
        <v>25071480</v>
      </c>
      <c r="B17891" s="1">
        <v>45792</v>
      </c>
      <c r="C17891" t="s">
        <v>12827</v>
      </c>
      <c r="D17891" s="1">
        <v>45791</v>
      </c>
      <c r="E17891" t="s">
        <v>1288</v>
      </c>
      <c r="F17891" s="1">
        <v>45791</v>
      </c>
      <c r="G17891" t="s">
        <v>1348</v>
      </c>
      <c r="H17891" t="s">
        <v>17183</v>
      </c>
      <c r="I17891" t="s">
        <v>49</v>
      </c>
      <c r="J17891" t="s">
        <v>50</v>
      </c>
      <c r="K17891" t="s">
        <v>51</v>
      </c>
      <c r="L17891">
        <v>7</v>
      </c>
      <c r="M17891" t="s">
        <v>125</v>
      </c>
      <c r="N17891">
        <v>6</v>
      </c>
      <c r="O17891">
        <v>603</v>
      </c>
      <c r="P17891" t="s">
        <v>62</v>
      </c>
      <c r="Q17891" t="s">
        <v>126</v>
      </c>
      <c r="R17891">
        <v>9603</v>
      </c>
      <c r="S17891" t="s">
        <v>127</v>
      </c>
      <c r="T17891">
        <v>404692.0062</v>
      </c>
      <c r="U17891">
        <v>136093.59510000001</v>
      </c>
      <c r="V17891">
        <v>38.892675330000003</v>
      </c>
      <c r="W17891">
        <v>-76.945915200000002</v>
      </c>
      <c r="X17891">
        <v>849464316</v>
      </c>
      <c r="Y17891">
        <v>2025</v>
      </c>
      <c r="Z17891">
        <v>5</v>
      </c>
      <c r="AA17891">
        <v>15</v>
      </c>
      <c r="AB17891">
        <v>0</v>
      </c>
    </row>
    <row r="17892" spans="1:28" x14ac:dyDescent="0.25">
      <c r="A17892">
        <v>25071567</v>
      </c>
      <c r="B17892" s="1">
        <v>45792</v>
      </c>
      <c r="C17892" t="s">
        <v>23268</v>
      </c>
      <c r="D17892" s="1">
        <v>45792</v>
      </c>
      <c r="E17892" t="s">
        <v>1147</v>
      </c>
      <c r="F17892" s="1">
        <v>45792</v>
      </c>
      <c r="G17892" t="s">
        <v>4636</v>
      </c>
      <c r="H17892" t="s">
        <v>131</v>
      </c>
      <c r="I17892" t="s">
        <v>49</v>
      </c>
      <c r="J17892" t="s">
        <v>50</v>
      </c>
      <c r="K17892" t="s">
        <v>51</v>
      </c>
      <c r="L17892">
        <v>2</v>
      </c>
      <c r="M17892" t="s">
        <v>132</v>
      </c>
      <c r="N17892">
        <v>2</v>
      </c>
      <c r="O17892">
        <v>208</v>
      </c>
      <c r="P17892" t="s">
        <v>133</v>
      </c>
      <c r="Q17892" t="s">
        <v>134</v>
      </c>
      <c r="R17892">
        <v>5203</v>
      </c>
      <c r="S17892" t="s">
        <v>55</v>
      </c>
      <c r="T17892">
        <v>397228.83</v>
      </c>
      <c r="U17892">
        <v>137798.13</v>
      </c>
      <c r="V17892">
        <v>38.90803854</v>
      </c>
      <c r="W17892">
        <v>-77.031950179999995</v>
      </c>
      <c r="X17892">
        <v>849464317</v>
      </c>
      <c r="Y17892">
        <v>2025</v>
      </c>
      <c r="Z17892">
        <v>5</v>
      </c>
      <c r="AA17892">
        <v>15</v>
      </c>
      <c r="AB17892">
        <v>0</v>
      </c>
    </row>
    <row r="17893" spans="1:28" x14ac:dyDescent="0.25">
      <c r="A17893">
        <v>25071618</v>
      </c>
      <c r="B17893" s="1">
        <v>45792</v>
      </c>
      <c r="C17893" t="s">
        <v>23269</v>
      </c>
      <c r="D17893" s="1">
        <v>45792</v>
      </c>
      <c r="E17893" t="s">
        <v>1407</v>
      </c>
      <c r="F17893" s="1">
        <v>45792</v>
      </c>
      <c r="G17893" t="s">
        <v>9627</v>
      </c>
      <c r="H17893" t="s">
        <v>767</v>
      </c>
      <c r="I17893" t="s">
        <v>77</v>
      </c>
      <c r="J17893" t="s">
        <v>50</v>
      </c>
      <c r="K17893" t="s">
        <v>33</v>
      </c>
      <c r="L17893">
        <v>1</v>
      </c>
      <c r="M17893" t="s">
        <v>162</v>
      </c>
      <c r="N17893">
        <v>3</v>
      </c>
      <c r="O17893">
        <v>305</v>
      </c>
      <c r="P17893" t="s">
        <v>163</v>
      </c>
      <c r="Q17893" t="s">
        <v>768</v>
      </c>
      <c r="R17893">
        <v>3500</v>
      </c>
      <c r="S17893" t="s">
        <v>644</v>
      </c>
      <c r="T17893">
        <v>398010.08</v>
      </c>
      <c r="U17893">
        <v>138818.94</v>
      </c>
      <c r="V17893">
        <v>38.917236459999998</v>
      </c>
      <c r="W17893">
        <v>-77.022945730000004</v>
      </c>
      <c r="X17893">
        <v>849464318</v>
      </c>
      <c r="Y17893">
        <v>2025</v>
      </c>
      <c r="Z17893">
        <v>5</v>
      </c>
      <c r="AA17893">
        <v>15</v>
      </c>
      <c r="AB17893">
        <v>0</v>
      </c>
    </row>
    <row r="17894" spans="1:28" x14ac:dyDescent="0.25">
      <c r="A17894">
        <v>25071876</v>
      </c>
      <c r="B17894" s="1">
        <v>45792</v>
      </c>
      <c r="C17894" t="s">
        <v>23270</v>
      </c>
      <c r="D17894" s="1">
        <v>45792</v>
      </c>
      <c r="E17894" t="s">
        <v>2422</v>
      </c>
      <c r="F17894" s="1">
        <v>45792</v>
      </c>
      <c r="G17894" t="s">
        <v>224</v>
      </c>
      <c r="H17894" t="s">
        <v>23271</v>
      </c>
      <c r="I17894" t="s">
        <v>77</v>
      </c>
      <c r="J17894" t="s">
        <v>50</v>
      </c>
      <c r="K17894" t="s">
        <v>83</v>
      </c>
      <c r="L17894">
        <v>4</v>
      </c>
      <c r="M17894" t="s">
        <v>205</v>
      </c>
      <c r="N17894">
        <v>4</v>
      </c>
      <c r="O17894">
        <v>403</v>
      </c>
      <c r="P17894" t="s">
        <v>206</v>
      </c>
      <c r="Q17894" t="s">
        <v>207</v>
      </c>
      <c r="R17894">
        <v>2002</v>
      </c>
      <c r="S17894" t="s">
        <v>208</v>
      </c>
      <c r="T17894">
        <v>397264.28</v>
      </c>
      <c r="U17894">
        <v>142778.99</v>
      </c>
      <c r="V17894">
        <v>38.952907770000003</v>
      </c>
      <c r="W17894">
        <v>-77.031561319999994</v>
      </c>
      <c r="X17894">
        <v>849464319</v>
      </c>
      <c r="Y17894">
        <v>2025</v>
      </c>
      <c r="Z17894">
        <v>5</v>
      </c>
      <c r="AA17894">
        <v>15</v>
      </c>
      <c r="AB17894">
        <v>0</v>
      </c>
    </row>
    <row r="17895" spans="1:28" x14ac:dyDescent="0.25">
      <c r="A17895">
        <v>25072074</v>
      </c>
      <c r="B17895" s="1">
        <v>45792</v>
      </c>
      <c r="C17895" t="s">
        <v>23272</v>
      </c>
      <c r="D17895" s="1">
        <v>45792</v>
      </c>
      <c r="E17895" t="s">
        <v>145</v>
      </c>
      <c r="F17895" s="1">
        <v>45792</v>
      </c>
      <c r="G17895" t="s">
        <v>1605</v>
      </c>
      <c r="H17895" t="s">
        <v>6715</v>
      </c>
      <c r="I17895" t="s">
        <v>77</v>
      </c>
      <c r="J17895" t="s">
        <v>50</v>
      </c>
      <c r="K17895" t="s">
        <v>51</v>
      </c>
      <c r="L17895">
        <v>2</v>
      </c>
      <c r="M17895" t="s">
        <v>1025</v>
      </c>
      <c r="N17895">
        <v>2</v>
      </c>
      <c r="O17895">
        <v>206</v>
      </c>
      <c r="P17895" t="s">
        <v>1026</v>
      </c>
      <c r="Q17895" t="s">
        <v>1755</v>
      </c>
      <c r="R17895">
        <v>102</v>
      </c>
      <c r="S17895" t="s">
        <v>1028</v>
      </c>
      <c r="T17895">
        <v>394146.5</v>
      </c>
      <c r="U17895">
        <v>138598.32999999999</v>
      </c>
      <c r="V17895">
        <v>38.915231890000001</v>
      </c>
      <c r="W17895">
        <v>-77.067494690000004</v>
      </c>
      <c r="X17895">
        <v>849464320</v>
      </c>
      <c r="Y17895">
        <v>2025</v>
      </c>
      <c r="Z17895">
        <v>5</v>
      </c>
      <c r="AA17895">
        <v>15</v>
      </c>
      <c r="AB17895">
        <v>0</v>
      </c>
    </row>
    <row r="17896" spans="1:28" x14ac:dyDescent="0.25">
      <c r="A17896">
        <v>25074629</v>
      </c>
      <c r="B17896" s="1">
        <v>45797</v>
      </c>
      <c r="C17896" t="s">
        <v>23273</v>
      </c>
      <c r="D17896" s="1">
        <v>45797</v>
      </c>
      <c r="E17896" t="s">
        <v>1571</v>
      </c>
      <c r="F17896" s="1">
        <v>45797</v>
      </c>
      <c r="G17896" t="s">
        <v>3227</v>
      </c>
      <c r="H17896" t="s">
        <v>20631</v>
      </c>
      <c r="I17896" t="s">
        <v>196</v>
      </c>
      <c r="J17896" t="s">
        <v>50</v>
      </c>
      <c r="K17896" t="s">
        <v>33</v>
      </c>
      <c r="L17896">
        <v>1</v>
      </c>
      <c r="M17896" t="s">
        <v>162</v>
      </c>
      <c r="N17896">
        <v>3</v>
      </c>
      <c r="O17896">
        <v>305</v>
      </c>
      <c r="P17896" t="s">
        <v>163</v>
      </c>
      <c r="Q17896" t="s">
        <v>2408</v>
      </c>
      <c r="R17896">
        <v>4401</v>
      </c>
      <c r="S17896" t="s">
        <v>359</v>
      </c>
      <c r="T17896">
        <v>397700.74</v>
      </c>
      <c r="U17896">
        <v>139035.06</v>
      </c>
      <c r="V17896">
        <v>38.919182589999998</v>
      </c>
      <c r="W17896">
        <v>-77.026513440000002</v>
      </c>
      <c r="X17896">
        <v>849464321</v>
      </c>
      <c r="Y17896">
        <v>2025</v>
      </c>
      <c r="Z17896">
        <v>5</v>
      </c>
      <c r="AA17896">
        <v>20</v>
      </c>
      <c r="AB17896">
        <v>0</v>
      </c>
    </row>
    <row r="17897" spans="1:28" x14ac:dyDescent="0.25">
      <c r="A17897">
        <v>25065745</v>
      </c>
      <c r="B17897" s="1">
        <v>45782</v>
      </c>
      <c r="C17897" t="s">
        <v>23274</v>
      </c>
      <c r="D17897" s="1">
        <v>45782</v>
      </c>
      <c r="E17897" t="s">
        <v>6168</v>
      </c>
      <c r="F17897" s="1">
        <v>45782</v>
      </c>
      <c r="G17897" t="s">
        <v>4270</v>
      </c>
      <c r="H17897" t="s">
        <v>1119</v>
      </c>
      <c r="I17897" t="s">
        <v>77</v>
      </c>
      <c r="J17897" t="s">
        <v>50</v>
      </c>
      <c r="K17897" t="s">
        <v>33</v>
      </c>
      <c r="L17897">
        <v>5</v>
      </c>
      <c r="M17897" t="s">
        <v>139</v>
      </c>
      <c r="N17897">
        <v>5</v>
      </c>
      <c r="O17897">
        <v>506</v>
      </c>
      <c r="P17897" t="s">
        <v>140</v>
      </c>
      <c r="Q17897" t="s">
        <v>464</v>
      </c>
      <c r="R17897">
        <v>8803</v>
      </c>
      <c r="S17897" t="s">
        <v>245</v>
      </c>
      <c r="T17897">
        <v>401211.6</v>
      </c>
      <c r="U17897">
        <v>138483.24</v>
      </c>
      <c r="V17897">
        <v>38.914213779999997</v>
      </c>
      <c r="W17897">
        <v>-76.98602966</v>
      </c>
      <c r="X17897">
        <v>849464463</v>
      </c>
      <c r="Y17897">
        <v>2025</v>
      </c>
      <c r="Z17897">
        <v>5</v>
      </c>
      <c r="AA17897">
        <v>5</v>
      </c>
      <c r="AB17897">
        <v>0</v>
      </c>
    </row>
    <row r="17898" spans="1:28" x14ac:dyDescent="0.25">
      <c r="A17898">
        <v>25065763</v>
      </c>
      <c r="B17898" s="1">
        <v>45782</v>
      </c>
      <c r="C17898" t="s">
        <v>10355</v>
      </c>
      <c r="D17898" s="1">
        <v>45782</v>
      </c>
      <c r="E17898" t="s">
        <v>761</v>
      </c>
      <c r="F17898" s="1">
        <v>45782</v>
      </c>
      <c r="G17898" t="s">
        <v>1237</v>
      </c>
      <c r="H17898" t="s">
        <v>17888</v>
      </c>
      <c r="I17898" t="s">
        <v>77</v>
      </c>
      <c r="J17898" t="s">
        <v>50</v>
      </c>
      <c r="K17898" t="s">
        <v>33</v>
      </c>
      <c r="L17898">
        <v>8</v>
      </c>
      <c r="M17898" t="s">
        <v>624</v>
      </c>
      <c r="N17898">
        <v>1</v>
      </c>
      <c r="O17898">
        <v>106</v>
      </c>
      <c r="P17898" t="s">
        <v>625</v>
      </c>
      <c r="Q17898" t="s">
        <v>1985</v>
      </c>
      <c r="R17898">
        <v>7201</v>
      </c>
      <c r="S17898" t="s">
        <v>627</v>
      </c>
      <c r="T17898">
        <v>399421.69</v>
      </c>
      <c r="U17898">
        <v>134089.79999999999</v>
      </c>
      <c r="V17898">
        <v>38.874636709999997</v>
      </c>
      <c r="W17898">
        <v>-77.006664499999999</v>
      </c>
      <c r="X17898">
        <v>849464464</v>
      </c>
      <c r="Y17898">
        <v>2025</v>
      </c>
      <c r="Z17898">
        <v>5</v>
      </c>
      <c r="AA17898">
        <v>5</v>
      </c>
      <c r="AB17898">
        <v>0</v>
      </c>
    </row>
    <row r="17899" spans="1:28" x14ac:dyDescent="0.25">
      <c r="A17899">
        <v>25067587</v>
      </c>
      <c r="B17899" s="1">
        <v>45785</v>
      </c>
      <c r="C17899" t="s">
        <v>23275</v>
      </c>
      <c r="D17899" s="1">
        <v>45785</v>
      </c>
      <c r="E17899" t="s">
        <v>2164</v>
      </c>
      <c r="F17899" s="1">
        <v>45785</v>
      </c>
      <c r="G17899" t="s">
        <v>3135</v>
      </c>
      <c r="H17899" t="s">
        <v>15091</v>
      </c>
      <c r="I17899" t="s">
        <v>91</v>
      </c>
      <c r="J17899" t="s">
        <v>50</v>
      </c>
      <c r="K17899" t="s">
        <v>33</v>
      </c>
      <c r="L17899">
        <v>5</v>
      </c>
      <c r="M17899" t="s">
        <v>231</v>
      </c>
      <c r="N17899">
        <v>3</v>
      </c>
      <c r="O17899">
        <v>308</v>
      </c>
      <c r="P17899" t="s">
        <v>113</v>
      </c>
      <c r="Q17899" t="s">
        <v>232</v>
      </c>
      <c r="R17899">
        <v>4600</v>
      </c>
      <c r="S17899" t="s">
        <v>477</v>
      </c>
      <c r="T17899">
        <v>398750.21</v>
      </c>
      <c r="U17899">
        <v>137708.79</v>
      </c>
      <c r="V17899">
        <v>38.907237219999999</v>
      </c>
      <c r="W17899">
        <v>-77.014409279999995</v>
      </c>
      <c r="X17899">
        <v>849464465</v>
      </c>
      <c r="Y17899">
        <v>2025</v>
      </c>
      <c r="Z17899">
        <v>5</v>
      </c>
      <c r="AA17899">
        <v>8</v>
      </c>
      <c r="AB17899">
        <v>0</v>
      </c>
    </row>
    <row r="17900" spans="1:28" x14ac:dyDescent="0.25">
      <c r="A17900">
        <v>25069010</v>
      </c>
      <c r="B17900" s="1">
        <v>45787</v>
      </c>
      <c r="C17900" t="s">
        <v>23276</v>
      </c>
      <c r="D17900" s="1">
        <v>45787</v>
      </c>
      <c r="E17900" t="s">
        <v>10757</v>
      </c>
      <c r="F17900" s="1">
        <v>45787</v>
      </c>
      <c r="G17900" t="s">
        <v>328</v>
      </c>
      <c r="H17900" t="s">
        <v>2949</v>
      </c>
      <c r="I17900" t="s">
        <v>49</v>
      </c>
      <c r="J17900" t="s">
        <v>50</v>
      </c>
      <c r="K17900" t="s">
        <v>83</v>
      </c>
      <c r="L17900">
        <v>7</v>
      </c>
      <c r="M17900" t="s">
        <v>61</v>
      </c>
      <c r="N17900">
        <v>6</v>
      </c>
      <c r="O17900">
        <v>606</v>
      </c>
      <c r="P17900" t="s">
        <v>84</v>
      </c>
      <c r="Q17900" t="s">
        <v>2950</v>
      </c>
      <c r="R17900">
        <v>7604</v>
      </c>
      <c r="S17900" t="s">
        <v>86</v>
      </c>
      <c r="T17900">
        <v>402817.8</v>
      </c>
      <c r="U17900">
        <v>132471.60999999999</v>
      </c>
      <c r="V17900">
        <v>38.860055060000001</v>
      </c>
      <c r="W17900">
        <v>-76.967534040000004</v>
      </c>
      <c r="X17900">
        <v>849464466</v>
      </c>
      <c r="Y17900">
        <v>2025</v>
      </c>
      <c r="Z17900">
        <v>5</v>
      </c>
      <c r="AA17900">
        <v>10</v>
      </c>
      <c r="AB17900">
        <v>0</v>
      </c>
    </row>
    <row r="17901" spans="1:28" x14ac:dyDescent="0.25">
      <c r="A17901">
        <v>25069026</v>
      </c>
      <c r="B17901" s="1">
        <v>45787</v>
      </c>
      <c r="C17901" t="s">
        <v>23277</v>
      </c>
      <c r="D17901" s="1">
        <v>45786</v>
      </c>
      <c r="E17901" t="s">
        <v>990</v>
      </c>
      <c r="F17901" s="1">
        <v>45787</v>
      </c>
      <c r="G17901" t="s">
        <v>1310</v>
      </c>
      <c r="H17901" t="s">
        <v>560</v>
      </c>
      <c r="I17901" t="s">
        <v>91</v>
      </c>
      <c r="J17901" t="s">
        <v>50</v>
      </c>
      <c r="K17901" t="s">
        <v>83</v>
      </c>
      <c r="L17901">
        <v>8</v>
      </c>
      <c r="M17901" t="s">
        <v>385</v>
      </c>
      <c r="N17901">
        <v>7</v>
      </c>
      <c r="O17901">
        <v>708</v>
      </c>
      <c r="P17901" t="s">
        <v>42</v>
      </c>
      <c r="Q17901" t="s">
        <v>561</v>
      </c>
      <c r="R17901">
        <v>9811</v>
      </c>
      <c r="S17901" t="s">
        <v>411</v>
      </c>
      <c r="T17901">
        <v>399831.315</v>
      </c>
      <c r="U17901">
        <v>128349.5563</v>
      </c>
      <c r="V17901">
        <v>38.822926260000003</v>
      </c>
      <c r="W17901">
        <v>-77.001942529999994</v>
      </c>
      <c r="X17901">
        <v>849464467</v>
      </c>
      <c r="Y17901">
        <v>2025</v>
      </c>
      <c r="Z17901">
        <v>5</v>
      </c>
      <c r="AA17901">
        <v>10</v>
      </c>
      <c r="AB17901">
        <v>0</v>
      </c>
    </row>
    <row r="17902" spans="1:28" x14ac:dyDescent="0.25">
      <c r="A17902">
        <v>25072356</v>
      </c>
      <c r="B17902" s="1">
        <v>45793</v>
      </c>
      <c r="C17902" t="s">
        <v>12192</v>
      </c>
      <c r="D17902" s="1">
        <v>45793</v>
      </c>
      <c r="E17902" t="s">
        <v>5157</v>
      </c>
      <c r="F17902" s="1">
        <v>45793</v>
      </c>
      <c r="G17902" t="s">
        <v>3580</v>
      </c>
      <c r="H17902" t="s">
        <v>23278</v>
      </c>
      <c r="I17902" t="s">
        <v>49</v>
      </c>
      <c r="J17902" t="s">
        <v>50</v>
      </c>
      <c r="K17902" t="s">
        <v>83</v>
      </c>
      <c r="L17902">
        <v>5</v>
      </c>
      <c r="M17902" t="s">
        <v>250</v>
      </c>
      <c r="N17902">
        <v>5</v>
      </c>
      <c r="O17902">
        <v>504</v>
      </c>
      <c r="P17902" t="s">
        <v>416</v>
      </c>
      <c r="Q17902" t="s">
        <v>6043</v>
      </c>
      <c r="R17902">
        <v>9301</v>
      </c>
      <c r="S17902" t="s">
        <v>1454</v>
      </c>
      <c r="T17902">
        <v>401605.64</v>
      </c>
      <c r="U17902">
        <v>139901.56</v>
      </c>
      <c r="V17902">
        <v>38.926989839999997</v>
      </c>
      <c r="W17902">
        <v>-76.981482869999994</v>
      </c>
      <c r="X17902">
        <v>849464468</v>
      </c>
      <c r="Y17902">
        <v>2025</v>
      </c>
      <c r="Z17902">
        <v>5</v>
      </c>
      <c r="AA17902">
        <v>16</v>
      </c>
      <c r="AB17902">
        <v>0</v>
      </c>
    </row>
    <row r="17903" spans="1:28" x14ac:dyDescent="0.25">
      <c r="A17903">
        <v>25072368</v>
      </c>
      <c r="B17903" s="1">
        <v>45793</v>
      </c>
      <c r="C17903" t="s">
        <v>23279</v>
      </c>
      <c r="D17903" s="1">
        <v>45793</v>
      </c>
      <c r="E17903" t="s">
        <v>4558</v>
      </c>
      <c r="F17903" s="1">
        <v>45793</v>
      </c>
      <c r="G17903" t="s">
        <v>4505</v>
      </c>
      <c r="H17903" t="s">
        <v>20295</v>
      </c>
      <c r="I17903" t="s">
        <v>91</v>
      </c>
      <c r="J17903" t="s">
        <v>50</v>
      </c>
      <c r="K17903" t="s">
        <v>83</v>
      </c>
      <c r="L17903">
        <v>7</v>
      </c>
      <c r="M17903" t="s">
        <v>197</v>
      </c>
      <c r="N17903">
        <v>6</v>
      </c>
      <c r="O17903">
        <v>602</v>
      </c>
      <c r="P17903" t="s">
        <v>198</v>
      </c>
      <c r="Q17903" t="s">
        <v>876</v>
      </c>
      <c r="R17903">
        <v>7806</v>
      </c>
      <c r="S17903" t="s">
        <v>200</v>
      </c>
      <c r="T17903">
        <v>406154.78</v>
      </c>
      <c r="U17903">
        <v>137824.65</v>
      </c>
      <c r="V17903">
        <v>38.90826027</v>
      </c>
      <c r="W17903">
        <v>-76.929038289999994</v>
      </c>
      <c r="X17903">
        <v>849464469</v>
      </c>
      <c r="Y17903">
        <v>2025</v>
      </c>
      <c r="Z17903">
        <v>5</v>
      </c>
      <c r="AA17903">
        <v>16</v>
      </c>
      <c r="AB17903">
        <v>0</v>
      </c>
    </row>
    <row r="17904" spans="1:28" x14ac:dyDescent="0.25">
      <c r="A17904">
        <v>25052006</v>
      </c>
      <c r="B17904" s="1">
        <v>45757</v>
      </c>
      <c r="C17904" t="s">
        <v>23280</v>
      </c>
      <c r="D17904" s="1">
        <v>45753</v>
      </c>
      <c r="E17904" t="s">
        <v>404</v>
      </c>
      <c r="F17904" s="1">
        <v>45753</v>
      </c>
      <c r="G17904" t="s">
        <v>75</v>
      </c>
      <c r="H17904" t="s">
        <v>11373</v>
      </c>
      <c r="I17904" t="s">
        <v>77</v>
      </c>
      <c r="J17904" t="s">
        <v>50</v>
      </c>
      <c r="K17904" t="s">
        <v>83</v>
      </c>
      <c r="L17904">
        <v>4</v>
      </c>
      <c r="M17904" t="s">
        <v>205</v>
      </c>
      <c r="N17904">
        <v>4</v>
      </c>
      <c r="O17904">
        <v>403</v>
      </c>
      <c r="P17904" t="s">
        <v>206</v>
      </c>
      <c r="Q17904" t="s">
        <v>207</v>
      </c>
      <c r="R17904">
        <v>2002</v>
      </c>
      <c r="S17904" t="s">
        <v>208</v>
      </c>
      <c r="T17904">
        <v>397616.21</v>
      </c>
      <c r="U17904">
        <v>142721.04</v>
      </c>
      <c r="V17904">
        <v>38.952386769999997</v>
      </c>
      <c r="W17904">
        <v>-77.027500989999993</v>
      </c>
      <c r="X17904">
        <v>849464475</v>
      </c>
      <c r="Y17904">
        <v>2025</v>
      </c>
      <c r="Z17904">
        <v>4</v>
      </c>
      <c r="AA17904">
        <v>10</v>
      </c>
      <c r="AB17904">
        <v>0</v>
      </c>
    </row>
    <row r="17905" spans="1:28" x14ac:dyDescent="0.25">
      <c r="A17905">
        <v>25052798</v>
      </c>
      <c r="B17905" s="1">
        <v>45759</v>
      </c>
      <c r="C17905" t="s">
        <v>23281</v>
      </c>
      <c r="D17905" s="1">
        <v>45757</v>
      </c>
      <c r="E17905" t="s">
        <v>154</v>
      </c>
      <c r="F17905" s="1">
        <v>45757</v>
      </c>
      <c r="G17905" t="s">
        <v>1043</v>
      </c>
      <c r="H17905" t="s">
        <v>1298</v>
      </c>
      <c r="I17905" t="s">
        <v>77</v>
      </c>
      <c r="J17905" t="s">
        <v>50</v>
      </c>
      <c r="K17905" t="s">
        <v>51</v>
      </c>
      <c r="L17905">
        <v>1</v>
      </c>
      <c r="M17905" t="s">
        <v>105</v>
      </c>
      <c r="N17905">
        <v>3</v>
      </c>
      <c r="O17905">
        <v>304</v>
      </c>
      <c r="P17905" t="s">
        <v>106</v>
      </c>
      <c r="Q17905" t="s">
        <v>979</v>
      </c>
      <c r="R17905">
        <v>3702</v>
      </c>
      <c r="S17905" t="s">
        <v>888</v>
      </c>
      <c r="T17905">
        <v>397122.6</v>
      </c>
      <c r="U17905">
        <v>139623.51</v>
      </c>
      <c r="V17905">
        <v>38.924481829999998</v>
      </c>
      <c r="W17905">
        <v>-77.033182609999997</v>
      </c>
      <c r="X17905">
        <v>849464476</v>
      </c>
      <c r="Y17905">
        <v>2025</v>
      </c>
      <c r="Z17905">
        <v>4</v>
      </c>
      <c r="AA17905">
        <v>12</v>
      </c>
      <c r="AB17905">
        <v>0</v>
      </c>
    </row>
    <row r="17906" spans="1:28" x14ac:dyDescent="0.25">
      <c r="A17906">
        <v>25053046</v>
      </c>
      <c r="B17906" s="1">
        <v>45759</v>
      </c>
      <c r="C17906" t="s">
        <v>23282</v>
      </c>
      <c r="D17906" s="1">
        <v>45759</v>
      </c>
      <c r="E17906" t="s">
        <v>5969</v>
      </c>
      <c r="F17906" s="1">
        <v>45759</v>
      </c>
      <c r="G17906" t="s">
        <v>1720</v>
      </c>
      <c r="H17906" t="s">
        <v>7686</v>
      </c>
      <c r="I17906" t="s">
        <v>196</v>
      </c>
      <c r="J17906" t="s">
        <v>50</v>
      </c>
      <c r="K17906" t="s">
        <v>83</v>
      </c>
      <c r="L17906">
        <v>8</v>
      </c>
      <c r="M17906" t="s">
        <v>624</v>
      </c>
      <c r="N17906">
        <v>1</v>
      </c>
      <c r="O17906">
        <v>106</v>
      </c>
      <c r="P17906" t="s">
        <v>625</v>
      </c>
      <c r="Q17906" t="s">
        <v>752</v>
      </c>
      <c r="R17906">
        <v>7203</v>
      </c>
      <c r="S17906" t="s">
        <v>627</v>
      </c>
      <c r="T17906">
        <v>399743.68</v>
      </c>
      <c r="U17906">
        <v>134352.74</v>
      </c>
      <c r="V17906">
        <v>38.877005529999998</v>
      </c>
      <c r="W17906">
        <v>-77.002953950000006</v>
      </c>
      <c r="X17906">
        <v>849464477</v>
      </c>
      <c r="Y17906">
        <v>2025</v>
      </c>
      <c r="Z17906">
        <v>4</v>
      </c>
      <c r="AA17906">
        <v>12</v>
      </c>
      <c r="AB17906">
        <v>0</v>
      </c>
    </row>
    <row r="17907" spans="1:28" x14ac:dyDescent="0.25">
      <c r="A17907">
        <v>25053803</v>
      </c>
      <c r="B17907" s="1">
        <v>45761</v>
      </c>
      <c r="C17907" t="s">
        <v>23283</v>
      </c>
      <c r="D17907" s="1">
        <v>45760</v>
      </c>
      <c r="E17907" t="s">
        <v>8147</v>
      </c>
      <c r="F17907" s="1">
        <v>45760</v>
      </c>
      <c r="G17907" t="s">
        <v>8147</v>
      </c>
      <c r="H17907" t="s">
        <v>833</v>
      </c>
      <c r="I17907" t="s">
        <v>49</v>
      </c>
      <c r="J17907" t="s">
        <v>50</v>
      </c>
      <c r="K17907" t="s">
        <v>51</v>
      </c>
      <c r="L17907">
        <v>2</v>
      </c>
      <c r="M17907" t="s">
        <v>514</v>
      </c>
      <c r="N17907">
        <v>3</v>
      </c>
      <c r="O17907">
        <v>307</v>
      </c>
      <c r="P17907" t="s">
        <v>133</v>
      </c>
      <c r="Q17907" t="s">
        <v>834</v>
      </c>
      <c r="R17907">
        <v>4901</v>
      </c>
      <c r="S17907" t="s">
        <v>578</v>
      </c>
      <c r="T17907">
        <v>398099.02</v>
      </c>
      <c r="U17907">
        <v>138206.32999999999</v>
      </c>
      <c r="V17907">
        <v>38.911718059999998</v>
      </c>
      <c r="W17907">
        <v>-77.021918459999995</v>
      </c>
      <c r="X17907">
        <v>849464478</v>
      </c>
      <c r="Y17907">
        <v>2025</v>
      </c>
      <c r="Z17907">
        <v>4</v>
      </c>
      <c r="AA17907">
        <v>14</v>
      </c>
      <c r="AB17907">
        <v>0</v>
      </c>
    </row>
    <row r="17908" spans="1:28" x14ac:dyDescent="0.25">
      <c r="A17908">
        <v>25055660</v>
      </c>
      <c r="B17908" s="1">
        <v>45764</v>
      </c>
      <c r="C17908" t="s">
        <v>23284</v>
      </c>
      <c r="D17908" s="1">
        <v>45764</v>
      </c>
      <c r="E17908" t="s">
        <v>313</v>
      </c>
      <c r="F17908" s="1">
        <v>45764</v>
      </c>
      <c r="G17908" t="s">
        <v>1474</v>
      </c>
      <c r="H17908" t="s">
        <v>3109</v>
      </c>
      <c r="I17908" t="s">
        <v>49</v>
      </c>
      <c r="J17908" t="s">
        <v>50</v>
      </c>
      <c r="K17908" t="s">
        <v>83</v>
      </c>
      <c r="L17908">
        <v>2</v>
      </c>
      <c r="M17908" t="s">
        <v>1025</v>
      </c>
      <c r="N17908">
        <v>2</v>
      </c>
      <c r="O17908">
        <v>206</v>
      </c>
      <c r="P17908" t="s">
        <v>1026</v>
      </c>
      <c r="Q17908" t="s">
        <v>3110</v>
      </c>
      <c r="R17908">
        <v>202</v>
      </c>
      <c r="S17908" t="s">
        <v>2436</v>
      </c>
      <c r="T17908">
        <v>394449.15</v>
      </c>
      <c r="U17908">
        <v>137479.06</v>
      </c>
      <c r="V17908">
        <v>38.905151089999997</v>
      </c>
      <c r="W17908">
        <v>-77.063995899999995</v>
      </c>
      <c r="X17908">
        <v>849464479</v>
      </c>
      <c r="Y17908">
        <v>2025</v>
      </c>
      <c r="Z17908">
        <v>4</v>
      </c>
      <c r="AA17908">
        <v>17</v>
      </c>
      <c r="AB17908">
        <v>0</v>
      </c>
    </row>
    <row r="17909" spans="1:28" x14ac:dyDescent="0.25">
      <c r="A17909">
        <v>25055703</v>
      </c>
      <c r="B17909" s="1">
        <v>45765</v>
      </c>
      <c r="C17909" t="s">
        <v>19993</v>
      </c>
      <c r="D17909" s="1">
        <v>45764</v>
      </c>
      <c r="E17909" t="s">
        <v>5230</v>
      </c>
      <c r="F17909" s="1">
        <v>45764</v>
      </c>
      <c r="G17909" t="s">
        <v>5369</v>
      </c>
      <c r="H17909" t="s">
        <v>1713</v>
      </c>
      <c r="I17909" t="s">
        <v>49</v>
      </c>
      <c r="J17909" t="s">
        <v>50</v>
      </c>
      <c r="K17909" t="s">
        <v>83</v>
      </c>
      <c r="L17909">
        <v>1</v>
      </c>
      <c r="M17909" t="s">
        <v>162</v>
      </c>
      <c r="N17909">
        <v>3</v>
      </c>
      <c r="O17909">
        <v>305</v>
      </c>
      <c r="P17909" t="s">
        <v>163</v>
      </c>
      <c r="Q17909" t="s">
        <v>883</v>
      </c>
      <c r="R17909">
        <v>4402</v>
      </c>
      <c r="S17909" t="s">
        <v>359</v>
      </c>
      <c r="T17909">
        <v>397330.13</v>
      </c>
      <c r="U17909">
        <v>138792.9</v>
      </c>
      <c r="V17909">
        <v>38.917000080000001</v>
      </c>
      <c r="W17909">
        <v>-77.030786109999994</v>
      </c>
      <c r="X17909">
        <v>849464480</v>
      </c>
      <c r="Y17909">
        <v>2025</v>
      </c>
      <c r="Z17909">
        <v>4</v>
      </c>
      <c r="AA17909">
        <v>18</v>
      </c>
      <c r="AB17909">
        <v>0</v>
      </c>
    </row>
    <row r="17910" spans="1:28" x14ac:dyDescent="0.25">
      <c r="A17910">
        <v>25055880</v>
      </c>
      <c r="B17910" s="1">
        <v>45764</v>
      </c>
      <c r="C17910" t="s">
        <v>23285</v>
      </c>
      <c r="D17910" s="1">
        <v>45764</v>
      </c>
      <c r="E17910" t="s">
        <v>5575</v>
      </c>
      <c r="F17910" s="1">
        <v>45764</v>
      </c>
      <c r="G17910" t="s">
        <v>3653</v>
      </c>
      <c r="H17910" t="s">
        <v>8498</v>
      </c>
      <c r="I17910" t="s">
        <v>91</v>
      </c>
      <c r="J17910" t="s">
        <v>50</v>
      </c>
      <c r="K17910" t="s">
        <v>51</v>
      </c>
      <c r="L17910">
        <v>8</v>
      </c>
      <c r="M17910" t="s">
        <v>269</v>
      </c>
      <c r="N17910">
        <v>7</v>
      </c>
      <c r="O17910">
        <v>703</v>
      </c>
      <c r="P17910" t="s">
        <v>1003</v>
      </c>
      <c r="Q17910" t="s">
        <v>4776</v>
      </c>
      <c r="R17910">
        <v>7401</v>
      </c>
      <c r="S17910" t="s">
        <v>1627</v>
      </c>
      <c r="T17910">
        <v>400131.81</v>
      </c>
      <c r="U17910">
        <v>132949.07999999999</v>
      </c>
      <c r="V17910">
        <v>38.864360820000002</v>
      </c>
      <c r="W17910">
        <v>-76.998481229999996</v>
      </c>
      <c r="X17910">
        <v>849464481</v>
      </c>
      <c r="Y17910">
        <v>2025</v>
      </c>
      <c r="Z17910">
        <v>4</v>
      </c>
      <c r="AA17910">
        <v>17</v>
      </c>
      <c r="AB17910">
        <v>0</v>
      </c>
    </row>
    <row r="17911" spans="1:28" x14ac:dyDescent="0.25">
      <c r="A17911">
        <v>25056296</v>
      </c>
      <c r="B17911" s="1">
        <v>45766</v>
      </c>
      <c r="C17911" t="s">
        <v>23286</v>
      </c>
      <c r="D17911" s="1">
        <v>45765</v>
      </c>
      <c r="E17911" t="s">
        <v>1799</v>
      </c>
      <c r="F17911" s="1">
        <v>45765</v>
      </c>
      <c r="G17911" t="s">
        <v>2215</v>
      </c>
      <c r="H17911" t="s">
        <v>6239</v>
      </c>
      <c r="I17911" t="s">
        <v>91</v>
      </c>
      <c r="J17911" t="s">
        <v>50</v>
      </c>
      <c r="K17911" t="s">
        <v>33</v>
      </c>
      <c r="L17911">
        <v>6</v>
      </c>
      <c r="M17911" t="s">
        <v>422</v>
      </c>
      <c r="N17911">
        <v>1</v>
      </c>
      <c r="O17911">
        <v>103</v>
      </c>
      <c r="P17911" t="s">
        <v>423</v>
      </c>
      <c r="Q17911" t="s">
        <v>6240</v>
      </c>
      <c r="R17911">
        <v>10202</v>
      </c>
      <c r="S17911" t="s">
        <v>1127</v>
      </c>
      <c r="T17911">
        <v>398374.91</v>
      </c>
      <c r="U17911">
        <v>135355.71</v>
      </c>
      <c r="V17911">
        <v>38.88603921</v>
      </c>
      <c r="W17911">
        <v>-77.018730689999998</v>
      </c>
      <c r="X17911">
        <v>849464482</v>
      </c>
      <c r="Y17911">
        <v>2025</v>
      </c>
      <c r="Z17911">
        <v>4</v>
      </c>
      <c r="AA17911">
        <v>19</v>
      </c>
      <c r="AB17911">
        <v>0</v>
      </c>
    </row>
    <row r="17912" spans="1:28" x14ac:dyDescent="0.25">
      <c r="A17912">
        <v>25057740</v>
      </c>
      <c r="B17912" s="1">
        <v>45768</v>
      </c>
      <c r="C17912" t="s">
        <v>23287</v>
      </c>
      <c r="D17912" s="1">
        <v>45768</v>
      </c>
      <c r="E17912" t="s">
        <v>5150</v>
      </c>
      <c r="F17912" s="1">
        <v>45768</v>
      </c>
      <c r="G17912" t="s">
        <v>1139</v>
      </c>
      <c r="H17912" t="s">
        <v>11882</v>
      </c>
      <c r="I17912" t="s">
        <v>77</v>
      </c>
      <c r="J17912" t="s">
        <v>50</v>
      </c>
      <c r="K17912" t="s">
        <v>83</v>
      </c>
      <c r="L17912">
        <v>5</v>
      </c>
      <c r="M17912" t="s">
        <v>139</v>
      </c>
      <c r="N17912">
        <v>5</v>
      </c>
      <c r="O17912">
        <v>506</v>
      </c>
      <c r="P17912" t="s">
        <v>140</v>
      </c>
      <c r="Q17912" t="s">
        <v>464</v>
      </c>
      <c r="R17912">
        <v>8803</v>
      </c>
      <c r="S17912" t="s">
        <v>245</v>
      </c>
      <c r="T17912">
        <v>401441.14</v>
      </c>
      <c r="U17912">
        <v>138592.64000000001</v>
      </c>
      <c r="V17912">
        <v>38.915198949999997</v>
      </c>
      <c r="W17912">
        <v>-76.983382719999994</v>
      </c>
      <c r="X17912">
        <v>849464483</v>
      </c>
      <c r="Y17912">
        <v>2025</v>
      </c>
      <c r="Z17912">
        <v>4</v>
      </c>
      <c r="AA17912">
        <v>21</v>
      </c>
      <c r="AB17912">
        <v>0</v>
      </c>
    </row>
    <row r="17913" spans="1:28" x14ac:dyDescent="0.25">
      <c r="A17913">
        <v>25058902</v>
      </c>
      <c r="B17913" s="1">
        <v>45776</v>
      </c>
      <c r="C17913" t="s">
        <v>22806</v>
      </c>
      <c r="D17913" s="1">
        <v>45770</v>
      </c>
      <c r="E17913" t="s">
        <v>878</v>
      </c>
      <c r="F17913" s="1">
        <v>45770</v>
      </c>
      <c r="G17913" t="s">
        <v>1772</v>
      </c>
      <c r="H17913" t="s">
        <v>1350</v>
      </c>
      <c r="I17913" t="s">
        <v>49</v>
      </c>
      <c r="J17913" t="s">
        <v>50</v>
      </c>
      <c r="K17913" t="s">
        <v>83</v>
      </c>
      <c r="L17913">
        <v>2</v>
      </c>
      <c r="M17913" t="s">
        <v>170</v>
      </c>
      <c r="N17913">
        <v>2</v>
      </c>
      <c r="O17913">
        <v>208</v>
      </c>
      <c r="P17913" t="s">
        <v>53</v>
      </c>
      <c r="Q17913" t="s">
        <v>780</v>
      </c>
      <c r="R17913">
        <v>10700</v>
      </c>
      <c r="S17913" t="s">
        <v>1351</v>
      </c>
      <c r="T17913">
        <v>396217.89</v>
      </c>
      <c r="U17913">
        <v>138008.23000000001</v>
      </c>
      <c r="V17913">
        <v>38.909927430000003</v>
      </c>
      <c r="W17913">
        <v>-77.043606960000005</v>
      </c>
      <c r="X17913">
        <v>849464484</v>
      </c>
      <c r="Y17913">
        <v>2025</v>
      </c>
      <c r="Z17913">
        <v>4</v>
      </c>
      <c r="AA17913">
        <v>29</v>
      </c>
      <c r="AB17913">
        <v>0</v>
      </c>
    </row>
    <row r="17914" spans="1:28" x14ac:dyDescent="0.25">
      <c r="A17914">
        <v>25060031</v>
      </c>
      <c r="B17914" s="1">
        <v>45772</v>
      </c>
      <c r="C17914" t="s">
        <v>23288</v>
      </c>
      <c r="D17914" s="1">
        <v>45771</v>
      </c>
      <c r="E17914" t="s">
        <v>890</v>
      </c>
      <c r="F17914" s="1">
        <v>45772</v>
      </c>
      <c r="G17914" t="s">
        <v>610</v>
      </c>
      <c r="H17914" t="s">
        <v>22627</v>
      </c>
      <c r="I17914" t="s">
        <v>91</v>
      </c>
      <c r="J17914" t="s">
        <v>50</v>
      </c>
      <c r="K17914" t="s">
        <v>83</v>
      </c>
      <c r="L17914">
        <v>6</v>
      </c>
      <c r="M17914" t="s">
        <v>92</v>
      </c>
      <c r="N17914">
        <v>1</v>
      </c>
      <c r="O17914">
        <v>104</v>
      </c>
      <c r="P17914" t="s">
        <v>177</v>
      </c>
      <c r="Q17914" t="s">
        <v>1370</v>
      </c>
      <c r="R17914">
        <v>8410</v>
      </c>
      <c r="S17914" t="s">
        <v>509</v>
      </c>
      <c r="T17914">
        <v>400686.54</v>
      </c>
      <c r="U17914">
        <v>137051.98000000001</v>
      </c>
      <c r="V17914">
        <v>38.901321060000001</v>
      </c>
      <c r="W17914">
        <v>-76.992085290000006</v>
      </c>
      <c r="X17914">
        <v>849464485</v>
      </c>
      <c r="Y17914">
        <v>2025</v>
      </c>
      <c r="Z17914">
        <v>4</v>
      </c>
      <c r="AA17914">
        <v>25</v>
      </c>
      <c r="AB17914">
        <v>0</v>
      </c>
    </row>
    <row r="17915" spans="1:28" x14ac:dyDescent="0.25">
      <c r="A17915">
        <v>25099692</v>
      </c>
      <c r="B17915" s="1">
        <v>45841</v>
      </c>
      <c r="C17915" t="s">
        <v>23289</v>
      </c>
      <c r="D17915" s="1">
        <v>45840</v>
      </c>
      <c r="E17915" t="s">
        <v>193</v>
      </c>
      <c r="F17915" s="1">
        <v>45841</v>
      </c>
      <c r="G17915" t="s">
        <v>193</v>
      </c>
      <c r="H17915" t="s">
        <v>17968</v>
      </c>
      <c r="I17915" t="s">
        <v>77</v>
      </c>
      <c r="J17915" t="s">
        <v>50</v>
      </c>
      <c r="K17915" t="s">
        <v>83</v>
      </c>
      <c r="L17915">
        <v>5</v>
      </c>
      <c r="M17915" t="s">
        <v>256</v>
      </c>
      <c r="N17915">
        <v>4</v>
      </c>
      <c r="O17915">
        <v>406</v>
      </c>
      <c r="P17915" t="s">
        <v>257</v>
      </c>
      <c r="Q17915" t="s">
        <v>1245</v>
      </c>
      <c r="R17915">
        <v>9508</v>
      </c>
      <c r="S17915" t="s">
        <v>289</v>
      </c>
      <c r="T17915">
        <v>400877.77</v>
      </c>
      <c r="U17915">
        <v>143106.32999999999</v>
      </c>
      <c r="V17915">
        <v>38.955860360000003</v>
      </c>
      <c r="W17915">
        <v>-76.989872969999993</v>
      </c>
      <c r="X17915">
        <v>849464494</v>
      </c>
      <c r="Y17915">
        <v>2025</v>
      </c>
      <c r="Z17915">
        <v>7</v>
      </c>
      <c r="AA17915">
        <v>3</v>
      </c>
      <c r="AB17915">
        <v>0</v>
      </c>
    </row>
    <row r="17916" spans="1:28" x14ac:dyDescent="0.25">
      <c r="A17916">
        <v>25101036</v>
      </c>
      <c r="B17916" s="1">
        <v>45843</v>
      </c>
      <c r="C17916" t="s">
        <v>23290</v>
      </c>
      <c r="D17916" s="1">
        <v>45843</v>
      </c>
      <c r="E17916" t="s">
        <v>3996</v>
      </c>
      <c r="F17916" s="1">
        <v>45843</v>
      </c>
      <c r="G17916" t="s">
        <v>103</v>
      </c>
      <c r="H17916" t="s">
        <v>17252</v>
      </c>
      <c r="I17916" t="s">
        <v>49</v>
      </c>
      <c r="J17916" t="s">
        <v>50</v>
      </c>
      <c r="K17916" t="s">
        <v>83</v>
      </c>
      <c r="L17916">
        <v>7</v>
      </c>
      <c r="M17916" t="s">
        <v>197</v>
      </c>
      <c r="N17916">
        <v>6</v>
      </c>
      <c r="O17916">
        <v>602</v>
      </c>
      <c r="P17916" t="s">
        <v>198</v>
      </c>
      <c r="Q17916" t="s">
        <v>876</v>
      </c>
      <c r="R17916">
        <v>7806</v>
      </c>
      <c r="S17916" t="s">
        <v>200</v>
      </c>
      <c r="T17916">
        <v>406242.56</v>
      </c>
      <c r="U17916">
        <v>137580.98000000001</v>
      </c>
      <c r="V17916">
        <v>38.906064579999999</v>
      </c>
      <c r="W17916">
        <v>-76.928028440000006</v>
      </c>
      <c r="X17916">
        <v>849464495</v>
      </c>
      <c r="Y17916">
        <v>2025</v>
      </c>
      <c r="Z17916">
        <v>7</v>
      </c>
      <c r="AA17916">
        <v>5</v>
      </c>
      <c r="AB17916">
        <v>0</v>
      </c>
    </row>
    <row r="17917" spans="1:28" x14ac:dyDescent="0.25">
      <c r="A17917">
        <v>25101435</v>
      </c>
      <c r="B17917" s="1">
        <v>45844</v>
      </c>
      <c r="C17917" t="s">
        <v>28</v>
      </c>
      <c r="D17917" s="1">
        <v>45844</v>
      </c>
      <c r="E17917" t="s">
        <v>1855</v>
      </c>
      <c r="F17917" s="1">
        <v>45844</v>
      </c>
      <c r="G17917" t="s">
        <v>1855</v>
      </c>
      <c r="H17917" t="s">
        <v>5139</v>
      </c>
      <c r="I17917" t="s">
        <v>31</v>
      </c>
      <c r="J17917" t="s">
        <v>32</v>
      </c>
      <c r="K17917" t="s">
        <v>33</v>
      </c>
      <c r="L17917">
        <v>6</v>
      </c>
      <c r="M17917" t="s">
        <v>422</v>
      </c>
      <c r="N17917">
        <v>1</v>
      </c>
      <c r="O17917">
        <v>105</v>
      </c>
      <c r="P17917" t="s">
        <v>423</v>
      </c>
      <c r="Q17917" t="s">
        <v>7081</v>
      </c>
      <c r="R17917">
        <v>10500</v>
      </c>
      <c r="S17917" t="s">
        <v>573</v>
      </c>
      <c r="T17917">
        <v>398680.50880000001</v>
      </c>
      <c r="U17917">
        <v>134351.5753</v>
      </c>
      <c r="V17917">
        <v>38.876994080000003</v>
      </c>
      <c r="W17917">
        <v>-77.01520644</v>
      </c>
      <c r="X17917">
        <v>849464496</v>
      </c>
      <c r="Y17917">
        <v>2025</v>
      </c>
      <c r="Z17917">
        <v>7</v>
      </c>
      <c r="AA17917">
        <v>6</v>
      </c>
      <c r="AB17917">
        <v>0</v>
      </c>
    </row>
    <row r="17918" spans="1:28" x14ac:dyDescent="0.25">
      <c r="A17918">
        <v>25101569</v>
      </c>
      <c r="B17918" s="1">
        <v>45844</v>
      </c>
      <c r="C17918" t="s">
        <v>4912</v>
      </c>
      <c r="D17918" s="1">
        <v>45844</v>
      </c>
      <c r="E17918" t="s">
        <v>2652</v>
      </c>
      <c r="F17918" s="1">
        <v>45844</v>
      </c>
      <c r="G17918" t="s">
        <v>756</v>
      </c>
      <c r="H17918" t="s">
        <v>10191</v>
      </c>
      <c r="I17918" t="s">
        <v>147</v>
      </c>
      <c r="J17918" t="s">
        <v>50</v>
      </c>
      <c r="K17918" t="s">
        <v>83</v>
      </c>
      <c r="L17918">
        <v>4</v>
      </c>
      <c r="M17918" t="s">
        <v>205</v>
      </c>
      <c r="N17918">
        <v>4</v>
      </c>
      <c r="O17918">
        <v>404</v>
      </c>
      <c r="P17918" t="s">
        <v>206</v>
      </c>
      <c r="Q17918" t="s">
        <v>2862</v>
      </c>
      <c r="R17918">
        <v>2501</v>
      </c>
      <c r="S17918" t="s">
        <v>1131</v>
      </c>
      <c r="T17918">
        <v>397163.08</v>
      </c>
      <c r="U17918">
        <v>142085.4</v>
      </c>
      <c r="V17918">
        <v>38.946659400000001</v>
      </c>
      <c r="W17918">
        <v>-77.032725970000001</v>
      </c>
      <c r="X17918">
        <v>849464497</v>
      </c>
      <c r="Y17918">
        <v>2025</v>
      </c>
      <c r="Z17918">
        <v>7</v>
      </c>
      <c r="AA17918">
        <v>6</v>
      </c>
      <c r="AB17918">
        <v>0</v>
      </c>
    </row>
    <row r="17919" spans="1:28" x14ac:dyDescent="0.25">
      <c r="A17919">
        <v>25101791</v>
      </c>
      <c r="B17919" s="1">
        <v>45844</v>
      </c>
      <c r="C17919" t="s">
        <v>23291</v>
      </c>
      <c r="D17919" s="1">
        <v>45844</v>
      </c>
      <c r="E17919" t="s">
        <v>864</v>
      </c>
      <c r="F17919" s="1">
        <v>45844</v>
      </c>
      <c r="G17919" t="s">
        <v>2588</v>
      </c>
      <c r="H17919" t="s">
        <v>23292</v>
      </c>
      <c r="I17919" t="s">
        <v>77</v>
      </c>
      <c r="J17919" t="s">
        <v>50</v>
      </c>
      <c r="K17919" t="s">
        <v>51</v>
      </c>
      <c r="L17919">
        <v>1</v>
      </c>
      <c r="M17919" t="s">
        <v>162</v>
      </c>
      <c r="N17919">
        <v>3</v>
      </c>
      <c r="O17919">
        <v>305</v>
      </c>
      <c r="P17919" t="s">
        <v>163</v>
      </c>
      <c r="Q17919" t="s">
        <v>2146</v>
      </c>
      <c r="R17919">
        <v>4401</v>
      </c>
      <c r="S17919" t="s">
        <v>359</v>
      </c>
      <c r="T17919">
        <v>397564.52</v>
      </c>
      <c r="U17919">
        <v>139034.94</v>
      </c>
      <c r="V17919">
        <v>38.919181139999999</v>
      </c>
      <c r="W17919">
        <v>-77.028084239999998</v>
      </c>
      <c r="X17919">
        <v>849464498</v>
      </c>
      <c r="Y17919">
        <v>2025</v>
      </c>
      <c r="Z17919">
        <v>7</v>
      </c>
      <c r="AA17919">
        <v>6</v>
      </c>
      <c r="AB17919">
        <v>0</v>
      </c>
    </row>
    <row r="17920" spans="1:28" x14ac:dyDescent="0.25">
      <c r="A17920">
        <v>25033722</v>
      </c>
      <c r="B17920" s="1">
        <v>45725</v>
      </c>
      <c r="C17920" t="s">
        <v>23293</v>
      </c>
      <c r="D17920" s="1">
        <v>45724</v>
      </c>
      <c r="E17920" t="s">
        <v>4295</v>
      </c>
      <c r="F17920" s="1">
        <v>45724</v>
      </c>
      <c r="G17920" t="s">
        <v>4504</v>
      </c>
      <c r="H17920" t="s">
        <v>1257</v>
      </c>
      <c r="I17920" t="s">
        <v>49</v>
      </c>
      <c r="J17920" t="s">
        <v>50</v>
      </c>
      <c r="K17920" t="s">
        <v>51</v>
      </c>
      <c r="L17920">
        <v>3</v>
      </c>
      <c r="M17920" t="s">
        <v>828</v>
      </c>
      <c r="N17920">
        <v>2</v>
      </c>
      <c r="O17920">
        <v>202</v>
      </c>
      <c r="P17920" t="s">
        <v>488</v>
      </c>
      <c r="Q17920" t="s">
        <v>1258</v>
      </c>
      <c r="R17920">
        <v>1004</v>
      </c>
      <c r="S17920" t="s">
        <v>1259</v>
      </c>
      <c r="T17920">
        <v>393070.63</v>
      </c>
      <c r="U17920">
        <v>142276.38</v>
      </c>
      <c r="V17920">
        <v>38.948357059999999</v>
      </c>
      <c r="W17920">
        <v>-77.079937310000005</v>
      </c>
      <c r="X17920">
        <v>849464645</v>
      </c>
      <c r="Y17920">
        <v>2025</v>
      </c>
      <c r="Z17920">
        <v>3</v>
      </c>
      <c r="AA17920">
        <v>9</v>
      </c>
      <c r="AB17920">
        <v>0</v>
      </c>
    </row>
    <row r="17921" spans="1:28" x14ac:dyDescent="0.25">
      <c r="A17921">
        <v>25034318</v>
      </c>
      <c r="B17921" s="1">
        <v>45726</v>
      </c>
      <c r="C17921" t="s">
        <v>23294</v>
      </c>
      <c r="D17921" s="1">
        <v>45726</v>
      </c>
      <c r="E17921" t="s">
        <v>5939</v>
      </c>
      <c r="F17921" s="1">
        <v>45726</v>
      </c>
      <c r="G17921" t="s">
        <v>403</v>
      </c>
      <c r="H17921" t="s">
        <v>2972</v>
      </c>
      <c r="I17921" t="s">
        <v>49</v>
      </c>
      <c r="J17921" t="s">
        <v>50</v>
      </c>
      <c r="K17921" t="s">
        <v>33</v>
      </c>
      <c r="L17921">
        <v>8</v>
      </c>
      <c r="M17921" t="s">
        <v>624</v>
      </c>
      <c r="N17921">
        <v>1</v>
      </c>
      <c r="O17921">
        <v>106</v>
      </c>
      <c r="P17921" t="s">
        <v>625</v>
      </c>
      <c r="Q17921" t="s">
        <v>1985</v>
      </c>
      <c r="R17921">
        <v>7201</v>
      </c>
      <c r="S17921" t="s">
        <v>627</v>
      </c>
      <c r="T17921">
        <v>399287.04759999999</v>
      </c>
      <c r="U17921">
        <v>134191.07990000001</v>
      </c>
      <c r="V17921">
        <v>38.875548979999998</v>
      </c>
      <c r="W17921">
        <v>-77.008216239999996</v>
      </c>
      <c r="X17921">
        <v>849464646</v>
      </c>
      <c r="Y17921">
        <v>2025</v>
      </c>
      <c r="Z17921">
        <v>3</v>
      </c>
      <c r="AA17921">
        <v>10</v>
      </c>
      <c r="AB17921">
        <v>0</v>
      </c>
    </row>
    <row r="17922" spans="1:28" x14ac:dyDescent="0.25">
      <c r="A17922">
        <v>25035192</v>
      </c>
      <c r="B17922" s="1">
        <v>45727</v>
      </c>
      <c r="C17922" t="s">
        <v>23295</v>
      </c>
      <c r="D17922" s="1">
        <v>45727</v>
      </c>
      <c r="E17922" t="s">
        <v>175</v>
      </c>
      <c r="F17922" s="1">
        <v>45727</v>
      </c>
      <c r="G17922" t="s">
        <v>145</v>
      </c>
      <c r="H17922" t="s">
        <v>11249</v>
      </c>
      <c r="I17922" t="s">
        <v>91</v>
      </c>
      <c r="J17922" t="s">
        <v>50</v>
      </c>
      <c r="K17922" t="s">
        <v>51</v>
      </c>
      <c r="L17922">
        <v>4</v>
      </c>
      <c r="M17922" t="s">
        <v>331</v>
      </c>
      <c r="N17922">
        <v>4</v>
      </c>
      <c r="O17922">
        <v>407</v>
      </c>
      <c r="P17922" t="s">
        <v>206</v>
      </c>
      <c r="Q17922" t="s">
        <v>9277</v>
      </c>
      <c r="R17922">
        <v>2202</v>
      </c>
      <c r="S17922" t="s">
        <v>796</v>
      </c>
      <c r="T17922">
        <v>398557.19</v>
      </c>
      <c r="U17922">
        <v>142460.32</v>
      </c>
      <c r="V17922">
        <v>38.950040180000002</v>
      </c>
      <c r="W17922">
        <v>-77.016644670000005</v>
      </c>
      <c r="X17922">
        <v>849464647</v>
      </c>
      <c r="Y17922">
        <v>2025</v>
      </c>
      <c r="Z17922">
        <v>3</v>
      </c>
      <c r="AA17922">
        <v>11</v>
      </c>
      <c r="AB17922">
        <v>0</v>
      </c>
    </row>
    <row r="17923" spans="1:28" x14ac:dyDescent="0.25">
      <c r="A17923">
        <v>25035968</v>
      </c>
      <c r="B17923" s="1">
        <v>45729</v>
      </c>
      <c r="C17923" t="s">
        <v>23296</v>
      </c>
      <c r="D17923" s="1">
        <v>45727</v>
      </c>
      <c r="E17923" t="s">
        <v>756</v>
      </c>
      <c r="F17923" s="1">
        <v>45728</v>
      </c>
      <c r="G17923" t="s">
        <v>646</v>
      </c>
      <c r="H17923" t="s">
        <v>336</v>
      </c>
      <c r="I17923" t="s">
        <v>77</v>
      </c>
      <c r="J17923" t="s">
        <v>50</v>
      </c>
      <c r="K17923" t="s">
        <v>33</v>
      </c>
      <c r="L17923">
        <v>7</v>
      </c>
      <c r="M17923" t="s">
        <v>61</v>
      </c>
      <c r="N17923">
        <v>6</v>
      </c>
      <c r="O17923">
        <v>607</v>
      </c>
      <c r="P17923" t="s">
        <v>337</v>
      </c>
      <c r="Q17923" t="s">
        <v>338</v>
      </c>
      <c r="R17923">
        <v>7601</v>
      </c>
      <c r="S17923" t="s">
        <v>339</v>
      </c>
      <c r="T17923">
        <v>402228.3726</v>
      </c>
      <c r="U17923">
        <v>133997.58989999999</v>
      </c>
      <c r="V17923">
        <v>38.873803410000001</v>
      </c>
      <c r="W17923">
        <v>-76.974320320000004</v>
      </c>
      <c r="X17923">
        <v>849464648</v>
      </c>
      <c r="Y17923">
        <v>2025</v>
      </c>
      <c r="Z17923">
        <v>3</v>
      </c>
      <c r="AA17923">
        <v>13</v>
      </c>
      <c r="AB17923">
        <v>0</v>
      </c>
    </row>
    <row r="17924" spans="1:28" x14ac:dyDescent="0.25">
      <c r="A17924">
        <v>25036368</v>
      </c>
      <c r="B17924" s="1">
        <v>45729</v>
      </c>
      <c r="C17924" t="s">
        <v>23297</v>
      </c>
      <c r="D17924" s="1">
        <v>45729</v>
      </c>
      <c r="E17924" t="s">
        <v>2057</v>
      </c>
      <c r="F17924" s="1">
        <v>45729</v>
      </c>
      <c r="G17924" t="s">
        <v>467</v>
      </c>
      <c r="H17924" t="s">
        <v>1073</v>
      </c>
      <c r="I17924" t="s">
        <v>77</v>
      </c>
      <c r="J17924" t="s">
        <v>50</v>
      </c>
      <c r="K17924" t="s">
        <v>51</v>
      </c>
      <c r="L17924">
        <v>5</v>
      </c>
      <c r="M17924" t="s">
        <v>697</v>
      </c>
      <c r="N17924">
        <v>5</v>
      </c>
      <c r="O17924">
        <v>505</v>
      </c>
      <c r="P17924" t="s">
        <v>416</v>
      </c>
      <c r="Q17924" t="s">
        <v>1074</v>
      </c>
      <c r="R17924">
        <v>9102</v>
      </c>
      <c r="S17924" t="s">
        <v>699</v>
      </c>
      <c r="T17924">
        <v>400594.86</v>
      </c>
      <c r="U17924">
        <v>139371.54999999999</v>
      </c>
      <c r="V17924">
        <v>38.922216599999999</v>
      </c>
      <c r="W17924">
        <v>-76.993140199999999</v>
      </c>
      <c r="X17924">
        <v>849464649</v>
      </c>
      <c r="Y17924">
        <v>2025</v>
      </c>
      <c r="Z17924">
        <v>3</v>
      </c>
      <c r="AA17924">
        <v>13</v>
      </c>
      <c r="AB17924">
        <v>0</v>
      </c>
    </row>
    <row r="17925" spans="1:28" x14ac:dyDescent="0.25">
      <c r="A17925">
        <v>25036836</v>
      </c>
      <c r="B17925" s="1">
        <v>45732</v>
      </c>
      <c r="C17925" t="s">
        <v>2889</v>
      </c>
      <c r="D17925" s="1">
        <v>45730</v>
      </c>
      <c r="E17925" t="s">
        <v>669</v>
      </c>
      <c r="F17925" s="1">
        <v>45730</v>
      </c>
      <c r="G17925" t="s">
        <v>1390</v>
      </c>
      <c r="H17925" t="s">
        <v>23298</v>
      </c>
      <c r="I17925" t="s">
        <v>77</v>
      </c>
      <c r="J17925" t="s">
        <v>50</v>
      </c>
      <c r="K17925" t="s">
        <v>51</v>
      </c>
      <c r="L17925">
        <v>4</v>
      </c>
      <c r="M17925" t="s">
        <v>205</v>
      </c>
      <c r="N17925">
        <v>4</v>
      </c>
      <c r="O17925">
        <v>404</v>
      </c>
      <c r="P17925" t="s">
        <v>206</v>
      </c>
      <c r="Q17925" t="s">
        <v>1130</v>
      </c>
      <c r="R17925">
        <v>2600</v>
      </c>
      <c r="S17925" t="s">
        <v>1131</v>
      </c>
      <c r="T17925">
        <v>396635.73</v>
      </c>
      <c r="U17925">
        <v>142186.78</v>
      </c>
      <c r="V17925">
        <v>38.947570800000001</v>
      </c>
      <c r="W17925">
        <v>-77.038809839999999</v>
      </c>
      <c r="X17925">
        <v>849464650</v>
      </c>
      <c r="Y17925">
        <v>2025</v>
      </c>
      <c r="Z17925">
        <v>3</v>
      </c>
      <c r="AA17925">
        <v>16</v>
      </c>
      <c r="AB17925">
        <v>0</v>
      </c>
    </row>
    <row r="17926" spans="1:28" x14ac:dyDescent="0.25">
      <c r="A17926">
        <v>25037567</v>
      </c>
      <c r="B17926" s="1">
        <v>45732</v>
      </c>
      <c r="C17926" t="s">
        <v>23299</v>
      </c>
      <c r="D17926" s="1">
        <v>45732</v>
      </c>
      <c r="E17926" t="s">
        <v>5152</v>
      </c>
      <c r="F17926" s="1">
        <v>45732</v>
      </c>
      <c r="G17926" t="s">
        <v>8210</v>
      </c>
      <c r="H17926" t="s">
        <v>15137</v>
      </c>
      <c r="I17926" t="s">
        <v>91</v>
      </c>
      <c r="J17926" t="s">
        <v>50</v>
      </c>
      <c r="K17926" t="s">
        <v>33</v>
      </c>
      <c r="L17926">
        <v>8</v>
      </c>
      <c r="M17926" t="s">
        <v>324</v>
      </c>
      <c r="N17926">
        <v>7</v>
      </c>
      <c r="O17926">
        <v>708</v>
      </c>
      <c r="P17926" t="s">
        <v>42</v>
      </c>
      <c r="Q17926" t="s">
        <v>2709</v>
      </c>
      <c r="R17926">
        <v>9801</v>
      </c>
      <c r="S17926" t="s">
        <v>387</v>
      </c>
      <c r="T17926">
        <v>399823.15889999998</v>
      </c>
      <c r="U17926">
        <v>129354.94319999999</v>
      </c>
      <c r="V17926">
        <v>38.83198325</v>
      </c>
      <c r="W17926">
        <v>-77.002036720000007</v>
      </c>
      <c r="X17926">
        <v>849464651</v>
      </c>
      <c r="Y17926">
        <v>2025</v>
      </c>
      <c r="Z17926">
        <v>3</v>
      </c>
      <c r="AA17926">
        <v>16</v>
      </c>
      <c r="AB17926">
        <v>0</v>
      </c>
    </row>
    <row r="17927" spans="1:28" x14ac:dyDescent="0.25">
      <c r="A17927">
        <v>25039690</v>
      </c>
      <c r="B17927" s="1">
        <v>45735</v>
      </c>
      <c r="C17927" t="s">
        <v>23300</v>
      </c>
      <c r="D17927" s="1">
        <v>45735</v>
      </c>
      <c r="E17927" t="s">
        <v>728</v>
      </c>
      <c r="F17927" s="1">
        <v>45735</v>
      </c>
      <c r="G17927" t="s">
        <v>1841</v>
      </c>
      <c r="H17927" t="s">
        <v>6721</v>
      </c>
      <c r="I17927" t="s">
        <v>49</v>
      </c>
      <c r="J17927" t="s">
        <v>50</v>
      </c>
      <c r="K17927" t="s">
        <v>51</v>
      </c>
      <c r="L17927">
        <v>2</v>
      </c>
      <c r="M17927" t="s">
        <v>183</v>
      </c>
      <c r="N17927">
        <v>2</v>
      </c>
      <c r="O17927">
        <v>207</v>
      </c>
      <c r="P17927" t="s">
        <v>184</v>
      </c>
      <c r="Q17927" t="s">
        <v>6722</v>
      </c>
      <c r="R17927">
        <v>5602</v>
      </c>
      <c r="S17927" t="s">
        <v>2542</v>
      </c>
      <c r="T17927">
        <v>395506.6</v>
      </c>
      <c r="U17927">
        <v>136689.93</v>
      </c>
      <c r="V17927">
        <v>38.898048369999998</v>
      </c>
      <c r="W17927">
        <v>-77.051799369999998</v>
      </c>
      <c r="X17927">
        <v>849464652</v>
      </c>
      <c r="Y17927">
        <v>2025</v>
      </c>
      <c r="Z17927">
        <v>3</v>
      </c>
      <c r="AA17927">
        <v>19</v>
      </c>
      <c r="AB17927">
        <v>0</v>
      </c>
    </row>
    <row r="17928" spans="1:28" x14ac:dyDescent="0.25">
      <c r="A17928">
        <v>25040180</v>
      </c>
      <c r="B17928" s="1">
        <v>45736</v>
      </c>
      <c r="C17928" t="s">
        <v>23301</v>
      </c>
      <c r="D17928" s="1">
        <v>45736</v>
      </c>
      <c r="E17928" t="s">
        <v>267</v>
      </c>
      <c r="F17928" s="1">
        <v>45736</v>
      </c>
      <c r="G17928" t="s">
        <v>1990</v>
      </c>
      <c r="H17928" t="s">
        <v>23302</v>
      </c>
      <c r="I17928" t="s">
        <v>49</v>
      </c>
      <c r="J17928" t="s">
        <v>50</v>
      </c>
      <c r="K17928" t="s">
        <v>51</v>
      </c>
      <c r="L17928">
        <v>2</v>
      </c>
      <c r="M17928" t="s">
        <v>52</v>
      </c>
      <c r="N17928">
        <v>1</v>
      </c>
      <c r="O17928">
        <v>101</v>
      </c>
      <c r="P17928" t="s">
        <v>305</v>
      </c>
      <c r="Q17928" t="s">
        <v>958</v>
      </c>
      <c r="R17928">
        <v>5802</v>
      </c>
      <c r="S17928" t="s">
        <v>307</v>
      </c>
      <c r="T17928">
        <v>398009.4399</v>
      </c>
      <c r="U17928">
        <v>137002.57370000001</v>
      </c>
      <c r="V17928">
        <v>38.900874010000003</v>
      </c>
      <c r="W17928">
        <v>-77.02294784</v>
      </c>
      <c r="X17928">
        <v>849464653</v>
      </c>
      <c r="Y17928">
        <v>2025</v>
      </c>
      <c r="Z17928">
        <v>3</v>
      </c>
      <c r="AA17928">
        <v>20</v>
      </c>
      <c r="AB17928">
        <v>0</v>
      </c>
    </row>
    <row r="17929" spans="1:28" x14ac:dyDescent="0.25">
      <c r="A17929">
        <v>25040688</v>
      </c>
      <c r="B17929" s="1">
        <v>45737</v>
      </c>
      <c r="C17929" t="s">
        <v>23303</v>
      </c>
      <c r="D17929" s="1">
        <v>45737</v>
      </c>
      <c r="E17929" t="s">
        <v>2527</v>
      </c>
      <c r="F17929" s="1">
        <v>45737</v>
      </c>
      <c r="G17929" t="s">
        <v>9727</v>
      </c>
      <c r="H17929" t="s">
        <v>10130</v>
      </c>
      <c r="I17929" t="s">
        <v>49</v>
      </c>
      <c r="J17929" t="s">
        <v>50</v>
      </c>
      <c r="K17929" t="s">
        <v>83</v>
      </c>
      <c r="L17929">
        <v>6</v>
      </c>
      <c r="M17929" t="s">
        <v>363</v>
      </c>
      <c r="N17929">
        <v>1</v>
      </c>
      <c r="O17929">
        <v>107</v>
      </c>
      <c r="P17929" t="s">
        <v>93</v>
      </c>
      <c r="Q17929" t="s">
        <v>1631</v>
      </c>
      <c r="R17929">
        <v>6600</v>
      </c>
      <c r="S17929" t="s">
        <v>365</v>
      </c>
      <c r="T17929">
        <v>400331.89250000002</v>
      </c>
      <c r="U17929">
        <v>135279.94349999999</v>
      </c>
      <c r="V17929">
        <v>38.885358109999999</v>
      </c>
      <c r="W17929">
        <v>-76.996174659999994</v>
      </c>
      <c r="X17929">
        <v>849464654</v>
      </c>
      <c r="Y17929">
        <v>2025</v>
      </c>
      <c r="Z17929">
        <v>3</v>
      </c>
      <c r="AA17929">
        <v>21</v>
      </c>
      <c r="AB17929">
        <v>0</v>
      </c>
    </row>
    <row r="17930" spans="1:28" x14ac:dyDescent="0.25">
      <c r="A17930">
        <v>25026029</v>
      </c>
      <c r="B17930" s="1">
        <v>45710</v>
      </c>
      <c r="C17930" t="s">
        <v>9815</v>
      </c>
      <c r="D17930" s="1">
        <v>45710</v>
      </c>
      <c r="E17930" t="s">
        <v>1293</v>
      </c>
      <c r="F17930" s="1">
        <v>45710</v>
      </c>
      <c r="G17930" t="s">
        <v>3755</v>
      </c>
      <c r="H17930" t="s">
        <v>1350</v>
      </c>
      <c r="I17930" t="s">
        <v>49</v>
      </c>
      <c r="J17930" t="s">
        <v>50</v>
      </c>
      <c r="K17930" t="s">
        <v>51</v>
      </c>
      <c r="L17930">
        <v>2</v>
      </c>
      <c r="M17930" t="s">
        <v>170</v>
      </c>
      <c r="N17930">
        <v>2</v>
      </c>
      <c r="O17930">
        <v>208</v>
      </c>
      <c r="P17930" t="s">
        <v>53</v>
      </c>
      <c r="Q17930" t="s">
        <v>931</v>
      </c>
      <c r="R17930">
        <v>4202</v>
      </c>
      <c r="S17930" t="s">
        <v>1351</v>
      </c>
      <c r="T17930">
        <v>396217.89</v>
      </c>
      <c r="U17930">
        <v>138008.23000000001</v>
      </c>
      <c r="V17930">
        <v>38.909927430000003</v>
      </c>
      <c r="W17930">
        <v>-77.043606960000005</v>
      </c>
      <c r="X17930">
        <v>849464823</v>
      </c>
      <c r="Y17930">
        <v>2025</v>
      </c>
      <c r="Z17930">
        <v>2</v>
      </c>
      <c r="AA17930">
        <v>22</v>
      </c>
      <c r="AB17930">
        <v>0</v>
      </c>
    </row>
    <row r="17931" spans="1:28" x14ac:dyDescent="0.25">
      <c r="A17931">
        <v>25027269</v>
      </c>
      <c r="B17931" s="1">
        <v>45713</v>
      </c>
      <c r="C17931" t="s">
        <v>23304</v>
      </c>
      <c r="D17931" s="1">
        <v>45711</v>
      </c>
      <c r="E17931" t="s">
        <v>1605</v>
      </c>
      <c r="F17931" s="1">
        <v>45713</v>
      </c>
      <c r="G17931" t="s">
        <v>939</v>
      </c>
      <c r="H17931" t="s">
        <v>2111</v>
      </c>
      <c r="I17931" t="s">
        <v>147</v>
      </c>
      <c r="J17931" t="s">
        <v>50</v>
      </c>
      <c r="K17931" t="s">
        <v>33</v>
      </c>
      <c r="L17931">
        <v>5</v>
      </c>
      <c r="M17931" t="s">
        <v>139</v>
      </c>
      <c r="N17931">
        <v>5</v>
      </c>
      <c r="O17931">
        <v>507</v>
      </c>
      <c r="P17931" t="s">
        <v>140</v>
      </c>
      <c r="Q17931" t="s">
        <v>1012</v>
      </c>
      <c r="R17931">
        <v>8903</v>
      </c>
      <c r="S17931" t="s">
        <v>142</v>
      </c>
      <c r="T17931">
        <v>402356.47999999998</v>
      </c>
      <c r="U17931">
        <v>137397.87</v>
      </c>
      <c r="V17931">
        <v>38.904434070000001</v>
      </c>
      <c r="W17931">
        <v>-76.972832359999998</v>
      </c>
      <c r="X17931">
        <v>849464824</v>
      </c>
      <c r="Y17931">
        <v>2025</v>
      </c>
      <c r="Z17931">
        <v>2</v>
      </c>
      <c r="AA17931">
        <v>25</v>
      </c>
      <c r="AB17931">
        <v>0</v>
      </c>
    </row>
    <row r="17932" spans="1:28" x14ac:dyDescent="0.25">
      <c r="A17932">
        <v>25027348</v>
      </c>
      <c r="B17932" s="1">
        <v>45713</v>
      </c>
      <c r="C17932" t="s">
        <v>14183</v>
      </c>
      <c r="D17932" s="1">
        <v>45713</v>
      </c>
      <c r="E17932" t="s">
        <v>874</v>
      </c>
      <c r="F17932" s="1">
        <v>45713</v>
      </c>
      <c r="G17932" t="s">
        <v>3580</v>
      </c>
      <c r="H17932" t="s">
        <v>3972</v>
      </c>
      <c r="I17932" t="s">
        <v>49</v>
      </c>
      <c r="J17932" t="s">
        <v>50</v>
      </c>
      <c r="K17932" t="s">
        <v>33</v>
      </c>
      <c r="L17932">
        <v>8</v>
      </c>
      <c r="M17932" t="s">
        <v>773</v>
      </c>
      <c r="N17932">
        <v>7</v>
      </c>
      <c r="O17932">
        <v>703</v>
      </c>
      <c r="P17932" t="s">
        <v>1003</v>
      </c>
      <c r="Q17932" t="s">
        <v>1004</v>
      </c>
      <c r="R17932">
        <v>7406</v>
      </c>
      <c r="S17932" t="s">
        <v>1005</v>
      </c>
      <c r="T17932">
        <v>401004.76679999998</v>
      </c>
      <c r="U17932">
        <v>131818.15520000001</v>
      </c>
      <c r="V17932">
        <v>38.854172409999997</v>
      </c>
      <c r="W17932">
        <v>-76.988424289999998</v>
      </c>
      <c r="X17932">
        <v>849464825</v>
      </c>
      <c r="Y17932">
        <v>2025</v>
      </c>
      <c r="Z17932">
        <v>2</v>
      </c>
      <c r="AA17932">
        <v>25</v>
      </c>
      <c r="AB17932">
        <v>0</v>
      </c>
    </row>
    <row r="17933" spans="1:28" x14ac:dyDescent="0.25">
      <c r="A17933">
        <v>25028691</v>
      </c>
      <c r="B17933" s="1">
        <v>45715</v>
      </c>
      <c r="C17933" t="s">
        <v>23305</v>
      </c>
      <c r="D17933" s="1">
        <v>45715</v>
      </c>
      <c r="E17933" t="s">
        <v>3033</v>
      </c>
      <c r="F17933" s="1">
        <v>45715</v>
      </c>
      <c r="G17933" t="s">
        <v>3559</v>
      </c>
      <c r="H17933" t="s">
        <v>1625</v>
      </c>
      <c r="I17933" t="s">
        <v>91</v>
      </c>
      <c r="J17933" t="s">
        <v>50</v>
      </c>
      <c r="K17933" t="s">
        <v>51</v>
      </c>
      <c r="L17933">
        <v>8</v>
      </c>
      <c r="M17933" t="s">
        <v>773</v>
      </c>
      <c r="N17933">
        <v>7</v>
      </c>
      <c r="O17933">
        <v>703</v>
      </c>
      <c r="P17933" t="s">
        <v>1003</v>
      </c>
      <c r="Q17933" t="s">
        <v>1626</v>
      </c>
      <c r="R17933">
        <v>7407</v>
      </c>
      <c r="S17933" t="s">
        <v>1627</v>
      </c>
      <c r="T17933">
        <v>400879.45360000001</v>
      </c>
      <c r="U17933">
        <v>132468.1587</v>
      </c>
      <c r="V17933">
        <v>38.860028049999997</v>
      </c>
      <c r="W17933">
        <v>-76.989867169999997</v>
      </c>
      <c r="X17933">
        <v>849464826</v>
      </c>
      <c r="Y17933">
        <v>2025</v>
      </c>
      <c r="Z17933">
        <v>2</v>
      </c>
      <c r="AA17933">
        <v>27</v>
      </c>
      <c r="AB17933">
        <v>0</v>
      </c>
    </row>
    <row r="17934" spans="1:28" x14ac:dyDescent="0.25">
      <c r="A17934">
        <v>25034875</v>
      </c>
      <c r="B17934" s="1">
        <v>45727</v>
      </c>
      <c r="C17934" t="s">
        <v>23306</v>
      </c>
      <c r="D17934" s="1">
        <v>45727</v>
      </c>
      <c r="E17934" t="s">
        <v>1818</v>
      </c>
      <c r="F17934" s="1">
        <v>45727</v>
      </c>
      <c r="G17934" t="s">
        <v>897</v>
      </c>
      <c r="H17934" t="s">
        <v>2312</v>
      </c>
      <c r="I17934" t="s">
        <v>91</v>
      </c>
      <c r="J17934" t="s">
        <v>50</v>
      </c>
      <c r="K17934" t="s">
        <v>33</v>
      </c>
      <c r="L17934">
        <v>8</v>
      </c>
      <c r="M17934" t="s">
        <v>385</v>
      </c>
      <c r="N17934">
        <v>7</v>
      </c>
      <c r="O17934">
        <v>706</v>
      </c>
      <c r="P17934" t="s">
        <v>42</v>
      </c>
      <c r="Q17934" t="s">
        <v>2313</v>
      </c>
      <c r="R17934">
        <v>9811</v>
      </c>
      <c r="S17934" t="s">
        <v>411</v>
      </c>
      <c r="T17934">
        <v>400489.77</v>
      </c>
      <c r="U17934">
        <v>128759.2</v>
      </c>
      <c r="V17934">
        <v>38.826616399999999</v>
      </c>
      <c r="W17934">
        <v>-76.994359639999999</v>
      </c>
      <c r="X17934">
        <v>849464828</v>
      </c>
      <c r="Y17934">
        <v>2025</v>
      </c>
      <c r="Z17934">
        <v>3</v>
      </c>
      <c r="AA17934">
        <v>11</v>
      </c>
      <c r="AB17934">
        <v>0</v>
      </c>
    </row>
    <row r="17935" spans="1:28" x14ac:dyDescent="0.25">
      <c r="A17935">
        <v>25035228</v>
      </c>
      <c r="B17935" s="1">
        <v>45727</v>
      </c>
      <c r="C17935" t="s">
        <v>6122</v>
      </c>
      <c r="D17935" s="1">
        <v>45727</v>
      </c>
      <c r="E17935" t="s">
        <v>920</v>
      </c>
      <c r="F17935" s="1">
        <v>45727</v>
      </c>
      <c r="G17935" t="s">
        <v>920</v>
      </c>
      <c r="H17935" t="s">
        <v>12717</v>
      </c>
      <c r="I17935" t="s">
        <v>49</v>
      </c>
      <c r="J17935" t="s">
        <v>50</v>
      </c>
      <c r="K17935" t="s">
        <v>51</v>
      </c>
      <c r="L17935">
        <v>8</v>
      </c>
      <c r="M17935" t="s">
        <v>41</v>
      </c>
      <c r="N17935">
        <v>7</v>
      </c>
      <c r="O17935">
        <v>703</v>
      </c>
      <c r="P17935" t="s">
        <v>1003</v>
      </c>
      <c r="Q17935" t="s">
        <v>1660</v>
      </c>
      <c r="R17935">
        <v>7401</v>
      </c>
      <c r="S17935" t="s">
        <v>1627</v>
      </c>
      <c r="T17935">
        <v>400279.5</v>
      </c>
      <c r="U17935">
        <v>132204.34</v>
      </c>
      <c r="V17935">
        <v>38.857651850000003</v>
      </c>
      <c r="W17935">
        <v>-76.996779779999997</v>
      </c>
      <c r="X17935">
        <v>849464829</v>
      </c>
      <c r="Y17935">
        <v>2025</v>
      </c>
      <c r="Z17935">
        <v>3</v>
      </c>
      <c r="AA17935">
        <v>11</v>
      </c>
      <c r="AB17935">
        <v>0</v>
      </c>
    </row>
    <row r="17936" spans="1:28" x14ac:dyDescent="0.25">
      <c r="A17936">
        <v>25035487</v>
      </c>
      <c r="B17936" s="1">
        <v>45728</v>
      </c>
      <c r="C17936" t="s">
        <v>17561</v>
      </c>
      <c r="D17936" s="1">
        <v>45728</v>
      </c>
      <c r="E17936" t="s">
        <v>372</v>
      </c>
      <c r="F17936" s="1">
        <v>45728</v>
      </c>
      <c r="G17936" t="s">
        <v>5889</v>
      </c>
      <c r="H17936" t="s">
        <v>23307</v>
      </c>
      <c r="I17936" t="s">
        <v>91</v>
      </c>
      <c r="J17936" t="s">
        <v>50</v>
      </c>
      <c r="K17936" t="s">
        <v>83</v>
      </c>
      <c r="L17936">
        <v>5</v>
      </c>
      <c r="M17936" t="s">
        <v>250</v>
      </c>
      <c r="N17936">
        <v>5</v>
      </c>
      <c r="O17936">
        <v>504</v>
      </c>
      <c r="P17936" t="s">
        <v>416</v>
      </c>
      <c r="Q17936" t="s">
        <v>1196</v>
      </c>
      <c r="R17936">
        <v>9302</v>
      </c>
      <c r="S17936" t="s">
        <v>1640</v>
      </c>
      <c r="T17936">
        <v>400922.67</v>
      </c>
      <c r="U17936">
        <v>139857.47</v>
      </c>
      <c r="V17936">
        <v>38.92659364</v>
      </c>
      <c r="W17936">
        <v>-76.989359320000005</v>
      </c>
      <c r="X17936">
        <v>849464830</v>
      </c>
      <c r="Y17936">
        <v>2025</v>
      </c>
      <c r="Z17936">
        <v>3</v>
      </c>
      <c r="AA17936">
        <v>12</v>
      </c>
      <c r="AB17936">
        <v>0</v>
      </c>
    </row>
    <row r="17937" spans="1:28" x14ac:dyDescent="0.25">
      <c r="A17937">
        <v>25036503</v>
      </c>
      <c r="B17937" s="1">
        <v>45729</v>
      </c>
      <c r="C17937" t="s">
        <v>28</v>
      </c>
      <c r="D17937" s="1">
        <v>45730</v>
      </c>
      <c r="E17937" t="s">
        <v>2547</v>
      </c>
      <c r="F17937" s="1">
        <v>45730</v>
      </c>
      <c r="G17937" t="s">
        <v>7597</v>
      </c>
      <c r="H17937" t="s">
        <v>11279</v>
      </c>
      <c r="I17937" t="s">
        <v>31</v>
      </c>
      <c r="J17937" t="s">
        <v>32</v>
      </c>
      <c r="K17937" t="s">
        <v>33</v>
      </c>
      <c r="L17937">
        <v>7</v>
      </c>
      <c r="M17937" t="s">
        <v>34</v>
      </c>
      <c r="N17937">
        <v>6</v>
      </c>
      <c r="O17937">
        <v>604</v>
      </c>
      <c r="P17937" t="s">
        <v>35</v>
      </c>
      <c r="Q17937" t="s">
        <v>503</v>
      </c>
      <c r="R17937">
        <v>7707</v>
      </c>
      <c r="S17937" t="s">
        <v>504</v>
      </c>
      <c r="T17937">
        <v>406004.94760000001</v>
      </c>
      <c r="U17937">
        <v>134532.73970000001</v>
      </c>
      <c r="V17937">
        <v>38.878606570000002</v>
      </c>
      <c r="W17937">
        <v>-76.930794550000002</v>
      </c>
      <c r="X17937">
        <v>849464831</v>
      </c>
      <c r="Y17937">
        <v>2025</v>
      </c>
      <c r="Z17937">
        <v>3</v>
      </c>
      <c r="AA17937">
        <v>13</v>
      </c>
      <c r="AB17937">
        <v>0</v>
      </c>
    </row>
    <row r="17938" spans="1:28" x14ac:dyDescent="0.25">
      <c r="A17938">
        <v>25152008</v>
      </c>
      <c r="B17938" s="1">
        <v>45935</v>
      </c>
      <c r="C17938" t="s">
        <v>23308</v>
      </c>
      <c r="D17938" s="1">
        <v>45935</v>
      </c>
      <c r="E17938" t="s">
        <v>1270</v>
      </c>
      <c r="F17938" s="1">
        <v>45935</v>
      </c>
      <c r="G17938" t="s">
        <v>1270</v>
      </c>
      <c r="H17938" t="s">
        <v>23309</v>
      </c>
      <c r="I17938" t="s">
        <v>77</v>
      </c>
      <c r="J17938" t="s">
        <v>50</v>
      </c>
      <c r="K17938" t="s">
        <v>83</v>
      </c>
      <c r="L17938">
        <v>4</v>
      </c>
      <c r="M17938" t="s">
        <v>205</v>
      </c>
      <c r="N17938">
        <v>4</v>
      </c>
      <c r="O17938">
        <v>404</v>
      </c>
      <c r="P17938" t="s">
        <v>206</v>
      </c>
      <c r="Q17938" t="s">
        <v>1323</v>
      </c>
      <c r="R17938">
        <v>2600</v>
      </c>
      <c r="S17938" t="s">
        <v>1131</v>
      </c>
      <c r="T17938">
        <v>395931.84</v>
      </c>
      <c r="U17938">
        <v>141436.81</v>
      </c>
      <c r="V17938">
        <v>38.940811879999998</v>
      </c>
      <c r="W17938">
        <v>-77.046925380000005</v>
      </c>
      <c r="X17938">
        <v>849464965</v>
      </c>
      <c r="Y17938">
        <v>2025</v>
      </c>
      <c r="Z17938">
        <v>10</v>
      </c>
      <c r="AA17938">
        <v>5</v>
      </c>
      <c r="AB17938">
        <v>0</v>
      </c>
    </row>
    <row r="17939" spans="1:28" x14ac:dyDescent="0.25">
      <c r="A17939">
        <v>25011062</v>
      </c>
      <c r="B17939" s="1">
        <v>45681</v>
      </c>
      <c r="C17939" t="s">
        <v>23310</v>
      </c>
      <c r="D17939" s="1">
        <v>45674</v>
      </c>
      <c r="E17939" t="s">
        <v>677</v>
      </c>
      <c r="F17939" s="1">
        <v>45678</v>
      </c>
      <c r="G17939" t="s">
        <v>175</v>
      </c>
      <c r="H17939" t="s">
        <v>2645</v>
      </c>
      <c r="I17939" t="s">
        <v>77</v>
      </c>
      <c r="J17939" t="s">
        <v>50</v>
      </c>
      <c r="K17939" t="s">
        <v>83</v>
      </c>
      <c r="L17939">
        <v>6</v>
      </c>
      <c r="M17939" t="s">
        <v>475</v>
      </c>
      <c r="N17939">
        <v>1</v>
      </c>
      <c r="O17939">
        <v>101</v>
      </c>
      <c r="P17939" t="s">
        <v>305</v>
      </c>
      <c r="Q17939" t="s">
        <v>9186</v>
      </c>
      <c r="R17939">
        <v>4703</v>
      </c>
      <c r="S17939" t="s">
        <v>477</v>
      </c>
      <c r="T17939">
        <v>398640.19</v>
      </c>
      <c r="U17939">
        <v>137185.18</v>
      </c>
      <c r="V17939">
        <v>38.902520189999997</v>
      </c>
      <c r="W17939">
        <v>-77.015676709999994</v>
      </c>
      <c r="X17939">
        <v>849464984</v>
      </c>
      <c r="Y17939">
        <v>2025</v>
      </c>
      <c r="Z17939">
        <v>1</v>
      </c>
      <c r="AA17939">
        <v>24</v>
      </c>
      <c r="AB17939">
        <v>0</v>
      </c>
    </row>
    <row r="17940" spans="1:28" x14ac:dyDescent="0.25">
      <c r="A17940">
        <v>25015372</v>
      </c>
      <c r="B17940" s="1">
        <v>45689</v>
      </c>
      <c r="C17940" t="s">
        <v>23311</v>
      </c>
      <c r="D17940" s="1">
        <v>45665</v>
      </c>
      <c r="E17940" t="s">
        <v>1265</v>
      </c>
      <c r="F17940" s="1">
        <v>45665</v>
      </c>
      <c r="G17940" t="s">
        <v>154</v>
      </c>
      <c r="H17940" t="s">
        <v>2631</v>
      </c>
      <c r="I17940" t="s">
        <v>77</v>
      </c>
      <c r="J17940" t="s">
        <v>50</v>
      </c>
      <c r="K17940" t="s">
        <v>83</v>
      </c>
      <c r="L17940">
        <v>2</v>
      </c>
      <c r="M17940" t="s">
        <v>1025</v>
      </c>
      <c r="N17940">
        <v>2</v>
      </c>
      <c r="O17940">
        <v>206</v>
      </c>
      <c r="P17940" t="s">
        <v>1026</v>
      </c>
      <c r="Q17940" t="s">
        <v>1755</v>
      </c>
      <c r="R17940">
        <v>102</v>
      </c>
      <c r="S17940" t="s">
        <v>1028</v>
      </c>
      <c r="T17940">
        <v>394088.46</v>
      </c>
      <c r="U17940">
        <v>138708.72</v>
      </c>
      <c r="V17940">
        <v>38.916225930000003</v>
      </c>
      <c r="W17940">
        <v>-77.068164879999998</v>
      </c>
      <c r="X17940">
        <v>849464985</v>
      </c>
      <c r="Y17940">
        <v>2025</v>
      </c>
      <c r="Z17940">
        <v>2</v>
      </c>
      <c r="AA17940">
        <v>1</v>
      </c>
      <c r="AB17940">
        <v>0</v>
      </c>
    </row>
    <row r="17941" spans="1:28" x14ac:dyDescent="0.25">
      <c r="A17941">
        <v>25016130</v>
      </c>
      <c r="B17941" s="1">
        <v>45691</v>
      </c>
      <c r="C17941" t="s">
        <v>23312</v>
      </c>
      <c r="D17941" s="1">
        <v>45691</v>
      </c>
      <c r="E17941" t="s">
        <v>110</v>
      </c>
      <c r="F17941" s="1">
        <v>45691</v>
      </c>
      <c r="G17941" t="s">
        <v>5936</v>
      </c>
      <c r="H17941" t="s">
        <v>9285</v>
      </c>
      <c r="I17941" t="s">
        <v>77</v>
      </c>
      <c r="J17941" t="s">
        <v>50</v>
      </c>
      <c r="K17941" t="s">
        <v>33</v>
      </c>
      <c r="L17941">
        <v>5</v>
      </c>
      <c r="M17941" t="s">
        <v>139</v>
      </c>
      <c r="N17941">
        <v>5</v>
      </c>
      <c r="O17941">
        <v>506</v>
      </c>
      <c r="P17941" t="s">
        <v>140</v>
      </c>
      <c r="Q17941" t="s">
        <v>464</v>
      </c>
      <c r="R17941">
        <v>8803</v>
      </c>
      <c r="S17941" t="s">
        <v>245</v>
      </c>
      <c r="T17941">
        <v>401305.44</v>
      </c>
      <c r="U17941">
        <v>138586.56</v>
      </c>
      <c r="V17941">
        <v>38.915144390000002</v>
      </c>
      <c r="W17941">
        <v>-76.984947439999999</v>
      </c>
      <c r="X17941">
        <v>849464986</v>
      </c>
      <c r="Y17941">
        <v>2025</v>
      </c>
      <c r="Z17941">
        <v>2</v>
      </c>
      <c r="AA17941">
        <v>3</v>
      </c>
      <c r="AB17941">
        <v>0</v>
      </c>
    </row>
    <row r="17942" spans="1:28" x14ac:dyDescent="0.25">
      <c r="A17942">
        <v>25016287</v>
      </c>
      <c r="B17942" s="1">
        <v>45691</v>
      </c>
      <c r="C17942" t="s">
        <v>23313</v>
      </c>
      <c r="D17942" s="1">
        <v>45690</v>
      </c>
      <c r="E17942" t="s">
        <v>506</v>
      </c>
      <c r="F17942" s="1">
        <v>45691</v>
      </c>
      <c r="G17942" t="s">
        <v>267</v>
      </c>
      <c r="H17942" t="s">
        <v>12977</v>
      </c>
      <c r="I17942" t="s">
        <v>147</v>
      </c>
      <c r="J17942" t="s">
        <v>50</v>
      </c>
      <c r="K17942" t="s">
        <v>83</v>
      </c>
      <c r="L17942">
        <v>8</v>
      </c>
      <c r="M17942" t="s">
        <v>269</v>
      </c>
      <c r="N17942">
        <v>7</v>
      </c>
      <c r="O17942">
        <v>701</v>
      </c>
      <c r="P17942" t="s">
        <v>270</v>
      </c>
      <c r="Q17942" t="s">
        <v>688</v>
      </c>
      <c r="R17942">
        <v>7504</v>
      </c>
      <c r="S17942" t="s">
        <v>272</v>
      </c>
      <c r="T17942">
        <v>401500.81</v>
      </c>
      <c r="U17942">
        <v>133168.22</v>
      </c>
      <c r="V17942">
        <v>38.866333650000001</v>
      </c>
      <c r="W17942">
        <v>-76.982706530000002</v>
      </c>
      <c r="X17942">
        <v>849464987</v>
      </c>
      <c r="Y17942">
        <v>2025</v>
      </c>
      <c r="Z17942">
        <v>2</v>
      </c>
      <c r="AA17942">
        <v>3</v>
      </c>
      <c r="AB17942">
        <v>0</v>
      </c>
    </row>
    <row r="17943" spans="1:28" x14ac:dyDescent="0.25">
      <c r="A17943">
        <v>25018172</v>
      </c>
      <c r="B17943" s="1">
        <v>45695</v>
      </c>
      <c r="C17943" t="s">
        <v>23314</v>
      </c>
      <c r="D17943" s="1">
        <v>45688</v>
      </c>
      <c r="E17943" t="s">
        <v>145</v>
      </c>
      <c r="F17943" s="1">
        <v>45689</v>
      </c>
      <c r="G17943" t="s">
        <v>103</v>
      </c>
      <c r="H17943" t="s">
        <v>5474</v>
      </c>
      <c r="I17943" t="s">
        <v>49</v>
      </c>
      <c r="J17943" t="s">
        <v>50</v>
      </c>
      <c r="K17943" t="s">
        <v>51</v>
      </c>
      <c r="L17943">
        <v>5</v>
      </c>
      <c r="M17943" t="s">
        <v>250</v>
      </c>
      <c r="N17943">
        <v>5</v>
      </c>
      <c r="O17943">
        <v>504</v>
      </c>
      <c r="P17943" t="s">
        <v>416</v>
      </c>
      <c r="Q17943" t="s">
        <v>1453</v>
      </c>
      <c r="R17943">
        <v>9400</v>
      </c>
      <c r="S17943" t="s">
        <v>1834</v>
      </c>
      <c r="T17943">
        <v>401911.11</v>
      </c>
      <c r="U17943">
        <v>140690.67000000001</v>
      </c>
      <c r="V17943">
        <v>38.934097770000001</v>
      </c>
      <c r="W17943">
        <v>-76.97795782</v>
      </c>
      <c r="X17943">
        <v>849464988</v>
      </c>
      <c r="Y17943">
        <v>2025</v>
      </c>
      <c r="Z17943">
        <v>2</v>
      </c>
      <c r="AA17943">
        <v>7</v>
      </c>
      <c r="AB17943">
        <v>0</v>
      </c>
    </row>
    <row r="17944" spans="1:28" x14ac:dyDescent="0.25">
      <c r="A17944">
        <v>25018302</v>
      </c>
      <c r="B17944" s="1">
        <v>45695</v>
      </c>
      <c r="C17944" t="s">
        <v>23315</v>
      </c>
      <c r="D17944" s="1">
        <v>45695</v>
      </c>
      <c r="E17944" t="s">
        <v>74</v>
      </c>
      <c r="F17944" s="1">
        <v>45695</v>
      </c>
      <c r="G17944" t="s">
        <v>4971</v>
      </c>
      <c r="H17944" t="s">
        <v>23316</v>
      </c>
      <c r="I17944" t="s">
        <v>91</v>
      </c>
      <c r="J17944" t="s">
        <v>50</v>
      </c>
      <c r="K17944" t="s">
        <v>83</v>
      </c>
      <c r="L17944">
        <v>4</v>
      </c>
      <c r="M17944" t="s">
        <v>69</v>
      </c>
      <c r="N17944">
        <v>4</v>
      </c>
      <c r="O17944">
        <v>402</v>
      </c>
      <c r="P17944" t="s">
        <v>70</v>
      </c>
      <c r="Q17944" t="s">
        <v>4286</v>
      </c>
      <c r="R17944">
        <v>1804</v>
      </c>
      <c r="S17944" t="s">
        <v>654</v>
      </c>
      <c r="T17944">
        <v>397265.72</v>
      </c>
      <c r="U17944">
        <v>144563.09</v>
      </c>
      <c r="V17944">
        <v>38.968979400000002</v>
      </c>
      <c r="W17944">
        <v>-77.031551820000004</v>
      </c>
      <c r="X17944">
        <v>849464989</v>
      </c>
      <c r="Y17944">
        <v>2025</v>
      </c>
      <c r="Z17944">
        <v>2</v>
      </c>
      <c r="AA17944">
        <v>7</v>
      </c>
      <c r="AB17944">
        <v>0</v>
      </c>
    </row>
    <row r="17945" spans="1:28" x14ac:dyDescent="0.25">
      <c r="A17945">
        <v>25018498</v>
      </c>
      <c r="B17945" s="1">
        <v>45695</v>
      </c>
      <c r="C17945" t="s">
        <v>23317</v>
      </c>
      <c r="D17945" s="1">
        <v>45695</v>
      </c>
      <c r="E17945" t="s">
        <v>3182</v>
      </c>
      <c r="F17945" s="1">
        <v>45695</v>
      </c>
      <c r="G17945" t="s">
        <v>335</v>
      </c>
      <c r="H17945" t="s">
        <v>9411</v>
      </c>
      <c r="I17945" t="s">
        <v>147</v>
      </c>
      <c r="J17945" t="s">
        <v>50</v>
      </c>
      <c r="K17945" t="s">
        <v>83</v>
      </c>
      <c r="L17945">
        <v>5</v>
      </c>
      <c r="M17945" t="s">
        <v>139</v>
      </c>
      <c r="N17945">
        <v>5</v>
      </c>
      <c r="O17945">
        <v>506</v>
      </c>
      <c r="P17945" t="s">
        <v>140</v>
      </c>
      <c r="Q17945" t="s">
        <v>141</v>
      </c>
      <c r="R17945">
        <v>8804</v>
      </c>
      <c r="S17945" t="s">
        <v>245</v>
      </c>
      <c r="T17945">
        <v>401109.32</v>
      </c>
      <c r="U17945">
        <v>137928.45000000001</v>
      </c>
      <c r="V17945">
        <v>38.909216180000001</v>
      </c>
      <c r="W17945">
        <v>-76.987209890000003</v>
      </c>
      <c r="X17945">
        <v>849464990</v>
      </c>
      <c r="Y17945">
        <v>2025</v>
      </c>
      <c r="Z17945">
        <v>2</v>
      </c>
      <c r="AA17945">
        <v>7</v>
      </c>
      <c r="AB17945">
        <v>0</v>
      </c>
    </row>
    <row r="17946" spans="1:28" x14ac:dyDescent="0.25">
      <c r="A17946">
        <v>25019422</v>
      </c>
      <c r="B17946" s="1">
        <v>45698</v>
      </c>
      <c r="C17946" t="s">
        <v>23318</v>
      </c>
      <c r="D17946" s="1">
        <v>45696</v>
      </c>
      <c r="E17946" t="s">
        <v>897</v>
      </c>
      <c r="F17946" s="1">
        <v>45696</v>
      </c>
      <c r="G17946" t="s">
        <v>58</v>
      </c>
      <c r="H17946" t="s">
        <v>23319</v>
      </c>
      <c r="I17946" t="s">
        <v>49</v>
      </c>
      <c r="J17946" t="s">
        <v>50</v>
      </c>
      <c r="K17946" t="s">
        <v>33</v>
      </c>
      <c r="L17946">
        <v>1</v>
      </c>
      <c r="M17946" t="s">
        <v>162</v>
      </c>
      <c r="N17946">
        <v>3</v>
      </c>
      <c r="O17946">
        <v>305</v>
      </c>
      <c r="P17946" t="s">
        <v>163</v>
      </c>
      <c r="Q17946" t="s">
        <v>768</v>
      </c>
      <c r="R17946">
        <v>3500</v>
      </c>
      <c r="S17946" t="s">
        <v>644</v>
      </c>
      <c r="T17946">
        <v>397967.04</v>
      </c>
      <c r="U17946">
        <v>138778.09</v>
      </c>
      <c r="V17946">
        <v>38.916868370000003</v>
      </c>
      <c r="W17946">
        <v>-77.023441899999995</v>
      </c>
      <c r="X17946">
        <v>849464991</v>
      </c>
      <c r="Y17946">
        <v>2025</v>
      </c>
      <c r="Z17946">
        <v>2</v>
      </c>
      <c r="AA17946">
        <v>10</v>
      </c>
      <c r="AB17946">
        <v>0</v>
      </c>
    </row>
    <row r="17947" spans="1:28" x14ac:dyDescent="0.25">
      <c r="A17947">
        <v>25019579</v>
      </c>
      <c r="B17947" s="1">
        <v>45698</v>
      </c>
      <c r="C17947" t="s">
        <v>23320</v>
      </c>
      <c r="D17947" s="1">
        <v>45698</v>
      </c>
      <c r="E17947" t="s">
        <v>3340</v>
      </c>
      <c r="F17947" s="1">
        <v>45698</v>
      </c>
      <c r="G17947" t="s">
        <v>1513</v>
      </c>
      <c r="H17947" t="s">
        <v>708</v>
      </c>
      <c r="I17947" t="s">
        <v>49</v>
      </c>
      <c r="J17947" t="s">
        <v>50</v>
      </c>
      <c r="K17947" t="s">
        <v>51</v>
      </c>
      <c r="L17947">
        <v>3</v>
      </c>
      <c r="M17947" t="s">
        <v>709</v>
      </c>
      <c r="N17947">
        <v>2</v>
      </c>
      <c r="O17947">
        <v>203</v>
      </c>
      <c r="P17947" t="s">
        <v>710</v>
      </c>
      <c r="Q17947" t="s">
        <v>711</v>
      </c>
      <c r="R17947">
        <v>1304</v>
      </c>
      <c r="S17947" t="s">
        <v>598</v>
      </c>
      <c r="T17947">
        <v>394964.33</v>
      </c>
      <c r="U17947">
        <v>140772.69</v>
      </c>
      <c r="V17947">
        <v>38.934824280000001</v>
      </c>
      <c r="W17947">
        <v>-77.058080529999998</v>
      </c>
      <c r="X17947">
        <v>849464992</v>
      </c>
      <c r="Y17947">
        <v>2025</v>
      </c>
      <c r="Z17947">
        <v>2</v>
      </c>
      <c r="AA17947">
        <v>10</v>
      </c>
      <c r="AB17947">
        <v>0</v>
      </c>
    </row>
    <row r="17948" spans="1:28" x14ac:dyDescent="0.25">
      <c r="A17948">
        <v>25019971</v>
      </c>
      <c r="B17948" s="1">
        <v>45699</v>
      </c>
      <c r="C17948" t="s">
        <v>23321</v>
      </c>
      <c r="D17948" s="1">
        <v>45698</v>
      </c>
      <c r="E17948" t="s">
        <v>2667</v>
      </c>
      <c r="F17948" s="1">
        <v>45698</v>
      </c>
      <c r="G17948" t="s">
        <v>335</v>
      </c>
      <c r="H17948" t="s">
        <v>6698</v>
      </c>
      <c r="I17948" t="s">
        <v>49</v>
      </c>
      <c r="J17948" t="s">
        <v>50</v>
      </c>
      <c r="K17948" t="s">
        <v>51</v>
      </c>
      <c r="L17948">
        <v>1</v>
      </c>
      <c r="M17948" t="s">
        <v>162</v>
      </c>
      <c r="N17948">
        <v>3</v>
      </c>
      <c r="O17948">
        <v>304</v>
      </c>
      <c r="P17948" t="s">
        <v>106</v>
      </c>
      <c r="Q17948" t="s">
        <v>2013</v>
      </c>
      <c r="R17948">
        <v>3701</v>
      </c>
      <c r="S17948" t="s">
        <v>2014</v>
      </c>
      <c r="T17948">
        <v>397238.03</v>
      </c>
      <c r="U17948">
        <v>139219.57999999999</v>
      </c>
      <c r="V17948">
        <v>38.920843470000001</v>
      </c>
      <c r="W17948">
        <v>-77.031849829999999</v>
      </c>
      <c r="X17948">
        <v>849464993</v>
      </c>
      <c r="Y17948">
        <v>2025</v>
      </c>
      <c r="Z17948">
        <v>2</v>
      </c>
      <c r="AA17948">
        <v>11</v>
      </c>
      <c r="AB17948">
        <v>0</v>
      </c>
    </row>
    <row r="17949" spans="1:28" x14ac:dyDescent="0.25">
      <c r="A17949">
        <v>25422476</v>
      </c>
      <c r="B17949" s="1">
        <v>45856</v>
      </c>
      <c r="C17949" t="s">
        <v>23322</v>
      </c>
      <c r="D17949" s="1">
        <v>45843</v>
      </c>
      <c r="E17949" t="s">
        <v>2617</v>
      </c>
      <c r="F17949" s="1">
        <v>45845</v>
      </c>
      <c r="G17949" t="s">
        <v>4300</v>
      </c>
      <c r="H17949" t="s">
        <v>4468</v>
      </c>
      <c r="I17949" t="s">
        <v>49</v>
      </c>
      <c r="J17949" t="s">
        <v>50</v>
      </c>
      <c r="K17949" t="s">
        <v>83</v>
      </c>
      <c r="L17949">
        <v>2</v>
      </c>
      <c r="M17949" t="s">
        <v>132</v>
      </c>
      <c r="N17949">
        <v>2</v>
      </c>
      <c r="O17949">
        <v>208</v>
      </c>
      <c r="P17949" t="s">
        <v>133</v>
      </c>
      <c r="Q17949" t="s">
        <v>4469</v>
      </c>
      <c r="R17949">
        <v>5202</v>
      </c>
      <c r="S17949" t="s">
        <v>537</v>
      </c>
      <c r="T17949">
        <v>397115.74</v>
      </c>
      <c r="U17949">
        <v>138058.60999999999</v>
      </c>
      <c r="V17949">
        <v>38.910384669999999</v>
      </c>
      <c r="W17949">
        <v>-77.033255150000002</v>
      </c>
      <c r="X17949">
        <v>849464997</v>
      </c>
      <c r="Y17949">
        <v>2025</v>
      </c>
      <c r="Z17949">
        <v>7</v>
      </c>
      <c r="AA17949">
        <v>18</v>
      </c>
      <c r="AB17949">
        <v>0</v>
      </c>
    </row>
    <row r="17950" spans="1:28" x14ac:dyDescent="0.25">
      <c r="A17950">
        <v>25422915</v>
      </c>
      <c r="B17950" s="1">
        <v>45870</v>
      </c>
      <c r="C17950" t="s">
        <v>6836</v>
      </c>
      <c r="D17950" s="1">
        <v>45826</v>
      </c>
      <c r="E17950" t="s">
        <v>3313</v>
      </c>
      <c r="F17950" s="1">
        <v>45826</v>
      </c>
      <c r="G17950" t="s">
        <v>737</v>
      </c>
      <c r="H17950" t="s">
        <v>10449</v>
      </c>
      <c r="I17950" t="s">
        <v>49</v>
      </c>
      <c r="J17950" t="s">
        <v>50</v>
      </c>
      <c r="K17950" t="s">
        <v>83</v>
      </c>
      <c r="L17950">
        <v>7</v>
      </c>
      <c r="M17950" t="s">
        <v>34</v>
      </c>
      <c r="N17950">
        <v>6</v>
      </c>
      <c r="O17950">
        <v>604</v>
      </c>
      <c r="P17950" t="s">
        <v>35</v>
      </c>
      <c r="Q17950" t="s">
        <v>1417</v>
      </c>
      <c r="R17950">
        <v>9905</v>
      </c>
      <c r="S17950" t="s">
        <v>37</v>
      </c>
      <c r="T17950">
        <v>406271.6</v>
      </c>
      <c r="U17950">
        <v>135000.63</v>
      </c>
      <c r="V17950">
        <v>38.882819640000001</v>
      </c>
      <c r="W17950">
        <v>-76.927717189999996</v>
      </c>
      <c r="X17950">
        <v>849464998</v>
      </c>
      <c r="Y17950">
        <v>2025</v>
      </c>
      <c r="Z17950">
        <v>8</v>
      </c>
      <c r="AA17950">
        <v>1</v>
      </c>
      <c r="AB17950">
        <v>0</v>
      </c>
    </row>
    <row r="17951" spans="1:28" x14ac:dyDescent="0.25">
      <c r="A17951">
        <v>25422948</v>
      </c>
      <c r="B17951" s="1">
        <v>45870</v>
      </c>
      <c r="C17951" t="s">
        <v>12106</v>
      </c>
      <c r="D17951" s="1">
        <v>45830</v>
      </c>
      <c r="E17951" t="s">
        <v>610</v>
      </c>
      <c r="F17951" s="1">
        <v>45830</v>
      </c>
      <c r="G17951" t="s">
        <v>75</v>
      </c>
      <c r="H17951" t="s">
        <v>23323</v>
      </c>
      <c r="I17951" t="s">
        <v>49</v>
      </c>
      <c r="J17951" t="s">
        <v>50</v>
      </c>
      <c r="K17951" t="s">
        <v>83</v>
      </c>
      <c r="L17951">
        <v>3</v>
      </c>
      <c r="M17951" t="s">
        <v>965</v>
      </c>
      <c r="N17951">
        <v>2</v>
      </c>
      <c r="O17951">
        <v>205</v>
      </c>
      <c r="P17951" t="s">
        <v>966</v>
      </c>
      <c r="Q17951" t="s">
        <v>967</v>
      </c>
      <c r="R17951">
        <v>802</v>
      </c>
      <c r="S17951" t="s">
        <v>968</v>
      </c>
      <c r="T17951">
        <v>391850.51</v>
      </c>
      <c r="U17951">
        <v>138614.48000000001</v>
      </c>
      <c r="V17951">
        <v>38.915359090000003</v>
      </c>
      <c r="W17951">
        <v>-77.093969139999999</v>
      </c>
      <c r="X17951">
        <v>849464999</v>
      </c>
      <c r="Y17951">
        <v>2025</v>
      </c>
      <c r="Z17951">
        <v>8</v>
      </c>
      <c r="AA17951">
        <v>1</v>
      </c>
      <c r="AB17951">
        <v>0</v>
      </c>
    </row>
    <row r="17952" spans="1:28" x14ac:dyDescent="0.25">
      <c r="A17952">
        <v>25423059</v>
      </c>
      <c r="B17952" s="1">
        <v>45875</v>
      </c>
      <c r="C17952" t="s">
        <v>23324</v>
      </c>
      <c r="D17952" s="1">
        <v>45827</v>
      </c>
      <c r="E17952" t="s">
        <v>373</v>
      </c>
      <c r="F17952" s="1">
        <v>45827</v>
      </c>
      <c r="G17952" t="s">
        <v>2243</v>
      </c>
      <c r="H17952" t="s">
        <v>23325</v>
      </c>
      <c r="I17952" t="s">
        <v>49</v>
      </c>
      <c r="J17952" t="s">
        <v>50</v>
      </c>
      <c r="K17952" t="s">
        <v>83</v>
      </c>
      <c r="L17952">
        <v>3</v>
      </c>
      <c r="M17952" t="s">
        <v>965</v>
      </c>
      <c r="N17952">
        <v>2</v>
      </c>
      <c r="O17952">
        <v>205</v>
      </c>
      <c r="P17952" t="s">
        <v>966</v>
      </c>
      <c r="Q17952" t="s">
        <v>1743</v>
      </c>
      <c r="R17952">
        <v>804</v>
      </c>
      <c r="S17952" t="s">
        <v>1744</v>
      </c>
      <c r="T17952">
        <v>391485.25</v>
      </c>
      <c r="U17952">
        <v>138804.29</v>
      </c>
      <c r="V17952">
        <v>38.917065489999999</v>
      </c>
      <c r="W17952">
        <v>-77.09818319</v>
      </c>
      <c r="X17952">
        <v>849465000</v>
      </c>
      <c r="Y17952">
        <v>2025</v>
      </c>
      <c r="Z17952">
        <v>8</v>
      </c>
      <c r="AA17952">
        <v>6</v>
      </c>
      <c r="AB17952">
        <v>0</v>
      </c>
    </row>
    <row r="17953" spans="1:28" x14ac:dyDescent="0.25">
      <c r="A17953">
        <v>25423206</v>
      </c>
      <c r="B17953" s="1">
        <v>45877</v>
      </c>
      <c r="C17953" t="s">
        <v>23326</v>
      </c>
      <c r="D17953" s="1">
        <v>45872</v>
      </c>
      <c r="E17953" t="s">
        <v>123</v>
      </c>
      <c r="F17953" s="1">
        <v>45873</v>
      </c>
      <c r="G17953" t="s">
        <v>3061</v>
      </c>
      <c r="H17953" t="s">
        <v>4852</v>
      </c>
      <c r="I17953" t="s">
        <v>49</v>
      </c>
      <c r="J17953" t="s">
        <v>50</v>
      </c>
      <c r="K17953" t="s">
        <v>83</v>
      </c>
      <c r="L17953">
        <v>2</v>
      </c>
      <c r="M17953" t="s">
        <v>183</v>
      </c>
      <c r="N17953">
        <v>2</v>
      </c>
      <c r="O17953">
        <v>207</v>
      </c>
      <c r="P17953" t="s">
        <v>184</v>
      </c>
      <c r="Q17953" t="s">
        <v>2223</v>
      </c>
      <c r="R17953">
        <v>5503</v>
      </c>
      <c r="S17953" t="s">
        <v>186</v>
      </c>
      <c r="T17953">
        <v>395460.67</v>
      </c>
      <c r="U17953">
        <v>137710.59</v>
      </c>
      <c r="V17953">
        <v>38.907242599999996</v>
      </c>
      <c r="W17953">
        <v>-77.052335589999998</v>
      </c>
      <c r="X17953">
        <v>849465001</v>
      </c>
      <c r="Y17953">
        <v>2025</v>
      </c>
      <c r="Z17953">
        <v>8</v>
      </c>
      <c r="AA17953">
        <v>8</v>
      </c>
      <c r="AB17953">
        <v>0</v>
      </c>
    </row>
    <row r="17954" spans="1:28" x14ac:dyDescent="0.25">
      <c r="A17954">
        <v>25423496</v>
      </c>
      <c r="B17954" s="1">
        <v>45887</v>
      </c>
      <c r="C17954" t="s">
        <v>9691</v>
      </c>
      <c r="D17954" s="1">
        <v>45838</v>
      </c>
      <c r="E17954" t="s">
        <v>506</v>
      </c>
      <c r="F17954" s="1">
        <v>45838</v>
      </c>
      <c r="G17954" t="s">
        <v>610</v>
      </c>
      <c r="H17954" t="s">
        <v>176</v>
      </c>
      <c r="I17954" t="s">
        <v>49</v>
      </c>
      <c r="J17954" t="s">
        <v>50</v>
      </c>
      <c r="K17954" t="s">
        <v>83</v>
      </c>
      <c r="L17954">
        <v>6</v>
      </c>
      <c r="M17954" t="s">
        <v>92</v>
      </c>
      <c r="N17954">
        <v>1</v>
      </c>
      <c r="O17954">
        <v>108</v>
      </c>
      <c r="P17954" t="s">
        <v>177</v>
      </c>
      <c r="Q17954" t="s">
        <v>178</v>
      </c>
      <c r="R17954">
        <v>8100</v>
      </c>
      <c r="S17954" t="s">
        <v>95</v>
      </c>
      <c r="T17954">
        <v>400790.55</v>
      </c>
      <c r="U17954">
        <v>136192.07999999999</v>
      </c>
      <c r="V17954">
        <v>38.893574690000001</v>
      </c>
      <c r="W17954">
        <v>-76.990887209999997</v>
      </c>
      <c r="X17954">
        <v>849465002</v>
      </c>
      <c r="Y17954">
        <v>2025</v>
      </c>
      <c r="Z17954">
        <v>8</v>
      </c>
      <c r="AA17954">
        <v>18</v>
      </c>
      <c r="AB17954">
        <v>0</v>
      </c>
    </row>
    <row r="17955" spans="1:28" x14ac:dyDescent="0.25">
      <c r="A17955">
        <v>25423547</v>
      </c>
      <c r="B17955" s="1">
        <v>45889</v>
      </c>
      <c r="C17955" t="s">
        <v>5696</v>
      </c>
      <c r="D17955" s="1">
        <v>45886</v>
      </c>
      <c r="E17955" t="s">
        <v>2494</v>
      </c>
      <c r="F17955" s="1">
        <v>45886</v>
      </c>
      <c r="G17955" t="s">
        <v>685</v>
      </c>
      <c r="H17955" t="s">
        <v>2624</v>
      </c>
      <c r="I17955" t="s">
        <v>49</v>
      </c>
      <c r="J17955" t="s">
        <v>50</v>
      </c>
      <c r="K17955" t="s">
        <v>83</v>
      </c>
      <c r="L17955">
        <v>1</v>
      </c>
      <c r="M17955" t="s">
        <v>162</v>
      </c>
      <c r="N17955">
        <v>3</v>
      </c>
      <c r="O17955">
        <v>305</v>
      </c>
      <c r="P17955" t="s">
        <v>163</v>
      </c>
      <c r="Q17955" t="s">
        <v>164</v>
      </c>
      <c r="R17955">
        <v>4402</v>
      </c>
      <c r="S17955" t="s">
        <v>165</v>
      </c>
      <c r="T17955">
        <v>397833.87</v>
      </c>
      <c r="U17955">
        <v>138551.89000000001</v>
      </c>
      <c r="V17955">
        <v>38.914830369999997</v>
      </c>
      <c r="W17955">
        <v>-77.024976760000001</v>
      </c>
      <c r="X17955">
        <v>849465003</v>
      </c>
      <c r="Y17955">
        <v>2025</v>
      </c>
      <c r="Z17955">
        <v>8</v>
      </c>
      <c r="AA17955">
        <v>20</v>
      </c>
      <c r="AB17955">
        <v>0</v>
      </c>
    </row>
    <row r="17956" spans="1:28" x14ac:dyDescent="0.25">
      <c r="A17956">
        <v>25423720</v>
      </c>
      <c r="B17956" s="1">
        <v>45896</v>
      </c>
      <c r="C17956" t="s">
        <v>23327</v>
      </c>
      <c r="D17956" s="1">
        <v>45896</v>
      </c>
      <c r="E17956" t="s">
        <v>4361</v>
      </c>
      <c r="F17956" s="1">
        <v>45896</v>
      </c>
      <c r="G17956" t="s">
        <v>153</v>
      </c>
      <c r="H17956" t="s">
        <v>23328</v>
      </c>
      <c r="I17956" t="s">
        <v>77</v>
      </c>
      <c r="J17956" t="s">
        <v>50</v>
      </c>
      <c r="K17956" t="s">
        <v>51</v>
      </c>
      <c r="L17956">
        <v>7</v>
      </c>
      <c r="M17956" t="s">
        <v>125</v>
      </c>
      <c r="N17956">
        <v>6</v>
      </c>
      <c r="O17956">
        <v>608</v>
      </c>
      <c r="P17956" t="s">
        <v>35</v>
      </c>
      <c r="Q17956" t="s">
        <v>2326</v>
      </c>
      <c r="R17956">
        <v>7804</v>
      </c>
      <c r="S17956" t="s">
        <v>521</v>
      </c>
      <c r="T17956">
        <v>405692.19130000001</v>
      </c>
      <c r="U17956">
        <v>135833.15729999999</v>
      </c>
      <c r="V17956">
        <v>38.890323309999999</v>
      </c>
      <c r="W17956">
        <v>-76.934388220000002</v>
      </c>
      <c r="X17956">
        <v>849465004</v>
      </c>
      <c r="Y17956">
        <v>2025</v>
      </c>
      <c r="Z17956">
        <v>8</v>
      </c>
      <c r="AA17956">
        <v>27</v>
      </c>
      <c r="AB17956">
        <v>0</v>
      </c>
    </row>
    <row r="17957" spans="1:28" x14ac:dyDescent="0.25">
      <c r="A17957">
        <v>25423903</v>
      </c>
      <c r="B17957" s="1">
        <v>45909</v>
      </c>
      <c r="C17957" t="s">
        <v>8272</v>
      </c>
      <c r="D17957" s="1">
        <v>45906</v>
      </c>
      <c r="E17957" t="s">
        <v>293</v>
      </c>
      <c r="F17957" s="1">
        <v>45906</v>
      </c>
      <c r="G17957" t="s">
        <v>592</v>
      </c>
      <c r="H17957" t="s">
        <v>23329</v>
      </c>
      <c r="I17957" t="s">
        <v>49</v>
      </c>
      <c r="J17957" t="s">
        <v>50</v>
      </c>
      <c r="K17957" t="s">
        <v>83</v>
      </c>
      <c r="L17957">
        <v>7</v>
      </c>
      <c r="M17957" t="s">
        <v>148</v>
      </c>
      <c r="N17957">
        <v>1</v>
      </c>
      <c r="O17957">
        <v>107</v>
      </c>
      <c r="P17957" t="s">
        <v>93</v>
      </c>
      <c r="Q17957" t="s">
        <v>758</v>
      </c>
      <c r="R17957">
        <v>6801</v>
      </c>
      <c r="S17957" t="s">
        <v>664</v>
      </c>
      <c r="T17957">
        <v>401668.86</v>
      </c>
      <c r="U17957">
        <v>135475.37</v>
      </c>
      <c r="V17957">
        <v>38.887117070000002</v>
      </c>
      <c r="W17957">
        <v>-76.980764530000002</v>
      </c>
      <c r="X17957">
        <v>849465005</v>
      </c>
      <c r="Y17957">
        <v>2025</v>
      </c>
      <c r="Z17957">
        <v>9</v>
      </c>
      <c r="AA17957">
        <v>9</v>
      </c>
      <c r="AB17957">
        <v>0</v>
      </c>
    </row>
    <row r="17958" spans="1:28" x14ac:dyDescent="0.25">
      <c r="A17958">
        <v>25423924</v>
      </c>
      <c r="B17958" s="1">
        <v>45910</v>
      </c>
      <c r="C17958" t="s">
        <v>23330</v>
      </c>
      <c r="D17958" s="1">
        <v>45905</v>
      </c>
      <c r="E17958" t="s">
        <v>397</v>
      </c>
      <c r="F17958" s="1">
        <v>45906</v>
      </c>
      <c r="G17958" t="s">
        <v>397</v>
      </c>
      <c r="H17958" t="s">
        <v>1901</v>
      </c>
      <c r="I17958" t="s">
        <v>49</v>
      </c>
      <c r="J17958" t="s">
        <v>50</v>
      </c>
      <c r="K17958" t="s">
        <v>83</v>
      </c>
      <c r="L17958">
        <v>5</v>
      </c>
      <c r="M17958" t="s">
        <v>231</v>
      </c>
      <c r="N17958">
        <v>3</v>
      </c>
      <c r="O17958">
        <v>308</v>
      </c>
      <c r="P17958" t="s">
        <v>113</v>
      </c>
      <c r="Q17958" t="s">
        <v>232</v>
      </c>
      <c r="R17958">
        <v>4600</v>
      </c>
      <c r="S17958" t="s">
        <v>233</v>
      </c>
      <c r="T17958">
        <v>398814.16</v>
      </c>
      <c r="U17958">
        <v>138139.89000000001</v>
      </c>
      <c r="V17958">
        <v>38.911120799999999</v>
      </c>
      <c r="W17958">
        <v>-77.013672720000002</v>
      </c>
      <c r="X17958">
        <v>849465006</v>
      </c>
      <c r="Y17958">
        <v>2025</v>
      </c>
      <c r="Z17958">
        <v>9</v>
      </c>
      <c r="AA17958">
        <v>10</v>
      </c>
      <c r="AB17958">
        <v>0</v>
      </c>
    </row>
    <row r="17959" spans="1:28" x14ac:dyDescent="0.25">
      <c r="A17959">
        <v>25042941</v>
      </c>
      <c r="B17959" s="1">
        <v>45741</v>
      </c>
      <c r="C17959" t="s">
        <v>23331</v>
      </c>
      <c r="D17959" s="1">
        <v>45740</v>
      </c>
      <c r="E17959" t="s">
        <v>1605</v>
      </c>
      <c r="F17959" s="1">
        <v>45741</v>
      </c>
      <c r="G17959" t="s">
        <v>1915</v>
      </c>
      <c r="H17959" t="s">
        <v>974</v>
      </c>
      <c r="I17959" t="s">
        <v>49</v>
      </c>
      <c r="J17959" t="s">
        <v>50</v>
      </c>
      <c r="K17959" t="s">
        <v>83</v>
      </c>
      <c r="L17959">
        <v>7</v>
      </c>
      <c r="M17959" t="s">
        <v>148</v>
      </c>
      <c r="N17959">
        <v>6</v>
      </c>
      <c r="O17959">
        <v>601</v>
      </c>
      <c r="P17959" t="s">
        <v>454</v>
      </c>
      <c r="Q17959" t="s">
        <v>455</v>
      </c>
      <c r="R17959">
        <v>9602</v>
      </c>
      <c r="S17959" t="s">
        <v>456</v>
      </c>
      <c r="T17959">
        <v>404579.28269999998</v>
      </c>
      <c r="U17959">
        <v>137347.19760000001</v>
      </c>
      <c r="V17959">
        <v>38.903968829999997</v>
      </c>
      <c r="W17959">
        <v>-76.947206210000004</v>
      </c>
      <c r="X17959">
        <v>849465007</v>
      </c>
      <c r="Y17959">
        <v>2025</v>
      </c>
      <c r="Z17959">
        <v>3</v>
      </c>
      <c r="AA17959">
        <v>25</v>
      </c>
      <c r="AB17959">
        <v>0</v>
      </c>
    </row>
    <row r="17960" spans="1:28" x14ac:dyDescent="0.25">
      <c r="A17960">
        <v>25042984</v>
      </c>
      <c r="B17960" s="1">
        <v>45741</v>
      </c>
      <c r="C17960" t="s">
        <v>21575</v>
      </c>
      <c r="D17960" s="1">
        <v>45741</v>
      </c>
      <c r="E17960" t="s">
        <v>852</v>
      </c>
      <c r="F17960" s="1">
        <v>45741</v>
      </c>
      <c r="G17960" t="s">
        <v>1158</v>
      </c>
      <c r="H17960" t="s">
        <v>104</v>
      </c>
      <c r="I17960" t="s">
        <v>49</v>
      </c>
      <c r="J17960" t="s">
        <v>50</v>
      </c>
      <c r="K17960" t="s">
        <v>51</v>
      </c>
      <c r="L17960">
        <v>1</v>
      </c>
      <c r="M17960" t="s">
        <v>105</v>
      </c>
      <c r="N17960">
        <v>3</v>
      </c>
      <c r="O17960">
        <v>302</v>
      </c>
      <c r="P17960" t="s">
        <v>106</v>
      </c>
      <c r="Q17960" t="s">
        <v>107</v>
      </c>
      <c r="R17960">
        <v>2802</v>
      </c>
      <c r="S17960" t="s">
        <v>108</v>
      </c>
      <c r="T17960">
        <v>397162.06</v>
      </c>
      <c r="U17960">
        <v>140182.43</v>
      </c>
      <c r="V17960">
        <v>38.929516890000002</v>
      </c>
      <c r="W17960">
        <v>-77.032729860000003</v>
      </c>
      <c r="X17960">
        <v>849465008</v>
      </c>
      <c r="Y17960">
        <v>2025</v>
      </c>
      <c r="Z17960">
        <v>3</v>
      </c>
      <c r="AA17960">
        <v>25</v>
      </c>
      <c r="AB17960">
        <v>0</v>
      </c>
    </row>
    <row r="17961" spans="1:28" x14ac:dyDescent="0.25">
      <c r="A17961">
        <v>25163681</v>
      </c>
      <c r="B17961" s="1">
        <v>45958</v>
      </c>
      <c r="C17961" t="s">
        <v>23332</v>
      </c>
      <c r="D17961" s="1">
        <v>45957</v>
      </c>
      <c r="E17961" t="s">
        <v>4989</v>
      </c>
      <c r="F17961" s="1">
        <v>45957</v>
      </c>
      <c r="G17961" t="s">
        <v>130</v>
      </c>
      <c r="H17961" t="s">
        <v>6120</v>
      </c>
      <c r="I17961" t="s">
        <v>147</v>
      </c>
      <c r="J17961" t="s">
        <v>50</v>
      </c>
      <c r="K17961" t="s">
        <v>51</v>
      </c>
      <c r="L17961">
        <v>2</v>
      </c>
      <c r="M17961" t="s">
        <v>170</v>
      </c>
      <c r="N17961">
        <v>3</v>
      </c>
      <c r="O17961">
        <v>301</v>
      </c>
      <c r="P17961" t="s">
        <v>53</v>
      </c>
      <c r="Q17961" t="s">
        <v>4334</v>
      </c>
      <c r="R17961">
        <v>5302</v>
      </c>
      <c r="S17961" t="s">
        <v>172</v>
      </c>
      <c r="T17961">
        <v>396833.38</v>
      </c>
      <c r="U17961">
        <v>138428.92000000001</v>
      </c>
      <c r="V17961">
        <v>38.913719579999999</v>
      </c>
      <c r="W17961">
        <v>-77.036512430000002</v>
      </c>
      <c r="X17961">
        <v>849465199</v>
      </c>
      <c r="Y17961">
        <v>2025</v>
      </c>
      <c r="Z17961">
        <v>10</v>
      </c>
      <c r="AA17961">
        <v>28</v>
      </c>
      <c r="AB17961">
        <v>0</v>
      </c>
    </row>
    <row r="17962" spans="1:28" x14ac:dyDescent="0.25">
      <c r="A17962">
        <v>25167769</v>
      </c>
      <c r="B17962" s="1">
        <v>45965</v>
      </c>
      <c r="C17962" t="s">
        <v>23333</v>
      </c>
      <c r="D17962" s="1">
        <v>45965</v>
      </c>
      <c r="E17962" t="s">
        <v>1230</v>
      </c>
      <c r="F17962" s="1">
        <v>45965</v>
      </c>
      <c r="G17962" t="s">
        <v>4278</v>
      </c>
      <c r="H17962" t="s">
        <v>23334</v>
      </c>
      <c r="I17962" t="s">
        <v>49</v>
      </c>
      <c r="J17962" t="s">
        <v>50</v>
      </c>
      <c r="K17962" t="s">
        <v>83</v>
      </c>
      <c r="L17962">
        <v>8</v>
      </c>
      <c r="M17962" t="s">
        <v>269</v>
      </c>
      <c r="N17962">
        <v>7</v>
      </c>
      <c r="O17962">
        <v>701</v>
      </c>
      <c r="P17962" t="s">
        <v>270</v>
      </c>
      <c r="Q17962" t="s">
        <v>688</v>
      </c>
      <c r="R17962">
        <v>7504</v>
      </c>
      <c r="S17962" t="s">
        <v>272</v>
      </c>
      <c r="T17962">
        <v>401873.43219999998</v>
      </c>
      <c r="U17962">
        <v>132965.8726</v>
      </c>
      <c r="V17962">
        <v>38.864510109999998</v>
      </c>
      <c r="W17962">
        <v>-76.978413450000005</v>
      </c>
      <c r="X17962">
        <v>849465200</v>
      </c>
      <c r="Y17962">
        <v>2025</v>
      </c>
      <c r="Z17962">
        <v>11</v>
      </c>
      <c r="AA17962">
        <v>4</v>
      </c>
      <c r="AB17962">
        <v>0</v>
      </c>
    </row>
    <row r="17963" spans="1:28" x14ac:dyDescent="0.25">
      <c r="A17963">
        <v>25167812</v>
      </c>
      <c r="B17963" s="1">
        <v>45967</v>
      </c>
      <c r="C17963" t="s">
        <v>23335</v>
      </c>
      <c r="D17963" s="1">
        <v>45965</v>
      </c>
      <c r="E17963" t="s">
        <v>2041</v>
      </c>
      <c r="F17963" s="1">
        <v>45965</v>
      </c>
      <c r="G17963" t="s">
        <v>210</v>
      </c>
      <c r="H17963" t="s">
        <v>5961</v>
      </c>
      <c r="I17963" t="s">
        <v>49</v>
      </c>
      <c r="J17963" t="s">
        <v>50</v>
      </c>
      <c r="K17963" t="s">
        <v>83</v>
      </c>
      <c r="L17963">
        <v>2</v>
      </c>
      <c r="M17963" t="s">
        <v>52</v>
      </c>
      <c r="N17963">
        <v>1</v>
      </c>
      <c r="O17963">
        <v>102</v>
      </c>
      <c r="P17963" t="s">
        <v>305</v>
      </c>
      <c r="Q17963" t="s">
        <v>5962</v>
      </c>
      <c r="R17963">
        <v>5802</v>
      </c>
      <c r="S17963" t="s">
        <v>2090</v>
      </c>
      <c r="T17963">
        <v>398008.01</v>
      </c>
      <c r="U17963">
        <v>136402.13</v>
      </c>
      <c r="V17963">
        <v>38.895464990000001</v>
      </c>
      <c r="W17963">
        <v>-77.022962590000006</v>
      </c>
      <c r="X17963">
        <v>849465201</v>
      </c>
      <c r="Y17963">
        <v>2025</v>
      </c>
      <c r="Z17963">
        <v>11</v>
      </c>
      <c r="AA17963">
        <v>6</v>
      </c>
      <c r="AB17963">
        <v>0</v>
      </c>
    </row>
    <row r="17964" spans="1:28" x14ac:dyDescent="0.25">
      <c r="A17964">
        <v>25168041</v>
      </c>
      <c r="B17964" s="1">
        <v>45965</v>
      </c>
      <c r="C17964" t="s">
        <v>23336</v>
      </c>
      <c r="D17964" s="1">
        <v>45965</v>
      </c>
      <c r="E17964" t="s">
        <v>2202</v>
      </c>
      <c r="F17964" s="1">
        <v>45965</v>
      </c>
      <c r="G17964" t="s">
        <v>3852</v>
      </c>
      <c r="H17964" t="s">
        <v>1471</v>
      </c>
      <c r="I17964" t="s">
        <v>49</v>
      </c>
      <c r="J17964" t="s">
        <v>50</v>
      </c>
      <c r="K17964" t="s">
        <v>51</v>
      </c>
      <c r="L17964">
        <v>6</v>
      </c>
      <c r="M17964" t="s">
        <v>422</v>
      </c>
      <c r="N17964">
        <v>1</v>
      </c>
      <c r="O17964">
        <v>103</v>
      </c>
      <c r="P17964" t="s">
        <v>423</v>
      </c>
      <c r="Q17964" t="s">
        <v>1126</v>
      </c>
      <c r="R17964">
        <v>10202</v>
      </c>
      <c r="S17964" t="s">
        <v>1127</v>
      </c>
      <c r="T17964">
        <v>397874.42</v>
      </c>
      <c r="U17964">
        <v>134688.20000000001</v>
      </c>
      <c r="V17964">
        <v>38.880024949999999</v>
      </c>
      <c r="W17964">
        <v>-77.024497240000002</v>
      </c>
      <c r="X17964">
        <v>849465202</v>
      </c>
      <c r="Y17964">
        <v>2025</v>
      </c>
      <c r="Z17964">
        <v>11</v>
      </c>
      <c r="AA17964">
        <v>4</v>
      </c>
      <c r="AB17964">
        <v>0</v>
      </c>
    </row>
    <row r="17965" spans="1:28" x14ac:dyDescent="0.25">
      <c r="A17965">
        <v>25168120</v>
      </c>
      <c r="B17965" s="1">
        <v>45966</v>
      </c>
      <c r="C17965" t="s">
        <v>10216</v>
      </c>
      <c r="D17965" s="1">
        <v>45966</v>
      </c>
      <c r="E17965" t="s">
        <v>4782</v>
      </c>
      <c r="F17965" s="1">
        <v>45966</v>
      </c>
      <c r="G17965" t="s">
        <v>1735</v>
      </c>
      <c r="H17965" t="s">
        <v>23337</v>
      </c>
      <c r="I17965" t="s">
        <v>91</v>
      </c>
      <c r="J17965" t="s">
        <v>50</v>
      </c>
      <c r="K17965" t="s">
        <v>51</v>
      </c>
      <c r="L17965">
        <v>7</v>
      </c>
      <c r="M17965" t="s">
        <v>148</v>
      </c>
      <c r="N17965">
        <v>6</v>
      </c>
      <c r="O17965">
        <v>601</v>
      </c>
      <c r="P17965" t="s">
        <v>454</v>
      </c>
      <c r="Q17965" t="s">
        <v>902</v>
      </c>
      <c r="R17965">
        <v>9602</v>
      </c>
      <c r="S17965" t="s">
        <v>456</v>
      </c>
      <c r="T17965">
        <v>404395.06</v>
      </c>
      <c r="U17965">
        <v>137041.75</v>
      </c>
      <c r="V17965">
        <v>38.901218190000002</v>
      </c>
      <c r="W17965">
        <v>-76.949332029999994</v>
      </c>
      <c r="X17965">
        <v>849465203</v>
      </c>
      <c r="Y17965">
        <v>2025</v>
      </c>
      <c r="Z17965">
        <v>11</v>
      </c>
      <c r="AA17965">
        <v>5</v>
      </c>
      <c r="AB17965">
        <v>0</v>
      </c>
    </row>
    <row r="17966" spans="1:28" x14ac:dyDescent="0.25">
      <c r="A17966">
        <v>25169100</v>
      </c>
      <c r="B17966" s="1">
        <v>45967</v>
      </c>
      <c r="C17966" t="s">
        <v>8164</v>
      </c>
      <c r="D17966" s="1">
        <v>45967</v>
      </c>
      <c r="E17966" t="s">
        <v>1404</v>
      </c>
      <c r="F17966" s="1">
        <v>45967</v>
      </c>
      <c r="G17966" t="s">
        <v>1724</v>
      </c>
      <c r="H17966" t="s">
        <v>12078</v>
      </c>
      <c r="I17966" t="s">
        <v>49</v>
      </c>
      <c r="J17966" t="s">
        <v>50</v>
      </c>
      <c r="K17966" t="s">
        <v>51</v>
      </c>
      <c r="L17966">
        <v>5</v>
      </c>
      <c r="M17966" t="s">
        <v>139</v>
      </c>
      <c r="N17966">
        <v>5</v>
      </c>
      <c r="O17966">
        <v>507</v>
      </c>
      <c r="P17966" t="s">
        <v>140</v>
      </c>
      <c r="Q17966" t="s">
        <v>344</v>
      </c>
      <c r="R17966">
        <v>8904</v>
      </c>
      <c r="S17966" t="s">
        <v>345</v>
      </c>
      <c r="T17966">
        <v>401568.59</v>
      </c>
      <c r="U17966">
        <v>136987.94</v>
      </c>
      <c r="V17966">
        <v>38.900743040000002</v>
      </c>
      <c r="W17966">
        <v>-76.981916799999993</v>
      </c>
      <c r="X17966">
        <v>849465204</v>
      </c>
      <c r="Y17966">
        <v>2025</v>
      </c>
      <c r="Z17966">
        <v>11</v>
      </c>
      <c r="AA17966">
        <v>6</v>
      </c>
      <c r="AB17966">
        <v>0</v>
      </c>
    </row>
    <row r="17967" spans="1:28" x14ac:dyDescent="0.25">
      <c r="A17967">
        <v>25170288</v>
      </c>
      <c r="B17967" s="1">
        <v>45970</v>
      </c>
      <c r="C17967" t="s">
        <v>23338</v>
      </c>
      <c r="D17967" s="1">
        <v>45969</v>
      </c>
      <c r="E17967" t="s">
        <v>348</v>
      </c>
      <c r="F17967" s="1">
        <v>45969</v>
      </c>
      <c r="G17967" t="s">
        <v>617</v>
      </c>
      <c r="H17967" t="s">
        <v>1690</v>
      </c>
      <c r="I17967" t="s">
        <v>49</v>
      </c>
      <c r="J17967" t="s">
        <v>50</v>
      </c>
      <c r="K17967" t="s">
        <v>83</v>
      </c>
      <c r="L17967">
        <v>6</v>
      </c>
      <c r="M17967" t="s">
        <v>624</v>
      </c>
      <c r="N17967">
        <v>1</v>
      </c>
      <c r="O17967">
        <v>106</v>
      </c>
      <c r="P17967" t="s">
        <v>625</v>
      </c>
      <c r="Q17967" t="s">
        <v>850</v>
      </c>
      <c r="R17967">
        <v>7202</v>
      </c>
      <c r="S17967" t="s">
        <v>627</v>
      </c>
      <c r="T17967">
        <v>399283.19</v>
      </c>
      <c r="U17967">
        <v>134605.96</v>
      </c>
      <c r="V17967">
        <v>38.879286380000003</v>
      </c>
      <c r="W17967">
        <v>-77.008261129999994</v>
      </c>
      <c r="X17967">
        <v>849465205</v>
      </c>
      <c r="Y17967">
        <v>2025</v>
      </c>
      <c r="Z17967">
        <v>11</v>
      </c>
      <c r="AA17967">
        <v>9</v>
      </c>
      <c r="AB17967">
        <v>0</v>
      </c>
    </row>
    <row r="17968" spans="1:28" x14ac:dyDescent="0.25">
      <c r="A17968">
        <v>25171020</v>
      </c>
      <c r="B17968" s="1">
        <v>45971</v>
      </c>
      <c r="C17968" t="s">
        <v>23339</v>
      </c>
      <c r="D17968" s="1">
        <v>45971</v>
      </c>
      <c r="E17968" t="s">
        <v>3662</v>
      </c>
      <c r="F17968" s="1">
        <v>45971</v>
      </c>
      <c r="G17968" t="s">
        <v>3889</v>
      </c>
      <c r="H17968" t="s">
        <v>1464</v>
      </c>
      <c r="I17968" t="s">
        <v>49</v>
      </c>
      <c r="J17968" t="s">
        <v>50</v>
      </c>
      <c r="K17968" t="s">
        <v>83</v>
      </c>
      <c r="L17968">
        <v>1</v>
      </c>
      <c r="M17968" t="s">
        <v>378</v>
      </c>
      <c r="N17968">
        <v>3</v>
      </c>
      <c r="O17968">
        <v>303</v>
      </c>
      <c r="P17968" t="s">
        <v>277</v>
      </c>
      <c r="Q17968" t="s">
        <v>1465</v>
      </c>
      <c r="R17968">
        <v>3901</v>
      </c>
      <c r="S17968" t="s">
        <v>1466</v>
      </c>
      <c r="T17968">
        <v>396455.48</v>
      </c>
      <c r="U17968">
        <v>139555.85</v>
      </c>
      <c r="V17968">
        <v>38.923869889999999</v>
      </c>
      <c r="W17968">
        <v>-77.040875589999999</v>
      </c>
      <c r="X17968">
        <v>849465206</v>
      </c>
      <c r="Y17968">
        <v>2025</v>
      </c>
      <c r="Z17968">
        <v>11</v>
      </c>
      <c r="AA17968">
        <v>10</v>
      </c>
      <c r="AB17968">
        <v>0</v>
      </c>
    </row>
    <row r="17969" spans="1:28" x14ac:dyDescent="0.25">
      <c r="A17969">
        <v>25171077</v>
      </c>
      <c r="B17969" s="1">
        <v>45971</v>
      </c>
      <c r="C17969" t="s">
        <v>4173</v>
      </c>
      <c r="D17969" s="1">
        <v>45971</v>
      </c>
      <c r="E17969" t="s">
        <v>1700</v>
      </c>
      <c r="F17969" s="1">
        <v>45971</v>
      </c>
      <c r="G17969" t="s">
        <v>2791</v>
      </c>
      <c r="H17969" t="s">
        <v>3501</v>
      </c>
      <c r="I17969" t="s">
        <v>49</v>
      </c>
      <c r="J17969" t="s">
        <v>50</v>
      </c>
      <c r="K17969" t="s">
        <v>83</v>
      </c>
      <c r="L17969">
        <v>2</v>
      </c>
      <c r="M17969" t="s">
        <v>1025</v>
      </c>
      <c r="N17969">
        <v>2</v>
      </c>
      <c r="O17969">
        <v>206</v>
      </c>
      <c r="P17969" t="s">
        <v>1026</v>
      </c>
      <c r="Q17969" t="s">
        <v>1027</v>
      </c>
      <c r="R17969">
        <v>102</v>
      </c>
      <c r="S17969" t="s">
        <v>1028</v>
      </c>
      <c r="T17969">
        <v>394450.62</v>
      </c>
      <c r="U17969">
        <v>137863.91</v>
      </c>
      <c r="V17969">
        <v>38.908617960000001</v>
      </c>
      <c r="W17969">
        <v>-77.063982060000001</v>
      </c>
      <c r="X17969">
        <v>849465207</v>
      </c>
      <c r="Y17969">
        <v>2025</v>
      </c>
      <c r="Z17969">
        <v>11</v>
      </c>
      <c r="AA17969">
        <v>10</v>
      </c>
      <c r="AB17969">
        <v>0</v>
      </c>
    </row>
    <row r="17970" spans="1:28" x14ac:dyDescent="0.25">
      <c r="A17970">
        <v>25172285</v>
      </c>
      <c r="B17970" s="1">
        <v>45973</v>
      </c>
      <c r="C17970" t="s">
        <v>23340</v>
      </c>
      <c r="D17970" s="1">
        <v>45973</v>
      </c>
      <c r="E17970" t="s">
        <v>908</v>
      </c>
      <c r="F17970" s="1">
        <v>45973</v>
      </c>
      <c r="G17970" t="s">
        <v>2671</v>
      </c>
      <c r="H17970" t="s">
        <v>1842</v>
      </c>
      <c r="I17970" t="s">
        <v>49</v>
      </c>
      <c r="J17970" t="s">
        <v>50</v>
      </c>
      <c r="K17970" t="s">
        <v>51</v>
      </c>
      <c r="L17970">
        <v>2</v>
      </c>
      <c r="M17970" t="s">
        <v>52</v>
      </c>
      <c r="N17970">
        <v>2</v>
      </c>
      <c r="O17970">
        <v>209</v>
      </c>
      <c r="P17970" t="s">
        <v>305</v>
      </c>
      <c r="Q17970" t="s">
        <v>1843</v>
      </c>
      <c r="R17970">
        <v>5802</v>
      </c>
      <c r="S17970" t="s">
        <v>307</v>
      </c>
      <c r="T17970">
        <v>397329.29</v>
      </c>
      <c r="U17970">
        <v>136718.29999999999</v>
      </c>
      <c r="V17970">
        <v>38.898311370000002</v>
      </c>
      <c r="W17970">
        <v>-77.03078773</v>
      </c>
      <c r="X17970">
        <v>849465208</v>
      </c>
      <c r="Y17970">
        <v>2025</v>
      </c>
      <c r="Z17970">
        <v>11</v>
      </c>
      <c r="AA17970">
        <v>12</v>
      </c>
      <c r="AB17970">
        <v>0</v>
      </c>
    </row>
    <row r="17971" spans="1:28" x14ac:dyDescent="0.25">
      <c r="A17971">
        <v>25109924</v>
      </c>
      <c r="B17971" s="1">
        <v>45859</v>
      </c>
      <c r="C17971" t="s">
        <v>23341</v>
      </c>
      <c r="D17971" s="1">
        <v>45857</v>
      </c>
      <c r="E17971" t="s">
        <v>193</v>
      </c>
      <c r="F17971" s="1">
        <v>45859</v>
      </c>
      <c r="G17971" t="s">
        <v>1176</v>
      </c>
      <c r="H17971" t="s">
        <v>23342</v>
      </c>
      <c r="I17971" t="s">
        <v>77</v>
      </c>
      <c r="J17971" t="s">
        <v>50</v>
      </c>
      <c r="K17971" t="s">
        <v>33</v>
      </c>
      <c r="L17971">
        <v>4</v>
      </c>
      <c r="M17971" t="s">
        <v>219</v>
      </c>
      <c r="N17971">
        <v>4</v>
      </c>
      <c r="O17971">
        <v>406</v>
      </c>
      <c r="P17971" t="s">
        <v>70</v>
      </c>
      <c r="Q17971" t="s">
        <v>2642</v>
      </c>
      <c r="R17971">
        <v>9505</v>
      </c>
      <c r="S17971" t="s">
        <v>740</v>
      </c>
      <c r="T17971">
        <v>399413.23</v>
      </c>
      <c r="U17971">
        <v>143042.23999999999</v>
      </c>
      <c r="V17971">
        <v>38.955283260000002</v>
      </c>
      <c r="W17971">
        <v>-77.006769640000002</v>
      </c>
      <c r="X17971">
        <v>849465256</v>
      </c>
      <c r="Y17971">
        <v>2025</v>
      </c>
      <c r="Z17971">
        <v>7</v>
      </c>
      <c r="AA17971">
        <v>21</v>
      </c>
      <c r="AB17971">
        <v>0</v>
      </c>
    </row>
    <row r="17972" spans="1:28" x14ac:dyDescent="0.25">
      <c r="A17972">
        <v>25111232</v>
      </c>
      <c r="B17972" s="1">
        <v>45861</v>
      </c>
      <c r="C17972" t="s">
        <v>23343</v>
      </c>
      <c r="D17972" s="1">
        <v>45861</v>
      </c>
      <c r="E17972" t="s">
        <v>4830</v>
      </c>
      <c r="F17972" s="1">
        <v>45861</v>
      </c>
      <c r="G17972" t="s">
        <v>4830</v>
      </c>
      <c r="H17972" t="s">
        <v>5112</v>
      </c>
      <c r="I17972" t="s">
        <v>91</v>
      </c>
      <c r="J17972" t="s">
        <v>50</v>
      </c>
      <c r="K17972" t="s">
        <v>83</v>
      </c>
      <c r="L17972">
        <v>6</v>
      </c>
      <c r="M17972" t="s">
        <v>525</v>
      </c>
      <c r="N17972">
        <v>1</v>
      </c>
      <c r="O17972">
        <v>104</v>
      </c>
      <c r="P17972" t="s">
        <v>177</v>
      </c>
      <c r="Q17972" t="s">
        <v>5010</v>
      </c>
      <c r="R17972">
        <v>8302</v>
      </c>
      <c r="S17972" t="s">
        <v>569</v>
      </c>
      <c r="T17972">
        <v>400233.79</v>
      </c>
      <c r="U17972">
        <v>136927.88</v>
      </c>
      <c r="V17972">
        <v>38.900203359999999</v>
      </c>
      <c r="W17972">
        <v>-76.997304819999997</v>
      </c>
      <c r="X17972">
        <v>849465257</v>
      </c>
      <c r="Y17972">
        <v>2025</v>
      </c>
      <c r="Z17972">
        <v>7</v>
      </c>
      <c r="AA17972">
        <v>23</v>
      </c>
      <c r="AB17972">
        <v>0</v>
      </c>
    </row>
    <row r="17973" spans="1:28" x14ac:dyDescent="0.25">
      <c r="A17973">
        <v>25112353</v>
      </c>
      <c r="B17973" s="1">
        <v>45863</v>
      </c>
      <c r="C17973" t="s">
        <v>13225</v>
      </c>
      <c r="D17973" s="1">
        <v>45863</v>
      </c>
      <c r="E17973" t="s">
        <v>262</v>
      </c>
      <c r="F17973" s="1">
        <v>45863</v>
      </c>
      <c r="G17973" t="s">
        <v>4491</v>
      </c>
      <c r="H17973" t="s">
        <v>3224</v>
      </c>
      <c r="I17973" t="s">
        <v>49</v>
      </c>
      <c r="J17973" t="s">
        <v>50</v>
      </c>
      <c r="K17973" t="s">
        <v>83</v>
      </c>
      <c r="L17973">
        <v>5</v>
      </c>
      <c r="M17973" t="s">
        <v>250</v>
      </c>
      <c r="N17973">
        <v>5</v>
      </c>
      <c r="O17973">
        <v>504</v>
      </c>
      <c r="P17973" t="s">
        <v>416</v>
      </c>
      <c r="Q17973" t="s">
        <v>3211</v>
      </c>
      <c r="R17973">
        <v>9301</v>
      </c>
      <c r="S17973" t="s">
        <v>253</v>
      </c>
      <c r="T17973">
        <v>400770.13</v>
      </c>
      <c r="U17973">
        <v>140681.99</v>
      </c>
      <c r="V17973">
        <v>38.934021319999999</v>
      </c>
      <c r="W17973">
        <v>-76.991117560000006</v>
      </c>
      <c r="X17973">
        <v>849465258</v>
      </c>
      <c r="Y17973">
        <v>2025</v>
      </c>
      <c r="Z17973">
        <v>7</v>
      </c>
      <c r="AA17973">
        <v>25</v>
      </c>
      <c r="AB17973">
        <v>0</v>
      </c>
    </row>
    <row r="17974" spans="1:28" x14ac:dyDescent="0.25">
      <c r="A17974">
        <v>25113280</v>
      </c>
      <c r="B17974" s="1">
        <v>45865</v>
      </c>
      <c r="C17974" t="s">
        <v>14107</v>
      </c>
      <c r="D17974" s="1">
        <v>45864</v>
      </c>
      <c r="E17974" t="s">
        <v>2672</v>
      </c>
      <c r="F17974" s="1">
        <v>45864</v>
      </c>
      <c r="G17974" t="s">
        <v>2341</v>
      </c>
      <c r="H17974" t="s">
        <v>3489</v>
      </c>
      <c r="I17974" t="s">
        <v>49</v>
      </c>
      <c r="J17974" t="s">
        <v>50</v>
      </c>
      <c r="K17974" t="s">
        <v>51</v>
      </c>
      <c r="L17974">
        <v>2</v>
      </c>
      <c r="M17974" t="s">
        <v>132</v>
      </c>
      <c r="N17974">
        <v>3</v>
      </c>
      <c r="O17974">
        <v>301</v>
      </c>
      <c r="P17974" t="s">
        <v>163</v>
      </c>
      <c r="Q17974" t="s">
        <v>2568</v>
      </c>
      <c r="R17974">
        <v>4300</v>
      </c>
      <c r="S17974" t="s">
        <v>2569</v>
      </c>
      <c r="T17974">
        <v>397228.81</v>
      </c>
      <c r="U17974">
        <v>138511.21</v>
      </c>
      <c r="V17974">
        <v>38.914462210000003</v>
      </c>
      <c r="W17974">
        <v>-77.031953290000004</v>
      </c>
      <c r="X17974">
        <v>849465259</v>
      </c>
      <c r="Y17974">
        <v>2025</v>
      </c>
      <c r="Z17974">
        <v>7</v>
      </c>
      <c r="AA17974">
        <v>27</v>
      </c>
      <c r="AB17974">
        <v>0</v>
      </c>
    </row>
    <row r="17975" spans="1:28" x14ac:dyDescent="0.25">
      <c r="A17975">
        <v>25114762</v>
      </c>
      <c r="B17975" s="1">
        <v>45867</v>
      </c>
      <c r="C17975" t="s">
        <v>23344</v>
      </c>
      <c r="D17975" s="1">
        <v>45867</v>
      </c>
      <c r="E17975" t="s">
        <v>3471</v>
      </c>
      <c r="F17975" s="1">
        <v>45867</v>
      </c>
      <c r="G17975" t="s">
        <v>1043</v>
      </c>
      <c r="H17975" t="s">
        <v>10966</v>
      </c>
      <c r="I17975" t="s">
        <v>60</v>
      </c>
      <c r="J17975" t="s">
        <v>486</v>
      </c>
      <c r="K17975" t="s">
        <v>83</v>
      </c>
      <c r="L17975">
        <v>1</v>
      </c>
      <c r="M17975" t="s">
        <v>162</v>
      </c>
      <c r="N17975">
        <v>3</v>
      </c>
      <c r="O17975">
        <v>306</v>
      </c>
      <c r="P17975" t="s">
        <v>163</v>
      </c>
      <c r="Q17975" t="s">
        <v>2069</v>
      </c>
      <c r="R17975">
        <v>4801</v>
      </c>
      <c r="S17975" t="s">
        <v>165</v>
      </c>
      <c r="T17975">
        <v>398099.13</v>
      </c>
      <c r="U17975">
        <v>138551.79</v>
      </c>
      <c r="V17975">
        <v>38.914830080000002</v>
      </c>
      <c r="W17975">
        <v>-77.021918150000005</v>
      </c>
      <c r="X17975">
        <v>849465260</v>
      </c>
      <c r="Y17975">
        <v>2025</v>
      </c>
      <c r="Z17975">
        <v>7</v>
      </c>
      <c r="AA17975">
        <v>29</v>
      </c>
      <c r="AB17975">
        <v>0</v>
      </c>
    </row>
    <row r="17976" spans="1:28" x14ac:dyDescent="0.25">
      <c r="A17976">
        <v>25116631</v>
      </c>
      <c r="B17976" s="1">
        <v>45870</v>
      </c>
      <c r="C17976" t="s">
        <v>16063</v>
      </c>
      <c r="D17976" s="1">
        <v>45870</v>
      </c>
      <c r="E17976" t="s">
        <v>154</v>
      </c>
      <c r="F17976" s="1">
        <v>45870</v>
      </c>
      <c r="G17976" t="s">
        <v>635</v>
      </c>
      <c r="H17976" t="s">
        <v>9034</v>
      </c>
      <c r="I17976" t="s">
        <v>77</v>
      </c>
      <c r="J17976" t="s">
        <v>50</v>
      </c>
      <c r="K17976" t="s">
        <v>51</v>
      </c>
      <c r="L17976">
        <v>1</v>
      </c>
      <c r="M17976" t="s">
        <v>162</v>
      </c>
      <c r="N17976">
        <v>3</v>
      </c>
      <c r="O17976">
        <v>306</v>
      </c>
      <c r="P17976" t="s">
        <v>163</v>
      </c>
      <c r="Q17976" t="s">
        <v>846</v>
      </c>
      <c r="R17976">
        <v>3400</v>
      </c>
      <c r="S17976" t="s">
        <v>644</v>
      </c>
      <c r="T17976">
        <v>398397.19</v>
      </c>
      <c r="U17976">
        <v>139049.28</v>
      </c>
      <c r="V17976">
        <v>38.919312230000003</v>
      </c>
      <c r="W17976">
        <v>-77.018482509999998</v>
      </c>
      <c r="X17976">
        <v>849465261</v>
      </c>
      <c r="Y17976">
        <v>2025</v>
      </c>
      <c r="Z17976">
        <v>8</v>
      </c>
      <c r="AA17976">
        <v>1</v>
      </c>
      <c r="AB17976">
        <v>0</v>
      </c>
    </row>
    <row r="17977" spans="1:28" x14ac:dyDescent="0.25">
      <c r="A17977">
        <v>25093088</v>
      </c>
      <c r="B17977" s="1">
        <v>45829</v>
      </c>
      <c r="C17977" t="s">
        <v>23345</v>
      </c>
      <c r="D17977" s="1">
        <v>45829</v>
      </c>
      <c r="E17977" t="s">
        <v>2461</v>
      </c>
      <c r="F17977" s="1">
        <v>45829</v>
      </c>
      <c r="G17977" t="s">
        <v>241</v>
      </c>
      <c r="H17977" t="s">
        <v>23346</v>
      </c>
      <c r="I17977" t="s">
        <v>91</v>
      </c>
      <c r="J17977" t="s">
        <v>50</v>
      </c>
      <c r="K17977" t="s">
        <v>51</v>
      </c>
      <c r="L17977">
        <v>5</v>
      </c>
      <c r="M17977" t="s">
        <v>112</v>
      </c>
      <c r="N17977">
        <v>5</v>
      </c>
      <c r="O17977">
        <v>502</v>
      </c>
      <c r="P17977" t="s">
        <v>113</v>
      </c>
      <c r="Q17977" t="s">
        <v>5707</v>
      </c>
      <c r="R17977">
        <v>9203</v>
      </c>
      <c r="S17977" t="s">
        <v>115</v>
      </c>
      <c r="T17977">
        <v>399695.37270000001</v>
      </c>
      <c r="U17977">
        <v>138984.08540000001</v>
      </c>
      <c r="V17977">
        <v>38.91872635</v>
      </c>
      <c r="W17977">
        <v>-77.003512720000003</v>
      </c>
      <c r="X17977">
        <v>849465287</v>
      </c>
      <c r="Y17977">
        <v>2025</v>
      </c>
      <c r="Z17977">
        <v>6</v>
      </c>
      <c r="AA17977">
        <v>21</v>
      </c>
      <c r="AB17977">
        <v>0</v>
      </c>
    </row>
    <row r="17978" spans="1:28" x14ac:dyDescent="0.25">
      <c r="A17978">
        <v>25094280</v>
      </c>
      <c r="B17978" s="1">
        <v>45833</v>
      </c>
      <c r="C17978" t="s">
        <v>22981</v>
      </c>
      <c r="D17978" s="1">
        <v>45831</v>
      </c>
      <c r="E17978" t="s">
        <v>782</v>
      </c>
      <c r="F17978" s="1">
        <v>45831</v>
      </c>
      <c r="G17978" t="s">
        <v>2163</v>
      </c>
      <c r="H17978" t="s">
        <v>161</v>
      </c>
      <c r="I17978" t="s">
        <v>49</v>
      </c>
      <c r="J17978" t="s">
        <v>50</v>
      </c>
      <c r="K17978" t="s">
        <v>51</v>
      </c>
      <c r="L17978">
        <v>1</v>
      </c>
      <c r="M17978" t="s">
        <v>162</v>
      </c>
      <c r="N17978">
        <v>3</v>
      </c>
      <c r="O17978">
        <v>305</v>
      </c>
      <c r="P17978" t="s">
        <v>163</v>
      </c>
      <c r="Q17978" t="s">
        <v>2408</v>
      </c>
      <c r="R17978">
        <v>4401</v>
      </c>
      <c r="S17978" t="s">
        <v>165</v>
      </c>
      <c r="T17978">
        <v>397863.62</v>
      </c>
      <c r="U17978">
        <v>138792.32999999999</v>
      </c>
      <c r="V17978">
        <v>38.916996410000003</v>
      </c>
      <c r="W17978">
        <v>-77.024634469999995</v>
      </c>
      <c r="X17978">
        <v>849465288</v>
      </c>
      <c r="Y17978">
        <v>2025</v>
      </c>
      <c r="Z17978">
        <v>6</v>
      </c>
      <c r="AA17978">
        <v>25</v>
      </c>
      <c r="AB17978">
        <v>0</v>
      </c>
    </row>
    <row r="17979" spans="1:28" x14ac:dyDescent="0.25">
      <c r="A17979">
        <v>25094374</v>
      </c>
      <c r="B17979" s="1">
        <v>45832</v>
      </c>
      <c r="C17979" t="s">
        <v>23347</v>
      </c>
      <c r="D17979" s="1">
        <v>45832</v>
      </c>
      <c r="E17979" t="s">
        <v>5086</v>
      </c>
      <c r="F17979" s="1">
        <v>45832</v>
      </c>
      <c r="G17979" t="s">
        <v>9178</v>
      </c>
      <c r="H17979" t="s">
        <v>7688</v>
      </c>
      <c r="I17979" t="s">
        <v>91</v>
      </c>
      <c r="J17979" t="s">
        <v>50</v>
      </c>
      <c r="K17979" t="s">
        <v>51</v>
      </c>
      <c r="L17979">
        <v>6</v>
      </c>
      <c r="M17979" t="s">
        <v>475</v>
      </c>
      <c r="N17979">
        <v>5</v>
      </c>
      <c r="O17979">
        <v>501</v>
      </c>
      <c r="P17979" t="s">
        <v>177</v>
      </c>
      <c r="Q17979" t="s">
        <v>119</v>
      </c>
      <c r="R17979">
        <v>10601</v>
      </c>
      <c r="S17979" t="s">
        <v>547</v>
      </c>
      <c r="T17979">
        <v>399352.12</v>
      </c>
      <c r="U17979">
        <v>137782.32</v>
      </c>
      <c r="V17979">
        <v>38.907900249999997</v>
      </c>
      <c r="W17979">
        <v>-77.007469709999995</v>
      </c>
      <c r="X17979">
        <v>849465289</v>
      </c>
      <c r="Y17979">
        <v>2025</v>
      </c>
      <c r="Z17979">
        <v>6</v>
      </c>
      <c r="AA17979">
        <v>24</v>
      </c>
      <c r="AB17979">
        <v>0</v>
      </c>
    </row>
    <row r="17980" spans="1:28" x14ac:dyDescent="0.25">
      <c r="A17980">
        <v>25097940</v>
      </c>
      <c r="B17980" s="1">
        <v>45838</v>
      </c>
      <c r="C17980" t="s">
        <v>23348</v>
      </c>
      <c r="D17980" s="1">
        <v>45838</v>
      </c>
      <c r="E17980" t="s">
        <v>2571</v>
      </c>
      <c r="F17980" s="1">
        <v>45838</v>
      </c>
      <c r="G17980" t="s">
        <v>1311</v>
      </c>
      <c r="H17980" t="s">
        <v>11983</v>
      </c>
      <c r="I17980" t="s">
        <v>77</v>
      </c>
      <c r="J17980" t="s">
        <v>50</v>
      </c>
      <c r="K17980" t="s">
        <v>83</v>
      </c>
      <c r="L17980">
        <v>2</v>
      </c>
      <c r="M17980" t="s">
        <v>132</v>
      </c>
      <c r="N17980">
        <v>2</v>
      </c>
      <c r="O17980">
        <v>208</v>
      </c>
      <c r="P17980" t="s">
        <v>133</v>
      </c>
      <c r="Q17980" t="s">
        <v>5075</v>
      </c>
      <c r="R17980">
        <v>5203</v>
      </c>
      <c r="S17980" t="s">
        <v>55</v>
      </c>
      <c r="T17980">
        <v>397228.61</v>
      </c>
      <c r="U17980">
        <v>137640.04</v>
      </c>
      <c r="V17980">
        <v>38.906614410000003</v>
      </c>
      <c r="W17980">
        <v>-77.031952079999996</v>
      </c>
      <c r="X17980">
        <v>849465290</v>
      </c>
      <c r="Y17980">
        <v>2025</v>
      </c>
      <c r="Z17980">
        <v>6</v>
      </c>
      <c r="AA17980">
        <v>30</v>
      </c>
      <c r="AB17980">
        <v>0</v>
      </c>
    </row>
    <row r="17981" spans="1:28" x14ac:dyDescent="0.25">
      <c r="A17981">
        <v>25001279</v>
      </c>
      <c r="B17981" s="1">
        <v>45661</v>
      </c>
      <c r="C17981" t="s">
        <v>23349</v>
      </c>
      <c r="D17981" s="1">
        <v>45660</v>
      </c>
      <c r="E17981" t="s">
        <v>984</v>
      </c>
      <c r="F17981" s="1">
        <v>45660</v>
      </c>
      <c r="G17981" t="s">
        <v>2868</v>
      </c>
      <c r="H17981" t="s">
        <v>15250</v>
      </c>
      <c r="I17981" t="s">
        <v>77</v>
      </c>
      <c r="J17981" t="s">
        <v>50</v>
      </c>
      <c r="K17981" t="s">
        <v>83</v>
      </c>
      <c r="L17981">
        <v>4</v>
      </c>
      <c r="M17981" t="s">
        <v>469</v>
      </c>
      <c r="N17981">
        <v>4</v>
      </c>
      <c r="O17981">
        <v>407</v>
      </c>
      <c r="P17981" t="s">
        <v>206</v>
      </c>
      <c r="Q17981" t="s">
        <v>3251</v>
      </c>
      <c r="R17981">
        <v>2301</v>
      </c>
      <c r="S17981" t="s">
        <v>1543</v>
      </c>
      <c r="T17981">
        <v>398451.66</v>
      </c>
      <c r="U17981">
        <v>141577.95000000001</v>
      </c>
      <c r="V17981">
        <v>38.94209137</v>
      </c>
      <c r="W17981">
        <v>-77.017860099999993</v>
      </c>
      <c r="X17981">
        <v>849465303</v>
      </c>
      <c r="Y17981">
        <v>2025</v>
      </c>
      <c r="Z17981">
        <v>1</v>
      </c>
      <c r="AA17981">
        <v>4</v>
      </c>
      <c r="AB17981">
        <v>0</v>
      </c>
    </row>
    <row r="17982" spans="1:28" x14ac:dyDescent="0.25">
      <c r="A17982">
        <v>25003606</v>
      </c>
      <c r="B17982" s="1">
        <v>45666</v>
      </c>
      <c r="C17982" t="s">
        <v>23350</v>
      </c>
      <c r="D17982" s="1">
        <v>45666</v>
      </c>
      <c r="E17982" t="s">
        <v>4750</v>
      </c>
      <c r="F17982" s="1">
        <v>45666</v>
      </c>
      <c r="G17982" t="s">
        <v>7827</v>
      </c>
      <c r="H17982" t="s">
        <v>23351</v>
      </c>
      <c r="I17982" t="s">
        <v>60</v>
      </c>
      <c r="J17982" t="s">
        <v>486</v>
      </c>
      <c r="K17982" t="s">
        <v>33</v>
      </c>
      <c r="L17982">
        <v>1</v>
      </c>
      <c r="M17982" t="s">
        <v>105</v>
      </c>
      <c r="N17982">
        <v>3</v>
      </c>
      <c r="O17982">
        <v>302</v>
      </c>
      <c r="P17982" t="s">
        <v>106</v>
      </c>
      <c r="Q17982" t="s">
        <v>1853</v>
      </c>
      <c r="R17982">
        <v>2802</v>
      </c>
      <c r="S17982" t="s">
        <v>108</v>
      </c>
      <c r="T17982">
        <v>396996.59</v>
      </c>
      <c r="U17982">
        <v>140090.03</v>
      </c>
      <c r="V17982">
        <v>38.928683970000002</v>
      </c>
      <c r="W17982">
        <v>-77.03463782</v>
      </c>
      <c r="X17982">
        <v>849465304</v>
      </c>
      <c r="Y17982">
        <v>2025</v>
      </c>
      <c r="Z17982">
        <v>1</v>
      </c>
      <c r="AA17982">
        <v>9</v>
      </c>
      <c r="AB17982">
        <v>0</v>
      </c>
    </row>
    <row r="17983" spans="1:28" x14ac:dyDescent="0.25">
      <c r="A17983">
        <v>25108311</v>
      </c>
      <c r="B17983" s="1">
        <v>45856</v>
      </c>
      <c r="C17983" t="s">
        <v>23352</v>
      </c>
      <c r="D17983" s="1">
        <v>45856</v>
      </c>
      <c r="E17983" t="s">
        <v>820</v>
      </c>
      <c r="F17983" s="1">
        <v>45856</v>
      </c>
      <c r="G17983" t="s">
        <v>404</v>
      </c>
      <c r="H17983" t="s">
        <v>8315</v>
      </c>
      <c r="I17983" t="s">
        <v>196</v>
      </c>
      <c r="J17983" t="s">
        <v>32</v>
      </c>
      <c r="K17983" t="s">
        <v>33</v>
      </c>
      <c r="L17983">
        <v>1</v>
      </c>
      <c r="M17983" t="s">
        <v>162</v>
      </c>
      <c r="N17983">
        <v>3</v>
      </c>
      <c r="O17983">
        <v>305</v>
      </c>
      <c r="P17983" t="s">
        <v>163</v>
      </c>
      <c r="Q17983" t="s">
        <v>358</v>
      </c>
      <c r="R17983">
        <v>4401</v>
      </c>
      <c r="S17983" t="s">
        <v>359</v>
      </c>
      <c r="T17983">
        <v>397229.12</v>
      </c>
      <c r="U17983">
        <v>138854.54</v>
      </c>
      <c r="V17983">
        <v>38.917555040000003</v>
      </c>
      <c r="W17983">
        <v>-77.031951100000001</v>
      </c>
      <c r="X17983">
        <v>849465310</v>
      </c>
      <c r="Y17983">
        <v>2025</v>
      </c>
      <c r="Z17983">
        <v>7</v>
      </c>
      <c r="AA17983">
        <v>18</v>
      </c>
      <c r="AB17983">
        <v>0</v>
      </c>
    </row>
    <row r="17984" spans="1:28" x14ac:dyDescent="0.25">
      <c r="A17984">
        <v>25108338</v>
      </c>
      <c r="B17984" s="1">
        <v>45856</v>
      </c>
      <c r="C17984" t="s">
        <v>23353</v>
      </c>
      <c r="D17984" s="1">
        <v>45856</v>
      </c>
      <c r="E17984" t="s">
        <v>960</v>
      </c>
      <c r="F17984" s="1">
        <v>45856</v>
      </c>
      <c r="G17984" t="s">
        <v>8672</v>
      </c>
      <c r="H17984" t="s">
        <v>6534</v>
      </c>
      <c r="I17984" t="s">
        <v>77</v>
      </c>
      <c r="J17984" t="s">
        <v>50</v>
      </c>
      <c r="K17984" t="s">
        <v>83</v>
      </c>
      <c r="L17984">
        <v>7</v>
      </c>
      <c r="M17984" t="s">
        <v>34</v>
      </c>
      <c r="N17984">
        <v>6</v>
      </c>
      <c r="O17984">
        <v>604</v>
      </c>
      <c r="P17984" t="s">
        <v>35</v>
      </c>
      <c r="Q17984" t="s">
        <v>4638</v>
      </c>
      <c r="R17984">
        <v>9904</v>
      </c>
      <c r="S17984" t="s">
        <v>37</v>
      </c>
      <c r="T17984">
        <v>405967.63829999999</v>
      </c>
      <c r="U17984">
        <v>135594.05780000001</v>
      </c>
      <c r="V17984">
        <v>38.888167580000001</v>
      </c>
      <c r="W17984">
        <v>-76.931215320000007</v>
      </c>
      <c r="X17984">
        <v>849465311</v>
      </c>
      <c r="Y17984">
        <v>2025</v>
      </c>
      <c r="Z17984">
        <v>7</v>
      </c>
      <c r="AA17984">
        <v>18</v>
      </c>
      <c r="AB17984">
        <v>0</v>
      </c>
    </row>
    <row r="17985" spans="1:28" x14ac:dyDescent="0.25">
      <c r="A17985">
        <v>25108982</v>
      </c>
      <c r="B17985" s="1">
        <v>45857</v>
      </c>
      <c r="C17985" t="s">
        <v>3795</v>
      </c>
      <c r="D17985" s="1">
        <v>45857</v>
      </c>
      <c r="E17985" t="s">
        <v>4860</v>
      </c>
      <c r="F17985" s="1">
        <v>45857</v>
      </c>
      <c r="G17985" t="s">
        <v>267</v>
      </c>
      <c r="H17985" t="s">
        <v>7219</v>
      </c>
      <c r="I17985" t="s">
        <v>49</v>
      </c>
      <c r="J17985" t="s">
        <v>50</v>
      </c>
      <c r="K17985" t="s">
        <v>83</v>
      </c>
      <c r="L17985">
        <v>7</v>
      </c>
      <c r="M17985" t="s">
        <v>125</v>
      </c>
      <c r="N17985">
        <v>6</v>
      </c>
      <c r="O17985">
        <v>603</v>
      </c>
      <c r="P17985" t="s">
        <v>62</v>
      </c>
      <c r="Q17985" t="s">
        <v>1806</v>
      </c>
      <c r="R17985">
        <v>7703</v>
      </c>
      <c r="S17985" t="s">
        <v>64</v>
      </c>
      <c r="T17985">
        <v>404097.75</v>
      </c>
      <c r="U17985">
        <v>135250.72</v>
      </c>
      <c r="V17985">
        <v>38.885085369999999</v>
      </c>
      <c r="W17985">
        <v>-76.952770220000005</v>
      </c>
      <c r="X17985">
        <v>849465312</v>
      </c>
      <c r="Y17985">
        <v>2025</v>
      </c>
      <c r="Z17985">
        <v>7</v>
      </c>
      <c r="AA17985">
        <v>19</v>
      </c>
      <c r="AB17985">
        <v>0</v>
      </c>
    </row>
    <row r="17986" spans="1:28" x14ac:dyDescent="0.25">
      <c r="A17986">
        <v>25110436</v>
      </c>
      <c r="B17986" s="1">
        <v>45860</v>
      </c>
      <c r="C17986" t="s">
        <v>23354</v>
      </c>
      <c r="D17986" s="1">
        <v>45860</v>
      </c>
      <c r="E17986" t="s">
        <v>6007</v>
      </c>
      <c r="F17986" s="1">
        <v>45860</v>
      </c>
      <c r="G17986" t="s">
        <v>631</v>
      </c>
      <c r="H17986" t="s">
        <v>10013</v>
      </c>
      <c r="I17986" t="s">
        <v>49</v>
      </c>
      <c r="J17986" t="s">
        <v>50</v>
      </c>
      <c r="K17986" t="s">
        <v>51</v>
      </c>
      <c r="L17986">
        <v>2</v>
      </c>
      <c r="M17986" t="s">
        <v>132</v>
      </c>
      <c r="N17986">
        <v>3</v>
      </c>
      <c r="O17986">
        <v>301</v>
      </c>
      <c r="P17986" t="s">
        <v>163</v>
      </c>
      <c r="Q17986" t="s">
        <v>2568</v>
      </c>
      <c r="R17986">
        <v>4300</v>
      </c>
      <c r="S17986" t="s">
        <v>2569</v>
      </c>
      <c r="T17986">
        <v>397116.8</v>
      </c>
      <c r="U17986">
        <v>138552.20000000001</v>
      </c>
      <c r="V17986">
        <v>38.914831100000001</v>
      </c>
      <c r="W17986">
        <v>-77.033244999999994</v>
      </c>
      <c r="X17986">
        <v>849465313</v>
      </c>
      <c r="Y17986">
        <v>2025</v>
      </c>
      <c r="Z17986">
        <v>7</v>
      </c>
      <c r="AA17986">
        <v>22</v>
      </c>
      <c r="AB17986">
        <v>0</v>
      </c>
    </row>
    <row r="17987" spans="1:28" x14ac:dyDescent="0.25">
      <c r="A17987">
        <v>25010207</v>
      </c>
      <c r="B17987" s="1">
        <v>45679</v>
      </c>
      <c r="C17987" t="s">
        <v>23355</v>
      </c>
      <c r="D17987" s="1">
        <v>45679</v>
      </c>
      <c r="E17987" t="s">
        <v>154</v>
      </c>
      <c r="F17987" s="1">
        <v>45679</v>
      </c>
      <c r="G17987" t="s">
        <v>103</v>
      </c>
      <c r="H17987" t="s">
        <v>5360</v>
      </c>
      <c r="I17987" t="s">
        <v>77</v>
      </c>
      <c r="J17987" t="s">
        <v>50</v>
      </c>
      <c r="K17987" t="s">
        <v>83</v>
      </c>
      <c r="L17987">
        <v>7</v>
      </c>
      <c r="M17987" t="s">
        <v>148</v>
      </c>
      <c r="N17987">
        <v>5</v>
      </c>
      <c r="O17987">
        <v>507</v>
      </c>
      <c r="P17987" t="s">
        <v>177</v>
      </c>
      <c r="Q17987" t="s">
        <v>3331</v>
      </c>
      <c r="R17987">
        <v>7903</v>
      </c>
      <c r="S17987" t="s">
        <v>239</v>
      </c>
      <c r="T17987">
        <v>402186.76850000001</v>
      </c>
      <c r="U17987">
        <v>136400.13029999999</v>
      </c>
      <c r="V17987">
        <v>38.89544652</v>
      </c>
      <c r="W17987">
        <v>-76.974792120000004</v>
      </c>
      <c r="X17987">
        <v>849465325</v>
      </c>
      <c r="Y17987">
        <v>2025</v>
      </c>
      <c r="Z17987">
        <v>1</v>
      </c>
      <c r="AA17987">
        <v>22</v>
      </c>
      <c r="AB17987">
        <v>0</v>
      </c>
    </row>
    <row r="17988" spans="1:28" x14ac:dyDescent="0.25">
      <c r="A17988">
        <v>25012166</v>
      </c>
      <c r="B17988" s="1">
        <v>45683</v>
      </c>
      <c r="C17988" t="s">
        <v>23356</v>
      </c>
      <c r="D17988" s="1">
        <v>45683</v>
      </c>
      <c r="E17988" t="s">
        <v>7667</v>
      </c>
      <c r="F17988" s="1">
        <v>45683</v>
      </c>
      <c r="G17988" t="s">
        <v>661</v>
      </c>
      <c r="H17988" t="s">
        <v>1073</v>
      </c>
      <c r="I17988" t="s">
        <v>49</v>
      </c>
      <c r="J17988" t="s">
        <v>50</v>
      </c>
      <c r="K17988" t="s">
        <v>83</v>
      </c>
      <c r="L17988">
        <v>5</v>
      </c>
      <c r="M17988" t="s">
        <v>697</v>
      </c>
      <c r="N17988">
        <v>5</v>
      </c>
      <c r="O17988">
        <v>505</v>
      </c>
      <c r="P17988" t="s">
        <v>416</v>
      </c>
      <c r="Q17988" t="s">
        <v>1074</v>
      </c>
      <c r="R17988">
        <v>9102</v>
      </c>
      <c r="S17988" t="s">
        <v>699</v>
      </c>
      <c r="T17988">
        <v>400594.86</v>
      </c>
      <c r="U17988">
        <v>139371.54999999999</v>
      </c>
      <c r="V17988">
        <v>38.922216599999999</v>
      </c>
      <c r="W17988">
        <v>-76.993140199999999</v>
      </c>
      <c r="X17988">
        <v>849465326</v>
      </c>
      <c r="Y17988">
        <v>2025</v>
      </c>
      <c r="Z17988">
        <v>1</v>
      </c>
      <c r="AA17988">
        <v>26</v>
      </c>
      <c r="AB17988">
        <v>0</v>
      </c>
    </row>
    <row r="17989" spans="1:28" x14ac:dyDescent="0.25">
      <c r="A17989">
        <v>25012737</v>
      </c>
      <c r="B17989" s="1">
        <v>45684</v>
      </c>
      <c r="C17989" t="s">
        <v>2867</v>
      </c>
      <c r="D17989" s="1">
        <v>45681</v>
      </c>
      <c r="E17989" t="s">
        <v>28</v>
      </c>
      <c r="F17989" s="1">
        <v>45681</v>
      </c>
      <c r="G17989" t="s">
        <v>1728</v>
      </c>
      <c r="H17989" t="s">
        <v>4386</v>
      </c>
      <c r="I17989" t="s">
        <v>49</v>
      </c>
      <c r="J17989" t="s">
        <v>50</v>
      </c>
      <c r="K17989" t="s">
        <v>83</v>
      </c>
      <c r="L17989">
        <v>2</v>
      </c>
      <c r="M17989" t="s">
        <v>1025</v>
      </c>
      <c r="N17989">
        <v>2</v>
      </c>
      <c r="O17989">
        <v>206</v>
      </c>
      <c r="P17989" t="s">
        <v>1026</v>
      </c>
      <c r="Q17989" t="s">
        <v>1873</v>
      </c>
      <c r="R17989">
        <v>102</v>
      </c>
      <c r="S17989" t="s">
        <v>1028</v>
      </c>
      <c r="T17989">
        <v>395005.8</v>
      </c>
      <c r="U17989">
        <v>137471.84</v>
      </c>
      <c r="V17989">
        <v>38.905089390000001</v>
      </c>
      <c r="W17989">
        <v>-77.057578210000003</v>
      </c>
      <c r="X17989">
        <v>849465327</v>
      </c>
      <c r="Y17989">
        <v>2025</v>
      </c>
      <c r="Z17989">
        <v>1</v>
      </c>
      <c r="AA17989">
        <v>27</v>
      </c>
      <c r="AB17989">
        <v>0</v>
      </c>
    </row>
    <row r="17990" spans="1:28" x14ac:dyDescent="0.25">
      <c r="A17990">
        <v>25013262</v>
      </c>
      <c r="B17990" s="1">
        <v>45685</v>
      </c>
      <c r="C17990" t="s">
        <v>16120</v>
      </c>
      <c r="D17990" s="1">
        <v>45685</v>
      </c>
      <c r="E17990" t="s">
        <v>646</v>
      </c>
      <c r="F17990" s="1">
        <v>45685</v>
      </c>
      <c r="G17990" t="s">
        <v>4108</v>
      </c>
      <c r="H17990" t="s">
        <v>6686</v>
      </c>
      <c r="I17990" t="s">
        <v>196</v>
      </c>
      <c r="J17990" t="s">
        <v>32</v>
      </c>
      <c r="K17990" t="s">
        <v>83</v>
      </c>
      <c r="L17990">
        <v>8</v>
      </c>
      <c r="M17990" t="s">
        <v>324</v>
      </c>
      <c r="N17990">
        <v>7</v>
      </c>
      <c r="O17990">
        <v>707</v>
      </c>
      <c r="P17990" t="s">
        <v>42</v>
      </c>
      <c r="Q17990" t="s">
        <v>1816</v>
      </c>
      <c r="R17990">
        <v>9803</v>
      </c>
      <c r="S17990" t="s">
        <v>326</v>
      </c>
      <c r="T17990">
        <v>399581.51</v>
      </c>
      <c r="U17990">
        <v>129706.92</v>
      </c>
      <c r="V17990">
        <v>38.835153939999998</v>
      </c>
      <c r="W17990">
        <v>-77.004820050000006</v>
      </c>
      <c r="X17990">
        <v>849465328</v>
      </c>
      <c r="Y17990">
        <v>2025</v>
      </c>
      <c r="Z17990">
        <v>1</v>
      </c>
      <c r="AA17990">
        <v>28</v>
      </c>
      <c r="AB17990">
        <v>0</v>
      </c>
    </row>
    <row r="17991" spans="1:28" x14ac:dyDescent="0.25">
      <c r="A17991">
        <v>25013525</v>
      </c>
      <c r="B17991" s="1">
        <v>45686</v>
      </c>
      <c r="C17991" t="s">
        <v>23357</v>
      </c>
      <c r="D17991" s="1">
        <v>45686</v>
      </c>
      <c r="E17991" t="s">
        <v>4636</v>
      </c>
      <c r="F17991" s="1">
        <v>45686</v>
      </c>
      <c r="G17991" t="s">
        <v>1035</v>
      </c>
      <c r="H17991" t="s">
        <v>1860</v>
      </c>
      <c r="I17991" t="s">
        <v>77</v>
      </c>
      <c r="J17991" t="s">
        <v>50</v>
      </c>
      <c r="K17991" t="s">
        <v>51</v>
      </c>
      <c r="L17991">
        <v>5</v>
      </c>
      <c r="M17991" t="s">
        <v>139</v>
      </c>
      <c r="N17991">
        <v>5</v>
      </c>
      <c r="O17991">
        <v>501</v>
      </c>
      <c r="P17991" t="s">
        <v>140</v>
      </c>
      <c r="Q17991" t="s">
        <v>244</v>
      </c>
      <c r="R17991">
        <v>8803</v>
      </c>
      <c r="S17991" t="s">
        <v>245</v>
      </c>
      <c r="T17991">
        <v>399953.06</v>
      </c>
      <c r="U17991">
        <v>137804.59</v>
      </c>
      <c r="V17991">
        <v>38.908101109999997</v>
      </c>
      <c r="W17991">
        <v>-77.000541190000007</v>
      </c>
      <c r="X17991">
        <v>849465329</v>
      </c>
      <c r="Y17991">
        <v>2025</v>
      </c>
      <c r="Z17991">
        <v>1</v>
      </c>
      <c r="AA17991">
        <v>29</v>
      </c>
      <c r="AB17991">
        <v>0</v>
      </c>
    </row>
    <row r="17992" spans="1:28" x14ac:dyDescent="0.25">
      <c r="A17992">
        <v>25013703</v>
      </c>
      <c r="B17992" s="1">
        <v>45686</v>
      </c>
      <c r="C17992" t="s">
        <v>23358</v>
      </c>
      <c r="D17992" s="1">
        <v>45686</v>
      </c>
      <c r="E17992" t="s">
        <v>1356</v>
      </c>
      <c r="F17992" s="1">
        <v>45686</v>
      </c>
      <c r="G17992" t="s">
        <v>2418</v>
      </c>
      <c r="H17992" t="s">
        <v>48</v>
      </c>
      <c r="I17992" t="s">
        <v>49</v>
      </c>
      <c r="J17992" t="s">
        <v>50</v>
      </c>
      <c r="K17992" t="s">
        <v>83</v>
      </c>
      <c r="L17992">
        <v>2</v>
      </c>
      <c r="M17992" t="s">
        <v>52</v>
      </c>
      <c r="N17992">
        <v>2</v>
      </c>
      <c r="O17992">
        <v>207</v>
      </c>
      <c r="P17992" t="s">
        <v>53</v>
      </c>
      <c r="Q17992" t="s">
        <v>54</v>
      </c>
      <c r="R17992">
        <v>10100</v>
      </c>
      <c r="S17992" t="s">
        <v>55</v>
      </c>
      <c r="T17992">
        <v>396830.43</v>
      </c>
      <c r="U17992">
        <v>137253.62</v>
      </c>
      <c r="V17992">
        <v>38.903132059999997</v>
      </c>
      <c r="W17992">
        <v>-77.036541020000001</v>
      </c>
      <c r="X17992">
        <v>849465330</v>
      </c>
      <c r="Y17992">
        <v>2025</v>
      </c>
      <c r="Z17992">
        <v>1</v>
      </c>
      <c r="AA17992">
        <v>29</v>
      </c>
      <c r="AB17992">
        <v>0</v>
      </c>
    </row>
    <row r="17993" spans="1:28" x14ac:dyDescent="0.25">
      <c r="A17993">
        <v>25128957</v>
      </c>
      <c r="B17993" s="1">
        <v>45893</v>
      </c>
      <c r="C17993" t="s">
        <v>23359</v>
      </c>
      <c r="D17993" s="1">
        <v>45893</v>
      </c>
      <c r="E17993" t="s">
        <v>22362</v>
      </c>
      <c r="F17993" s="1">
        <v>45893</v>
      </c>
      <c r="G17993" t="s">
        <v>2283</v>
      </c>
      <c r="H17993" t="s">
        <v>8018</v>
      </c>
      <c r="I17993" t="s">
        <v>147</v>
      </c>
      <c r="J17993" t="s">
        <v>50</v>
      </c>
      <c r="K17993" t="s">
        <v>83</v>
      </c>
      <c r="L17993">
        <v>8</v>
      </c>
      <c r="M17993" t="s">
        <v>269</v>
      </c>
      <c r="N17993">
        <v>7</v>
      </c>
      <c r="O17993">
        <v>701</v>
      </c>
      <c r="P17993" t="s">
        <v>270</v>
      </c>
      <c r="Q17993" t="s">
        <v>399</v>
      </c>
      <c r="R17993">
        <v>7503</v>
      </c>
      <c r="S17993" t="s">
        <v>272</v>
      </c>
      <c r="T17993">
        <v>400937.88</v>
      </c>
      <c r="U17993">
        <v>133147.70000000001</v>
      </c>
      <c r="V17993">
        <v>38.866149579999998</v>
      </c>
      <c r="W17993">
        <v>-76.989193069999999</v>
      </c>
      <c r="X17993">
        <v>849465331</v>
      </c>
      <c r="Y17993">
        <v>2025</v>
      </c>
      <c r="Z17993">
        <v>8</v>
      </c>
      <c r="AA17993">
        <v>24</v>
      </c>
      <c r="AB17993">
        <v>0</v>
      </c>
    </row>
    <row r="17994" spans="1:28" x14ac:dyDescent="0.25">
      <c r="A17994">
        <v>25130462</v>
      </c>
      <c r="B17994" s="1">
        <v>45896</v>
      </c>
      <c r="C17994" t="s">
        <v>23360</v>
      </c>
      <c r="D17994" s="1">
        <v>45896</v>
      </c>
      <c r="E17994" t="s">
        <v>174</v>
      </c>
      <c r="F17994" s="1">
        <v>45896</v>
      </c>
      <c r="G17994" t="s">
        <v>733</v>
      </c>
      <c r="H17994" t="s">
        <v>468</v>
      </c>
      <c r="I17994" t="s">
        <v>49</v>
      </c>
      <c r="J17994" t="s">
        <v>50</v>
      </c>
      <c r="K17994" t="s">
        <v>51</v>
      </c>
      <c r="L17994">
        <v>4</v>
      </c>
      <c r="M17994" t="s">
        <v>469</v>
      </c>
      <c r="N17994">
        <v>4</v>
      </c>
      <c r="O17994">
        <v>404</v>
      </c>
      <c r="P17994" t="s">
        <v>206</v>
      </c>
      <c r="Q17994" t="s">
        <v>948</v>
      </c>
      <c r="R17994">
        <v>2504</v>
      </c>
      <c r="S17994" t="s">
        <v>471</v>
      </c>
      <c r="T17994">
        <v>397162.49</v>
      </c>
      <c r="U17994">
        <v>141258.39000000001</v>
      </c>
      <c r="V17994">
        <v>38.939209460000001</v>
      </c>
      <c r="W17994">
        <v>-77.032729349999997</v>
      </c>
      <c r="X17994">
        <v>849465332</v>
      </c>
      <c r="Y17994">
        <v>2025</v>
      </c>
      <c r="Z17994">
        <v>8</v>
      </c>
      <c r="AA17994">
        <v>27</v>
      </c>
      <c r="AB17994">
        <v>0</v>
      </c>
    </row>
    <row r="17995" spans="1:28" x14ac:dyDescent="0.25">
      <c r="A17995">
        <v>25131124</v>
      </c>
      <c r="B17995" s="1">
        <v>45897</v>
      </c>
      <c r="C17995" t="s">
        <v>5262</v>
      </c>
      <c r="D17995" s="1">
        <v>45897</v>
      </c>
      <c r="E17995" t="s">
        <v>807</v>
      </c>
      <c r="F17995" s="1">
        <v>45897</v>
      </c>
      <c r="G17995" t="s">
        <v>3727</v>
      </c>
      <c r="H17995" t="s">
        <v>4329</v>
      </c>
      <c r="I17995" t="s">
        <v>49</v>
      </c>
      <c r="J17995" t="s">
        <v>50</v>
      </c>
      <c r="K17995" t="s">
        <v>33</v>
      </c>
      <c r="L17995">
        <v>2</v>
      </c>
      <c r="M17995" t="s">
        <v>183</v>
      </c>
      <c r="N17995">
        <v>2</v>
      </c>
      <c r="O17995">
        <v>207</v>
      </c>
      <c r="P17995" t="s">
        <v>184</v>
      </c>
      <c r="Q17995" t="s">
        <v>2923</v>
      </c>
      <c r="R17995">
        <v>5601</v>
      </c>
      <c r="S17995" t="s">
        <v>2542</v>
      </c>
      <c r="T17995">
        <v>395521.55</v>
      </c>
      <c r="U17995">
        <v>137007.07</v>
      </c>
      <c r="V17995">
        <v>38.900905360000003</v>
      </c>
      <c r="W17995">
        <v>-77.051629090000006</v>
      </c>
      <c r="X17995">
        <v>849465333</v>
      </c>
      <c r="Y17995">
        <v>2025</v>
      </c>
      <c r="Z17995">
        <v>8</v>
      </c>
      <c r="AA17995">
        <v>28</v>
      </c>
      <c r="AB17995">
        <v>0</v>
      </c>
    </row>
    <row r="17996" spans="1:28" x14ac:dyDescent="0.25">
      <c r="A17996">
        <v>25131829</v>
      </c>
      <c r="B17996" s="1">
        <v>45898</v>
      </c>
      <c r="C17996" t="s">
        <v>23361</v>
      </c>
      <c r="D17996" s="1">
        <v>45898</v>
      </c>
      <c r="E17996" t="s">
        <v>1480</v>
      </c>
      <c r="F17996" s="1">
        <v>45898</v>
      </c>
      <c r="G17996" t="s">
        <v>103</v>
      </c>
      <c r="H17996" t="s">
        <v>1920</v>
      </c>
      <c r="I17996" t="s">
        <v>49</v>
      </c>
      <c r="J17996" t="s">
        <v>50</v>
      </c>
      <c r="K17996" t="s">
        <v>83</v>
      </c>
      <c r="L17996">
        <v>5</v>
      </c>
      <c r="M17996" t="s">
        <v>697</v>
      </c>
      <c r="N17996">
        <v>5</v>
      </c>
      <c r="O17996">
        <v>505</v>
      </c>
      <c r="P17996" t="s">
        <v>416</v>
      </c>
      <c r="Q17996" t="s">
        <v>417</v>
      </c>
      <c r="R17996">
        <v>9102</v>
      </c>
      <c r="S17996" t="s">
        <v>699</v>
      </c>
      <c r="T17996">
        <v>400840.66</v>
      </c>
      <c r="U17996">
        <v>139142.94</v>
      </c>
      <c r="V17996">
        <v>38.920157009999997</v>
      </c>
      <c r="W17996">
        <v>-76.990305969999994</v>
      </c>
      <c r="X17996">
        <v>849465334</v>
      </c>
      <c r="Y17996">
        <v>2025</v>
      </c>
      <c r="Z17996">
        <v>8</v>
      </c>
      <c r="AA17996">
        <v>29</v>
      </c>
      <c r="AB17996">
        <v>0</v>
      </c>
    </row>
    <row r="17997" spans="1:28" x14ac:dyDescent="0.25">
      <c r="A17997">
        <v>25133050</v>
      </c>
      <c r="B17997" s="1">
        <v>45900</v>
      </c>
      <c r="C17997" t="s">
        <v>23362</v>
      </c>
      <c r="D17997" s="1">
        <v>45900</v>
      </c>
      <c r="E17997" t="s">
        <v>2351</v>
      </c>
      <c r="F17997" s="1">
        <v>45900</v>
      </c>
      <c r="G17997" t="s">
        <v>8953</v>
      </c>
      <c r="H17997" t="s">
        <v>957</v>
      </c>
      <c r="I17997" t="s">
        <v>49</v>
      </c>
      <c r="J17997" t="s">
        <v>50</v>
      </c>
      <c r="K17997" t="s">
        <v>51</v>
      </c>
      <c r="L17997">
        <v>2</v>
      </c>
      <c r="M17997" t="s">
        <v>52</v>
      </c>
      <c r="N17997">
        <v>2</v>
      </c>
      <c r="O17997">
        <v>209</v>
      </c>
      <c r="P17997" t="s">
        <v>305</v>
      </c>
      <c r="Q17997" t="s">
        <v>958</v>
      </c>
      <c r="R17997">
        <v>5802</v>
      </c>
      <c r="S17997" t="s">
        <v>307</v>
      </c>
      <c r="T17997">
        <v>397700.46</v>
      </c>
      <c r="U17997">
        <v>136611.23000000001</v>
      </c>
      <c r="V17997">
        <v>38.897347889999999</v>
      </c>
      <c r="W17997">
        <v>-77.026508559999996</v>
      </c>
      <c r="X17997">
        <v>849465335</v>
      </c>
      <c r="Y17997">
        <v>2025</v>
      </c>
      <c r="Z17997">
        <v>8</v>
      </c>
      <c r="AA17997">
        <v>31</v>
      </c>
      <c r="AB17997">
        <v>0</v>
      </c>
    </row>
    <row r="17998" spans="1:28" x14ac:dyDescent="0.25">
      <c r="A17998">
        <v>25133922</v>
      </c>
      <c r="B17998" s="1">
        <v>45902</v>
      </c>
      <c r="C17998" t="s">
        <v>23363</v>
      </c>
      <c r="D17998" s="1">
        <v>45902</v>
      </c>
      <c r="E17998" t="s">
        <v>329</v>
      </c>
      <c r="F17998" s="1">
        <v>45902</v>
      </c>
      <c r="G17998" t="s">
        <v>144</v>
      </c>
      <c r="H17998" t="s">
        <v>10221</v>
      </c>
      <c r="I17998" t="s">
        <v>147</v>
      </c>
      <c r="J17998" t="s">
        <v>50</v>
      </c>
      <c r="K17998" t="s">
        <v>83</v>
      </c>
      <c r="L17998">
        <v>4</v>
      </c>
      <c r="M17998" t="s">
        <v>219</v>
      </c>
      <c r="N17998">
        <v>4</v>
      </c>
      <c r="O17998">
        <v>406</v>
      </c>
      <c r="P17998" t="s">
        <v>257</v>
      </c>
      <c r="Q17998" t="s">
        <v>2287</v>
      </c>
      <c r="R17998">
        <v>9507</v>
      </c>
      <c r="S17998" t="s">
        <v>740</v>
      </c>
      <c r="T17998">
        <v>400365.02</v>
      </c>
      <c r="U17998">
        <v>143620.57999999999</v>
      </c>
      <c r="V17998">
        <v>38.960493219999996</v>
      </c>
      <c r="W17998">
        <v>-76.995788410000003</v>
      </c>
      <c r="X17998">
        <v>849465336</v>
      </c>
      <c r="Y17998">
        <v>2025</v>
      </c>
      <c r="Z17998">
        <v>9</v>
      </c>
      <c r="AA17998">
        <v>2</v>
      </c>
      <c r="AB17998">
        <v>0</v>
      </c>
    </row>
    <row r="17999" spans="1:28" x14ac:dyDescent="0.25">
      <c r="A17999">
        <v>25147149</v>
      </c>
      <c r="B17999" s="1">
        <v>45926</v>
      </c>
      <c r="C17999" t="s">
        <v>23364</v>
      </c>
      <c r="D17999" s="1">
        <v>45926</v>
      </c>
      <c r="E17999" t="s">
        <v>3650</v>
      </c>
      <c r="F17999" s="1">
        <v>45926</v>
      </c>
      <c r="G17999" t="s">
        <v>3613</v>
      </c>
      <c r="H17999" t="s">
        <v>3185</v>
      </c>
      <c r="I17999" t="s">
        <v>49</v>
      </c>
      <c r="J17999" t="s">
        <v>50</v>
      </c>
      <c r="K17999" t="s">
        <v>51</v>
      </c>
      <c r="L17999">
        <v>3</v>
      </c>
      <c r="M17999" t="s">
        <v>487</v>
      </c>
      <c r="N17999">
        <v>2</v>
      </c>
      <c r="O17999">
        <v>204</v>
      </c>
      <c r="P17999" t="s">
        <v>555</v>
      </c>
      <c r="Q17999" t="s">
        <v>489</v>
      </c>
      <c r="R17999">
        <v>1002</v>
      </c>
      <c r="S17999" t="s">
        <v>490</v>
      </c>
      <c r="T17999">
        <v>393254.53</v>
      </c>
      <c r="U17999">
        <v>141351.9</v>
      </c>
      <c r="V17999">
        <v>38.94003051</v>
      </c>
      <c r="W17999">
        <v>-77.077806749999993</v>
      </c>
      <c r="X17999">
        <v>849465344</v>
      </c>
      <c r="Y17999">
        <v>2025</v>
      </c>
      <c r="Z17999">
        <v>9</v>
      </c>
      <c r="AA17999">
        <v>26</v>
      </c>
      <c r="AB17999">
        <v>0</v>
      </c>
    </row>
    <row r="18000" spans="1:28" x14ac:dyDescent="0.25">
      <c r="A18000">
        <v>25148011</v>
      </c>
      <c r="B18000" s="1">
        <v>45928</v>
      </c>
      <c r="C18000" t="s">
        <v>23365</v>
      </c>
      <c r="D18000" s="1">
        <v>45927</v>
      </c>
      <c r="E18000" t="s">
        <v>2202</v>
      </c>
      <c r="F18000" s="1">
        <v>45928</v>
      </c>
      <c r="G18000" t="s">
        <v>5515</v>
      </c>
      <c r="H18000" t="s">
        <v>3315</v>
      </c>
      <c r="I18000" t="s">
        <v>3303</v>
      </c>
      <c r="J18000" t="s">
        <v>50</v>
      </c>
      <c r="K18000" t="s">
        <v>33</v>
      </c>
      <c r="L18000">
        <v>6</v>
      </c>
      <c r="M18000" t="s">
        <v>92</v>
      </c>
      <c r="N18000">
        <v>1</v>
      </c>
      <c r="O18000">
        <v>104</v>
      </c>
      <c r="P18000" t="s">
        <v>177</v>
      </c>
      <c r="Q18000" t="s">
        <v>508</v>
      </c>
      <c r="R18000">
        <v>8402</v>
      </c>
      <c r="S18000" t="s">
        <v>509</v>
      </c>
      <c r="T18000">
        <v>400589.75</v>
      </c>
      <c r="U18000">
        <v>136927.76999999999</v>
      </c>
      <c r="V18000">
        <v>38.900202210000003</v>
      </c>
      <c r="W18000">
        <v>-76.993201229999997</v>
      </c>
      <c r="X18000">
        <v>849465345</v>
      </c>
      <c r="Y18000">
        <v>2025</v>
      </c>
      <c r="Z18000">
        <v>9</v>
      </c>
      <c r="AA18000">
        <v>28</v>
      </c>
      <c r="AB18000">
        <v>0</v>
      </c>
    </row>
    <row r="18001" spans="1:28" x14ac:dyDescent="0.25">
      <c r="A18001">
        <v>25149223</v>
      </c>
      <c r="B18001" s="1">
        <v>45930</v>
      </c>
      <c r="C18001" t="s">
        <v>23366</v>
      </c>
      <c r="D18001" s="1">
        <v>45930</v>
      </c>
      <c r="E18001" t="s">
        <v>5245</v>
      </c>
      <c r="F18001" s="1">
        <v>45930</v>
      </c>
      <c r="G18001" t="s">
        <v>7269</v>
      </c>
      <c r="H18001" t="s">
        <v>974</v>
      </c>
      <c r="I18001" t="s">
        <v>49</v>
      </c>
      <c r="J18001" t="s">
        <v>50</v>
      </c>
      <c r="K18001" t="s">
        <v>83</v>
      </c>
      <c r="L18001">
        <v>7</v>
      </c>
      <c r="M18001" t="s">
        <v>148</v>
      </c>
      <c r="N18001">
        <v>6</v>
      </c>
      <c r="O18001">
        <v>601</v>
      </c>
      <c r="P18001" t="s">
        <v>454</v>
      </c>
      <c r="Q18001" t="s">
        <v>455</v>
      </c>
      <c r="R18001">
        <v>9602</v>
      </c>
      <c r="S18001" t="s">
        <v>456</v>
      </c>
      <c r="T18001">
        <v>404579.28269999998</v>
      </c>
      <c r="U18001">
        <v>137347.19760000001</v>
      </c>
      <c r="V18001">
        <v>38.903968829999997</v>
      </c>
      <c r="W18001">
        <v>-76.947206210000004</v>
      </c>
      <c r="X18001">
        <v>849465346</v>
      </c>
      <c r="Y18001">
        <v>2025</v>
      </c>
      <c r="Z18001">
        <v>9</v>
      </c>
      <c r="AA18001">
        <v>30</v>
      </c>
      <c r="AB18001">
        <v>0</v>
      </c>
    </row>
    <row r="18002" spans="1:28" x14ac:dyDescent="0.25">
      <c r="A18002">
        <v>25150850</v>
      </c>
      <c r="B18002" s="1">
        <v>45933</v>
      </c>
      <c r="C18002" t="s">
        <v>23367</v>
      </c>
      <c r="D18002" s="1">
        <v>45932</v>
      </c>
      <c r="E18002" t="s">
        <v>389</v>
      </c>
      <c r="F18002" s="1">
        <v>45933</v>
      </c>
      <c r="G18002" t="s">
        <v>848</v>
      </c>
      <c r="H18002" t="s">
        <v>21570</v>
      </c>
      <c r="I18002" t="s">
        <v>91</v>
      </c>
      <c r="J18002" t="s">
        <v>50</v>
      </c>
      <c r="K18002" t="s">
        <v>83</v>
      </c>
      <c r="L18002">
        <v>4</v>
      </c>
      <c r="M18002" t="s">
        <v>205</v>
      </c>
      <c r="N18002">
        <v>4</v>
      </c>
      <c r="O18002">
        <v>404</v>
      </c>
      <c r="P18002" t="s">
        <v>206</v>
      </c>
      <c r="Q18002" t="s">
        <v>207</v>
      </c>
      <c r="R18002">
        <v>2002</v>
      </c>
      <c r="S18002" t="s">
        <v>208</v>
      </c>
      <c r="T18002">
        <v>397264.04</v>
      </c>
      <c r="U18002">
        <v>142545.15</v>
      </c>
      <c r="V18002">
        <v>38.95080128</v>
      </c>
      <c r="W18002">
        <v>-77.031563149999997</v>
      </c>
      <c r="X18002">
        <v>849465347</v>
      </c>
      <c r="Y18002">
        <v>2025</v>
      </c>
      <c r="Z18002">
        <v>10</v>
      </c>
      <c r="AA18002">
        <v>3</v>
      </c>
      <c r="AB18002">
        <v>0</v>
      </c>
    </row>
    <row r="18003" spans="1:28" x14ac:dyDescent="0.25">
      <c r="A18003">
        <v>25013032</v>
      </c>
      <c r="B18003" s="1">
        <v>45685</v>
      </c>
      <c r="C18003" t="s">
        <v>22618</v>
      </c>
      <c r="D18003" s="1">
        <v>45685</v>
      </c>
      <c r="E18003" t="s">
        <v>2361</v>
      </c>
      <c r="F18003" s="1">
        <v>45685</v>
      </c>
      <c r="G18003" t="s">
        <v>211</v>
      </c>
      <c r="H18003" t="s">
        <v>23368</v>
      </c>
      <c r="I18003" t="s">
        <v>91</v>
      </c>
      <c r="J18003" t="s">
        <v>50</v>
      </c>
      <c r="K18003" t="s">
        <v>33</v>
      </c>
      <c r="L18003">
        <v>4</v>
      </c>
      <c r="M18003" t="s">
        <v>469</v>
      </c>
      <c r="N18003">
        <v>4</v>
      </c>
      <c r="O18003">
        <v>407</v>
      </c>
      <c r="P18003" t="s">
        <v>206</v>
      </c>
      <c r="Q18003" t="s">
        <v>1610</v>
      </c>
      <c r="R18003">
        <v>2301</v>
      </c>
      <c r="S18003" t="s">
        <v>1543</v>
      </c>
      <c r="T18003">
        <v>398951.96</v>
      </c>
      <c r="U18003">
        <v>141775.37</v>
      </c>
      <c r="V18003">
        <v>38.943870519999997</v>
      </c>
      <c r="W18003">
        <v>-77.012089439999997</v>
      </c>
      <c r="X18003">
        <v>849465348</v>
      </c>
      <c r="Y18003">
        <v>2025</v>
      </c>
      <c r="Z18003">
        <v>1</v>
      </c>
      <c r="AA18003">
        <v>28</v>
      </c>
      <c r="AB18003">
        <v>0</v>
      </c>
    </row>
    <row r="18004" spans="1:28" x14ac:dyDescent="0.25">
      <c r="A18004">
        <v>25013735</v>
      </c>
      <c r="B18004" s="1">
        <v>45686</v>
      </c>
      <c r="C18004" t="s">
        <v>23369</v>
      </c>
      <c r="D18004" s="1">
        <v>45682</v>
      </c>
      <c r="E18004" t="s">
        <v>174</v>
      </c>
      <c r="F18004" s="1">
        <v>45682</v>
      </c>
      <c r="G18004" t="s">
        <v>1223</v>
      </c>
      <c r="H18004" t="s">
        <v>1263</v>
      </c>
      <c r="I18004" t="s">
        <v>77</v>
      </c>
      <c r="J18004" t="s">
        <v>50</v>
      </c>
      <c r="K18004" t="s">
        <v>83</v>
      </c>
      <c r="L18004">
        <v>5</v>
      </c>
      <c r="M18004" t="s">
        <v>139</v>
      </c>
      <c r="N18004">
        <v>5</v>
      </c>
      <c r="O18004">
        <v>506</v>
      </c>
      <c r="P18004" t="s">
        <v>140</v>
      </c>
      <c r="Q18004" t="s">
        <v>464</v>
      </c>
      <c r="R18004">
        <v>8803</v>
      </c>
      <c r="S18004" t="s">
        <v>245</v>
      </c>
      <c r="T18004">
        <v>401390.12</v>
      </c>
      <c r="U18004">
        <v>138400.38</v>
      </c>
      <c r="V18004">
        <v>38.913467089999997</v>
      </c>
      <c r="W18004">
        <v>-76.983971400000001</v>
      </c>
      <c r="X18004">
        <v>849465349</v>
      </c>
      <c r="Y18004">
        <v>2025</v>
      </c>
      <c r="Z18004">
        <v>1</v>
      </c>
      <c r="AA18004">
        <v>29</v>
      </c>
      <c r="AB18004">
        <v>0</v>
      </c>
    </row>
    <row r="18005" spans="1:28" x14ac:dyDescent="0.25">
      <c r="A18005">
        <v>25014071</v>
      </c>
      <c r="B18005" s="1">
        <v>45687</v>
      </c>
      <c r="C18005" t="s">
        <v>23370</v>
      </c>
      <c r="D18005" s="1">
        <v>45687</v>
      </c>
      <c r="E18005" t="s">
        <v>1307</v>
      </c>
      <c r="F18005" s="1">
        <v>45687</v>
      </c>
      <c r="G18005" t="s">
        <v>2778</v>
      </c>
      <c r="H18005" t="s">
        <v>3551</v>
      </c>
      <c r="I18005" t="s">
        <v>91</v>
      </c>
      <c r="J18005" t="s">
        <v>50</v>
      </c>
      <c r="K18005" t="s">
        <v>51</v>
      </c>
      <c r="L18005">
        <v>7</v>
      </c>
      <c r="M18005" t="s">
        <v>148</v>
      </c>
      <c r="N18005">
        <v>6</v>
      </c>
      <c r="O18005">
        <v>601</v>
      </c>
      <c r="P18005" t="s">
        <v>149</v>
      </c>
      <c r="Q18005" t="s">
        <v>150</v>
      </c>
      <c r="R18005">
        <v>9601</v>
      </c>
      <c r="S18005" t="s">
        <v>151</v>
      </c>
      <c r="T18005">
        <v>405325.91</v>
      </c>
      <c r="U18005">
        <v>138211.20000000001</v>
      </c>
      <c r="V18005">
        <v>38.911747849999998</v>
      </c>
      <c r="W18005">
        <v>-76.938591759999994</v>
      </c>
      <c r="X18005">
        <v>849465350</v>
      </c>
      <c r="Y18005">
        <v>2025</v>
      </c>
      <c r="Z18005">
        <v>1</v>
      </c>
      <c r="AA18005">
        <v>30</v>
      </c>
      <c r="AB18005">
        <v>0</v>
      </c>
    </row>
    <row r="18006" spans="1:28" x14ac:dyDescent="0.25">
      <c r="A18006">
        <v>25015052</v>
      </c>
      <c r="B18006" s="1">
        <v>45689</v>
      </c>
      <c r="C18006" t="s">
        <v>9974</v>
      </c>
      <c r="D18006" s="1">
        <v>45688</v>
      </c>
      <c r="E18006" t="s">
        <v>771</v>
      </c>
      <c r="F18006" s="1">
        <v>45688</v>
      </c>
      <c r="G18006" t="s">
        <v>15657</v>
      </c>
      <c r="H18006" t="s">
        <v>3460</v>
      </c>
      <c r="I18006" t="s">
        <v>49</v>
      </c>
      <c r="J18006" t="s">
        <v>50</v>
      </c>
      <c r="K18006" t="s">
        <v>51</v>
      </c>
      <c r="L18006">
        <v>8</v>
      </c>
      <c r="M18006" t="s">
        <v>324</v>
      </c>
      <c r="N18006">
        <v>7</v>
      </c>
      <c r="O18006">
        <v>707</v>
      </c>
      <c r="P18006" t="s">
        <v>42</v>
      </c>
      <c r="Q18006" t="s">
        <v>1667</v>
      </c>
      <c r="R18006">
        <v>9803</v>
      </c>
      <c r="S18006" t="s">
        <v>326</v>
      </c>
      <c r="T18006">
        <v>399711.81</v>
      </c>
      <c r="U18006">
        <v>129589.98</v>
      </c>
      <c r="V18006">
        <v>38.834100540000001</v>
      </c>
      <c r="W18006">
        <v>-77.003319239999996</v>
      </c>
      <c r="X18006">
        <v>849465351</v>
      </c>
      <c r="Y18006">
        <v>2025</v>
      </c>
      <c r="Z18006">
        <v>2</v>
      </c>
      <c r="AA18006">
        <v>1</v>
      </c>
      <c r="AB18006">
        <v>0</v>
      </c>
    </row>
    <row r="18007" spans="1:28" x14ac:dyDescent="0.25">
      <c r="A18007">
        <v>25016320</v>
      </c>
      <c r="B18007" s="1">
        <v>45691</v>
      </c>
      <c r="C18007" t="s">
        <v>23371</v>
      </c>
      <c r="D18007" s="1">
        <v>45691</v>
      </c>
      <c r="E18007" t="s">
        <v>1720</v>
      </c>
      <c r="F18007" s="1">
        <v>45691</v>
      </c>
      <c r="G18007" t="s">
        <v>1720</v>
      </c>
      <c r="H18007" t="s">
        <v>11957</v>
      </c>
      <c r="I18007" t="s">
        <v>91</v>
      </c>
      <c r="J18007" t="s">
        <v>50</v>
      </c>
      <c r="K18007" t="s">
        <v>83</v>
      </c>
      <c r="L18007">
        <v>2</v>
      </c>
      <c r="M18007" t="s">
        <v>514</v>
      </c>
      <c r="N18007">
        <v>3</v>
      </c>
      <c r="O18007">
        <v>308</v>
      </c>
      <c r="P18007" t="s">
        <v>133</v>
      </c>
      <c r="Q18007" t="s">
        <v>577</v>
      </c>
      <c r="R18007">
        <v>4802</v>
      </c>
      <c r="S18007" t="s">
        <v>578</v>
      </c>
      <c r="T18007">
        <v>398477.52</v>
      </c>
      <c r="U18007">
        <v>137531.95000000001</v>
      </c>
      <c r="V18007">
        <v>38.905643750000003</v>
      </c>
      <c r="W18007">
        <v>-77.01755283</v>
      </c>
      <c r="X18007">
        <v>849465352</v>
      </c>
      <c r="Y18007">
        <v>2025</v>
      </c>
      <c r="Z18007">
        <v>2</v>
      </c>
      <c r="AA18007">
        <v>3</v>
      </c>
      <c r="AB18007">
        <v>0</v>
      </c>
    </row>
    <row r="18008" spans="1:28" x14ac:dyDescent="0.25">
      <c r="A18008">
        <v>25017235</v>
      </c>
      <c r="B18008" s="1">
        <v>45693</v>
      </c>
      <c r="C18008" t="s">
        <v>23372</v>
      </c>
      <c r="D18008" s="1">
        <v>45693</v>
      </c>
      <c r="E18008" t="s">
        <v>2623</v>
      </c>
      <c r="F18008" s="1">
        <v>45693</v>
      </c>
      <c r="G18008" t="s">
        <v>74</v>
      </c>
      <c r="H18008" t="s">
        <v>2538</v>
      </c>
      <c r="I18008" t="s">
        <v>196</v>
      </c>
      <c r="J18008" t="s">
        <v>32</v>
      </c>
      <c r="K18008" t="s">
        <v>33</v>
      </c>
      <c r="L18008">
        <v>7</v>
      </c>
      <c r="M18008" t="s">
        <v>148</v>
      </c>
      <c r="N18008">
        <v>5</v>
      </c>
      <c r="O18008">
        <v>507</v>
      </c>
      <c r="P18008" t="s">
        <v>177</v>
      </c>
      <c r="Q18008" t="s">
        <v>3519</v>
      </c>
      <c r="R18008">
        <v>7901</v>
      </c>
      <c r="S18008" t="s">
        <v>620</v>
      </c>
      <c r="T18008">
        <v>401996.01</v>
      </c>
      <c r="U18008">
        <v>136793.94</v>
      </c>
      <c r="V18008">
        <v>38.898994549999998</v>
      </c>
      <c r="W18008">
        <v>-76.976989939999996</v>
      </c>
      <c r="X18008">
        <v>849465353</v>
      </c>
      <c r="Y18008">
        <v>2025</v>
      </c>
      <c r="Z18008">
        <v>2</v>
      </c>
      <c r="AA18008">
        <v>5</v>
      </c>
      <c r="AB18008">
        <v>0</v>
      </c>
    </row>
    <row r="18009" spans="1:28" x14ac:dyDescent="0.25">
      <c r="A18009">
        <v>25019330</v>
      </c>
      <c r="B18009" s="1">
        <v>45697</v>
      </c>
      <c r="C18009" t="s">
        <v>4117</v>
      </c>
      <c r="D18009" s="1">
        <v>45696</v>
      </c>
      <c r="E18009" t="s">
        <v>110</v>
      </c>
      <c r="F18009" s="1">
        <v>45696</v>
      </c>
      <c r="G18009" t="s">
        <v>145</v>
      </c>
      <c r="H18009" t="s">
        <v>5173</v>
      </c>
      <c r="I18009" t="s">
        <v>77</v>
      </c>
      <c r="J18009" t="s">
        <v>50</v>
      </c>
      <c r="K18009" t="s">
        <v>83</v>
      </c>
      <c r="L18009">
        <v>4</v>
      </c>
      <c r="M18009" t="s">
        <v>219</v>
      </c>
      <c r="N18009">
        <v>4</v>
      </c>
      <c r="O18009">
        <v>401</v>
      </c>
      <c r="P18009" t="s">
        <v>70</v>
      </c>
      <c r="Q18009" t="s">
        <v>2234</v>
      </c>
      <c r="R18009">
        <v>10300</v>
      </c>
      <c r="S18009" t="s">
        <v>790</v>
      </c>
      <c r="T18009">
        <v>397643.18</v>
      </c>
      <c r="U18009">
        <v>144753.85999999999</v>
      </c>
      <c r="V18009">
        <v>38.970699000000003</v>
      </c>
      <c r="W18009">
        <v>-77.027196829999994</v>
      </c>
      <c r="X18009">
        <v>849465354</v>
      </c>
      <c r="Y18009">
        <v>2025</v>
      </c>
      <c r="Z18009">
        <v>2</v>
      </c>
      <c r="AA18009">
        <v>9</v>
      </c>
      <c r="AB18009">
        <v>0</v>
      </c>
    </row>
    <row r="18010" spans="1:28" x14ac:dyDescent="0.25">
      <c r="A18010">
        <v>25019978</v>
      </c>
      <c r="B18010" s="1">
        <v>45698</v>
      </c>
      <c r="C18010" t="s">
        <v>4486</v>
      </c>
      <c r="D18010" s="1">
        <v>45698</v>
      </c>
      <c r="E18010" t="s">
        <v>9627</v>
      </c>
      <c r="F18010" s="1">
        <v>45698</v>
      </c>
      <c r="G18010" t="s">
        <v>1836</v>
      </c>
      <c r="H18010" t="s">
        <v>23373</v>
      </c>
      <c r="I18010" t="s">
        <v>77</v>
      </c>
      <c r="J18010" t="s">
        <v>50</v>
      </c>
      <c r="K18010" t="s">
        <v>83</v>
      </c>
      <c r="L18010">
        <v>2</v>
      </c>
      <c r="M18010" t="s">
        <v>514</v>
      </c>
      <c r="N18010">
        <v>3</v>
      </c>
      <c r="O18010">
        <v>307</v>
      </c>
      <c r="P18010" t="s">
        <v>305</v>
      </c>
      <c r="Q18010" t="s">
        <v>1588</v>
      </c>
      <c r="R18010">
        <v>4902</v>
      </c>
      <c r="S18010" t="s">
        <v>307</v>
      </c>
      <c r="T18010">
        <v>397916.54499999998</v>
      </c>
      <c r="U18010">
        <v>137368.70199999999</v>
      </c>
      <c r="V18010">
        <v>38.904172010000003</v>
      </c>
      <c r="W18010">
        <v>-77.024019879999997</v>
      </c>
      <c r="X18010">
        <v>849465355</v>
      </c>
      <c r="Y18010">
        <v>2025</v>
      </c>
      <c r="Z18010">
        <v>2</v>
      </c>
      <c r="AA18010">
        <v>10</v>
      </c>
      <c r="AB18010">
        <v>0</v>
      </c>
    </row>
    <row r="18011" spans="1:28" x14ac:dyDescent="0.25">
      <c r="A18011">
        <v>25020116</v>
      </c>
      <c r="B18011" s="1">
        <v>45698</v>
      </c>
      <c r="C18011" t="s">
        <v>372</v>
      </c>
      <c r="D18011" s="1">
        <v>45698</v>
      </c>
      <c r="E18011" t="s">
        <v>1724</v>
      </c>
      <c r="F18011" s="1">
        <v>45698</v>
      </c>
      <c r="G18011" t="s">
        <v>600</v>
      </c>
      <c r="H18011" t="s">
        <v>2270</v>
      </c>
      <c r="I18011" t="s">
        <v>31</v>
      </c>
      <c r="J18011" t="s">
        <v>32</v>
      </c>
      <c r="K18011" t="s">
        <v>33</v>
      </c>
      <c r="L18011">
        <v>6</v>
      </c>
      <c r="M18011" t="s">
        <v>525</v>
      </c>
      <c r="N18011">
        <v>1</v>
      </c>
      <c r="O18011">
        <v>102</v>
      </c>
      <c r="P18011" t="s">
        <v>177</v>
      </c>
      <c r="Q18011" t="s">
        <v>2271</v>
      </c>
      <c r="R18011">
        <v>10603</v>
      </c>
      <c r="S18011" t="s">
        <v>547</v>
      </c>
      <c r="T18011">
        <v>399272.37</v>
      </c>
      <c r="U18011">
        <v>136594.95000000001</v>
      </c>
      <c r="V18011">
        <v>38.897203939999997</v>
      </c>
      <c r="W18011">
        <v>-77.008387929999998</v>
      </c>
      <c r="X18011">
        <v>849465356</v>
      </c>
      <c r="Y18011">
        <v>2025</v>
      </c>
      <c r="Z18011">
        <v>2</v>
      </c>
      <c r="AA18011">
        <v>10</v>
      </c>
      <c r="AB18011">
        <v>0</v>
      </c>
    </row>
    <row r="18012" spans="1:28" x14ac:dyDescent="0.25">
      <c r="A18012">
        <v>25020606</v>
      </c>
      <c r="B18012" s="1">
        <v>45700</v>
      </c>
      <c r="C18012" t="s">
        <v>23374</v>
      </c>
      <c r="D18012" s="1">
        <v>45699</v>
      </c>
      <c r="E18012" t="s">
        <v>1315</v>
      </c>
      <c r="F18012" s="1">
        <v>45699</v>
      </c>
      <c r="G18012" t="s">
        <v>1486</v>
      </c>
      <c r="H18012" t="s">
        <v>594</v>
      </c>
      <c r="I18012" t="s">
        <v>49</v>
      </c>
      <c r="J18012" t="s">
        <v>50</v>
      </c>
      <c r="K18012" t="s">
        <v>51</v>
      </c>
      <c r="L18012">
        <v>3</v>
      </c>
      <c r="M18012" t="s">
        <v>595</v>
      </c>
      <c r="N18012">
        <v>2</v>
      </c>
      <c r="O18012">
        <v>203</v>
      </c>
      <c r="P18012" t="s">
        <v>596</v>
      </c>
      <c r="Q18012" t="s">
        <v>597</v>
      </c>
      <c r="R18012">
        <v>1303</v>
      </c>
      <c r="S18012" t="s">
        <v>598</v>
      </c>
      <c r="T18012">
        <v>394459.18</v>
      </c>
      <c r="U18012">
        <v>141888.04</v>
      </c>
      <c r="V18012">
        <v>38.944868640000003</v>
      </c>
      <c r="W18012">
        <v>-77.063915850000001</v>
      </c>
      <c r="X18012">
        <v>849465357</v>
      </c>
      <c r="Y18012">
        <v>2025</v>
      </c>
      <c r="Z18012">
        <v>2</v>
      </c>
      <c r="AA18012">
        <v>12</v>
      </c>
      <c r="AB18012">
        <v>0</v>
      </c>
    </row>
    <row r="18013" spans="1:28" x14ac:dyDescent="0.25">
      <c r="A18013">
        <v>25022307</v>
      </c>
      <c r="B18013" s="1">
        <v>45703</v>
      </c>
      <c r="C18013" t="s">
        <v>23375</v>
      </c>
      <c r="D18013" s="1">
        <v>45703</v>
      </c>
      <c r="E18013" t="s">
        <v>9742</v>
      </c>
      <c r="F18013" s="1">
        <v>45703</v>
      </c>
      <c r="G18013" t="s">
        <v>558</v>
      </c>
      <c r="H18013" t="s">
        <v>8906</v>
      </c>
      <c r="I18013" t="s">
        <v>91</v>
      </c>
      <c r="J18013" t="s">
        <v>50</v>
      </c>
      <c r="K18013" t="s">
        <v>33</v>
      </c>
      <c r="L18013">
        <v>1</v>
      </c>
      <c r="M18013" t="s">
        <v>105</v>
      </c>
      <c r="N18013">
        <v>4</v>
      </c>
      <c r="O18013">
        <v>408</v>
      </c>
      <c r="P18013" t="s">
        <v>106</v>
      </c>
      <c r="Q18013" t="s">
        <v>603</v>
      </c>
      <c r="R18013">
        <v>2900</v>
      </c>
      <c r="S18013" t="s">
        <v>604</v>
      </c>
      <c r="T18013">
        <v>397422.72</v>
      </c>
      <c r="U18013">
        <v>140620.84</v>
      </c>
      <c r="V18013">
        <v>38.933467020000002</v>
      </c>
      <c r="W18013">
        <v>-77.029725330000005</v>
      </c>
      <c r="X18013">
        <v>849465358</v>
      </c>
      <c r="Y18013">
        <v>2025</v>
      </c>
      <c r="Z18013">
        <v>2</v>
      </c>
      <c r="AA18013">
        <v>15</v>
      </c>
      <c r="AB18013">
        <v>0</v>
      </c>
    </row>
    <row r="18014" spans="1:28" x14ac:dyDescent="0.25">
      <c r="A18014">
        <v>25037828</v>
      </c>
      <c r="B18014" s="1">
        <v>45732</v>
      </c>
      <c r="C18014" t="s">
        <v>16120</v>
      </c>
      <c r="D18014" s="1">
        <v>45732</v>
      </c>
      <c r="E18014" t="s">
        <v>480</v>
      </c>
      <c r="F18014" s="1">
        <v>45732</v>
      </c>
      <c r="G18014" t="s">
        <v>1265</v>
      </c>
      <c r="H18014" t="s">
        <v>11048</v>
      </c>
      <c r="I18014" t="s">
        <v>77</v>
      </c>
      <c r="J18014" t="s">
        <v>50</v>
      </c>
      <c r="K18014" t="s">
        <v>83</v>
      </c>
      <c r="L18014">
        <v>4</v>
      </c>
      <c r="M18014" t="s">
        <v>219</v>
      </c>
      <c r="N18014">
        <v>4</v>
      </c>
      <c r="O18014">
        <v>401</v>
      </c>
      <c r="P18014" t="s">
        <v>257</v>
      </c>
      <c r="Q18014" t="s">
        <v>789</v>
      </c>
      <c r="R18014">
        <v>1702</v>
      </c>
      <c r="S18014" t="s">
        <v>790</v>
      </c>
      <c r="T18014">
        <v>398970.4</v>
      </c>
      <c r="U18014">
        <v>145026.97</v>
      </c>
      <c r="V18014">
        <v>38.9731618</v>
      </c>
      <c r="W18014">
        <v>-77.011881610000003</v>
      </c>
      <c r="X18014">
        <v>849465359</v>
      </c>
      <c r="Y18014">
        <v>2025</v>
      </c>
      <c r="Z18014">
        <v>3</v>
      </c>
      <c r="AA18014">
        <v>16</v>
      </c>
      <c r="AB18014">
        <v>0</v>
      </c>
    </row>
    <row r="18015" spans="1:28" x14ac:dyDescent="0.25">
      <c r="A18015">
        <v>25424605</v>
      </c>
      <c r="B18015" s="1">
        <v>45959</v>
      </c>
      <c r="C18015" t="s">
        <v>13521</v>
      </c>
      <c r="D18015" s="1">
        <v>45952</v>
      </c>
      <c r="E18015" t="s">
        <v>1275</v>
      </c>
      <c r="F18015" s="1">
        <v>45952</v>
      </c>
      <c r="G18015" t="s">
        <v>1275</v>
      </c>
      <c r="H18015" t="s">
        <v>4594</v>
      </c>
      <c r="I18015" t="s">
        <v>49</v>
      </c>
      <c r="J18015" t="s">
        <v>50</v>
      </c>
      <c r="K18015" t="s">
        <v>51</v>
      </c>
      <c r="L18015">
        <v>6</v>
      </c>
      <c r="M18015" t="s">
        <v>363</v>
      </c>
      <c r="N18015">
        <v>1</v>
      </c>
      <c r="O18015">
        <v>107</v>
      </c>
      <c r="P18015" t="s">
        <v>93</v>
      </c>
      <c r="Q18015" t="s">
        <v>1631</v>
      </c>
      <c r="R18015">
        <v>6600</v>
      </c>
      <c r="S18015" t="s">
        <v>365</v>
      </c>
      <c r="T18015">
        <v>400231.87180000002</v>
      </c>
      <c r="U18015">
        <v>135453.91080000001</v>
      </c>
      <c r="V18015">
        <v>38.886925310000002</v>
      </c>
      <c r="W18015">
        <v>-76.997327429999999</v>
      </c>
      <c r="X18015">
        <v>849465360</v>
      </c>
      <c r="Y18015">
        <v>2025</v>
      </c>
      <c r="Z18015">
        <v>10</v>
      </c>
      <c r="AA18015">
        <v>29</v>
      </c>
      <c r="AB18015">
        <v>0</v>
      </c>
    </row>
    <row r="18016" spans="1:28" x14ac:dyDescent="0.25">
      <c r="A18016">
        <v>25424793</v>
      </c>
      <c r="B18016" s="1">
        <v>45978</v>
      </c>
      <c r="C18016" t="s">
        <v>23376</v>
      </c>
      <c r="D18016" s="1">
        <v>45964</v>
      </c>
      <c r="E18016" t="s">
        <v>419</v>
      </c>
      <c r="F18016" s="1">
        <v>45965</v>
      </c>
      <c r="G18016" t="s">
        <v>1310</v>
      </c>
      <c r="H18016" t="s">
        <v>4904</v>
      </c>
      <c r="I18016" t="s">
        <v>49</v>
      </c>
      <c r="J18016" t="s">
        <v>50</v>
      </c>
      <c r="K18016" t="s">
        <v>83</v>
      </c>
      <c r="L18016">
        <v>6</v>
      </c>
      <c r="M18016" t="s">
        <v>525</v>
      </c>
      <c r="N18016">
        <v>1</v>
      </c>
      <c r="O18016">
        <v>104</v>
      </c>
      <c r="P18016" t="s">
        <v>177</v>
      </c>
      <c r="Q18016" t="s">
        <v>4905</v>
      </c>
      <c r="R18016">
        <v>8301</v>
      </c>
      <c r="S18016" t="s">
        <v>3239</v>
      </c>
      <c r="T18016">
        <v>399823.31</v>
      </c>
      <c r="U18016">
        <v>136542.12</v>
      </c>
      <c r="V18016">
        <v>38.89672831</v>
      </c>
      <c r="W18016">
        <v>-77.002036820000001</v>
      </c>
      <c r="X18016">
        <v>849465361</v>
      </c>
      <c r="Y18016">
        <v>2025</v>
      </c>
      <c r="Z18016">
        <v>11</v>
      </c>
      <c r="AA18016">
        <v>17</v>
      </c>
      <c r="AB18016">
        <v>0</v>
      </c>
    </row>
    <row r="18017" spans="1:28" x14ac:dyDescent="0.25">
      <c r="A18017">
        <v>25425067</v>
      </c>
      <c r="B18017" s="1">
        <v>45982</v>
      </c>
      <c r="C18017" t="s">
        <v>8325</v>
      </c>
      <c r="D18017" s="1">
        <v>45981</v>
      </c>
      <c r="E18017" t="s">
        <v>1605</v>
      </c>
      <c r="F18017" s="1">
        <v>45981</v>
      </c>
      <c r="G18017" t="s">
        <v>1694</v>
      </c>
      <c r="H18017" t="s">
        <v>20391</v>
      </c>
      <c r="I18017" t="s">
        <v>49</v>
      </c>
      <c r="J18017" t="s">
        <v>50</v>
      </c>
      <c r="K18017" t="s">
        <v>83</v>
      </c>
      <c r="L18017">
        <v>6</v>
      </c>
      <c r="M18017" t="s">
        <v>363</v>
      </c>
      <c r="N18017">
        <v>1</v>
      </c>
      <c r="O18017">
        <v>107</v>
      </c>
      <c r="P18017" t="s">
        <v>93</v>
      </c>
      <c r="Q18017" t="s">
        <v>3222</v>
      </c>
      <c r="R18017">
        <v>6900</v>
      </c>
      <c r="S18017" t="s">
        <v>664</v>
      </c>
      <c r="T18017">
        <v>401418.54</v>
      </c>
      <c r="U18017">
        <v>135377.72</v>
      </c>
      <c r="V18017">
        <v>38.88623784</v>
      </c>
      <c r="W18017">
        <v>-76.98364995</v>
      </c>
      <c r="X18017">
        <v>849465362</v>
      </c>
      <c r="Y18017">
        <v>2025</v>
      </c>
      <c r="Z18017">
        <v>11</v>
      </c>
      <c r="AA18017">
        <v>21</v>
      </c>
      <c r="AB18017">
        <v>0</v>
      </c>
    </row>
    <row r="18018" spans="1:28" x14ac:dyDescent="0.25">
      <c r="A18018">
        <v>25009966</v>
      </c>
      <c r="B18018" s="1">
        <v>45679</v>
      </c>
      <c r="C18018" t="s">
        <v>23377</v>
      </c>
      <c r="D18018" s="1">
        <v>45679</v>
      </c>
      <c r="E18018" t="s">
        <v>2844</v>
      </c>
      <c r="F18018" s="1">
        <v>45679</v>
      </c>
      <c r="G18018" t="s">
        <v>3241</v>
      </c>
      <c r="H18018" t="s">
        <v>1073</v>
      </c>
      <c r="I18018" t="s">
        <v>196</v>
      </c>
      <c r="J18018" t="s">
        <v>32</v>
      </c>
      <c r="K18018" t="s">
        <v>51</v>
      </c>
      <c r="L18018">
        <v>5</v>
      </c>
      <c r="M18018" t="s">
        <v>697</v>
      </c>
      <c r="N18018">
        <v>5</v>
      </c>
      <c r="O18018">
        <v>505</v>
      </c>
      <c r="P18018" t="s">
        <v>416</v>
      </c>
      <c r="Q18018" t="s">
        <v>1074</v>
      </c>
      <c r="R18018">
        <v>9102</v>
      </c>
      <c r="S18018" t="s">
        <v>699</v>
      </c>
      <c r="T18018">
        <v>400594.86</v>
      </c>
      <c r="U18018">
        <v>139371.54999999999</v>
      </c>
      <c r="V18018">
        <v>38.922216599999999</v>
      </c>
      <c r="W18018">
        <v>-76.993140199999999</v>
      </c>
      <c r="X18018">
        <v>849465363</v>
      </c>
      <c r="Y18018">
        <v>2025</v>
      </c>
      <c r="Z18018">
        <v>1</v>
      </c>
      <c r="AA18018">
        <v>22</v>
      </c>
      <c r="AB18018">
        <v>0</v>
      </c>
    </row>
    <row r="18019" spans="1:28" x14ac:dyDescent="0.25">
      <c r="A18019">
        <v>25010462</v>
      </c>
      <c r="B18019" s="1">
        <v>45680</v>
      </c>
      <c r="C18019" t="s">
        <v>23378</v>
      </c>
      <c r="D18019" s="1">
        <v>45679</v>
      </c>
      <c r="E18019" t="s">
        <v>8147</v>
      </c>
      <c r="F18019" s="1">
        <v>45680</v>
      </c>
      <c r="G18019" t="s">
        <v>29</v>
      </c>
      <c r="H18019" t="s">
        <v>5365</v>
      </c>
      <c r="I18019" t="s">
        <v>49</v>
      </c>
      <c r="J18019" t="s">
        <v>50</v>
      </c>
      <c r="K18019" t="s">
        <v>51</v>
      </c>
      <c r="L18019">
        <v>6</v>
      </c>
      <c r="M18019" t="s">
        <v>363</v>
      </c>
      <c r="N18019">
        <v>1</v>
      </c>
      <c r="O18019">
        <v>107</v>
      </c>
      <c r="P18019" t="s">
        <v>93</v>
      </c>
      <c r="Q18019" t="s">
        <v>1615</v>
      </c>
      <c r="R18019">
        <v>6900</v>
      </c>
      <c r="S18019" t="s">
        <v>1616</v>
      </c>
      <c r="T18019">
        <v>401257.01640000002</v>
      </c>
      <c r="U18019">
        <v>135070.5435</v>
      </c>
      <c r="V18019">
        <v>38.883470920000001</v>
      </c>
      <c r="W18019">
        <v>-76.985512229999998</v>
      </c>
      <c r="X18019">
        <v>849465364</v>
      </c>
      <c r="Y18019">
        <v>2025</v>
      </c>
      <c r="Z18019">
        <v>1</v>
      </c>
      <c r="AA18019">
        <v>23</v>
      </c>
      <c r="AB18019">
        <v>0</v>
      </c>
    </row>
    <row r="18020" spans="1:28" x14ac:dyDescent="0.25">
      <c r="A18020">
        <v>25000496</v>
      </c>
      <c r="B18020" s="1">
        <v>45659</v>
      </c>
      <c r="C18020" t="s">
        <v>23379</v>
      </c>
      <c r="D18020" s="1">
        <v>45659</v>
      </c>
      <c r="E18020" t="s">
        <v>189</v>
      </c>
      <c r="F18020" s="1">
        <v>45659</v>
      </c>
      <c r="G18020" t="s">
        <v>3761</v>
      </c>
      <c r="H18020" t="s">
        <v>3763</v>
      </c>
      <c r="I18020" t="s">
        <v>196</v>
      </c>
      <c r="J18020" t="s">
        <v>32</v>
      </c>
      <c r="K18020" t="s">
        <v>33</v>
      </c>
      <c r="L18020">
        <v>5</v>
      </c>
      <c r="M18020" t="s">
        <v>231</v>
      </c>
      <c r="N18020">
        <v>3</v>
      </c>
      <c r="O18020">
        <v>308</v>
      </c>
      <c r="P18020" t="s">
        <v>113</v>
      </c>
      <c r="Q18020" t="s">
        <v>1273</v>
      </c>
      <c r="R18020">
        <v>4600</v>
      </c>
      <c r="S18020" t="s">
        <v>233</v>
      </c>
      <c r="T18020">
        <v>399077.49</v>
      </c>
      <c r="U18020">
        <v>138178.20000000001</v>
      </c>
      <c r="V18020">
        <v>38.911466230000002</v>
      </c>
      <c r="W18020">
        <v>-77.010636579999996</v>
      </c>
      <c r="X18020">
        <v>849465500</v>
      </c>
      <c r="Y18020">
        <v>2025</v>
      </c>
      <c r="Z18020">
        <v>1</v>
      </c>
      <c r="AA18020">
        <v>2</v>
      </c>
      <c r="AB18020">
        <v>0</v>
      </c>
    </row>
    <row r="18021" spans="1:28" x14ac:dyDescent="0.25">
      <c r="A18021">
        <v>25001672</v>
      </c>
      <c r="B18021" s="1">
        <v>45661</v>
      </c>
      <c r="C18021" t="s">
        <v>23380</v>
      </c>
      <c r="D18021" s="1">
        <v>45661</v>
      </c>
      <c r="E18021" t="s">
        <v>20097</v>
      </c>
      <c r="F18021" s="1">
        <v>45661</v>
      </c>
      <c r="G18021" t="s">
        <v>1633</v>
      </c>
      <c r="H18021" t="s">
        <v>731</v>
      </c>
      <c r="I18021" t="s">
        <v>49</v>
      </c>
      <c r="J18021" t="s">
        <v>50</v>
      </c>
      <c r="K18021" t="s">
        <v>33</v>
      </c>
      <c r="L18021">
        <v>2</v>
      </c>
      <c r="M18021" t="s">
        <v>132</v>
      </c>
      <c r="N18021">
        <v>2</v>
      </c>
      <c r="O18021">
        <v>208</v>
      </c>
      <c r="P18021" t="s">
        <v>133</v>
      </c>
      <c r="Q18021" t="s">
        <v>134</v>
      </c>
      <c r="R18021">
        <v>5203</v>
      </c>
      <c r="S18021" t="s">
        <v>537</v>
      </c>
      <c r="T18021">
        <v>397115.78</v>
      </c>
      <c r="U18021">
        <v>137977.23000000001</v>
      </c>
      <c r="V18021">
        <v>38.909651580000002</v>
      </c>
      <c r="W18021">
        <v>-77.033254339999999</v>
      </c>
      <c r="X18021">
        <v>849465501</v>
      </c>
      <c r="Y18021">
        <v>2025</v>
      </c>
      <c r="Z18021">
        <v>1</v>
      </c>
      <c r="AA18021">
        <v>4</v>
      </c>
      <c r="AB18021">
        <v>0</v>
      </c>
    </row>
    <row r="18022" spans="1:28" x14ac:dyDescent="0.25">
      <c r="A18022">
        <v>25074112</v>
      </c>
      <c r="B18022" s="1">
        <v>45796</v>
      </c>
      <c r="C18022" t="s">
        <v>23381</v>
      </c>
      <c r="D18022" s="1">
        <v>45796</v>
      </c>
      <c r="E18022" t="s">
        <v>7090</v>
      </c>
      <c r="F18022" s="1">
        <v>45796</v>
      </c>
      <c r="G18022" t="s">
        <v>1824</v>
      </c>
      <c r="H18022" t="s">
        <v>17054</v>
      </c>
      <c r="I18022" t="s">
        <v>49</v>
      </c>
      <c r="J18022" t="s">
        <v>50</v>
      </c>
      <c r="K18022" t="s">
        <v>83</v>
      </c>
      <c r="L18022">
        <v>7</v>
      </c>
      <c r="M18022" t="s">
        <v>197</v>
      </c>
      <c r="N18022">
        <v>6</v>
      </c>
      <c r="O18022">
        <v>604</v>
      </c>
      <c r="P18022" t="s">
        <v>35</v>
      </c>
      <c r="Q18022" t="s">
        <v>264</v>
      </c>
      <c r="R18022">
        <v>9903</v>
      </c>
      <c r="S18022" t="s">
        <v>265</v>
      </c>
      <c r="T18022">
        <v>407006.52</v>
      </c>
      <c r="U18022">
        <v>135543.57999999999</v>
      </c>
      <c r="V18022">
        <v>38.887705189999998</v>
      </c>
      <c r="W18022">
        <v>-76.919241389999996</v>
      </c>
      <c r="X18022">
        <v>849465586</v>
      </c>
      <c r="Y18022">
        <v>2025</v>
      </c>
      <c r="Z18022">
        <v>5</v>
      </c>
      <c r="AA18022">
        <v>19</v>
      </c>
      <c r="AB18022">
        <v>0</v>
      </c>
    </row>
    <row r="18023" spans="1:28" x14ac:dyDescent="0.25">
      <c r="A18023">
        <v>25074510</v>
      </c>
      <c r="B18023" s="1">
        <v>45797</v>
      </c>
      <c r="C18023" t="s">
        <v>7889</v>
      </c>
      <c r="D18023" s="1">
        <v>45796</v>
      </c>
      <c r="E18023" t="s">
        <v>956</v>
      </c>
      <c r="F18023" s="1">
        <v>45796</v>
      </c>
      <c r="G18023" t="s">
        <v>677</v>
      </c>
      <c r="H18023" t="s">
        <v>11695</v>
      </c>
      <c r="I18023" t="s">
        <v>196</v>
      </c>
      <c r="J18023" t="s">
        <v>486</v>
      </c>
      <c r="K18023" t="s">
        <v>51</v>
      </c>
      <c r="L18023">
        <v>6</v>
      </c>
      <c r="M18023" t="s">
        <v>363</v>
      </c>
      <c r="N18023">
        <v>1</v>
      </c>
      <c r="O18023">
        <v>106</v>
      </c>
      <c r="P18023" t="s">
        <v>93</v>
      </c>
      <c r="Q18023" t="s">
        <v>3222</v>
      </c>
      <c r="R18023">
        <v>6900</v>
      </c>
      <c r="S18023" t="s">
        <v>1616</v>
      </c>
      <c r="T18023">
        <v>400930.76059999998</v>
      </c>
      <c r="U18023">
        <v>134891.31709999999</v>
      </c>
      <c r="V18023">
        <v>38.881856790000001</v>
      </c>
      <c r="W18023">
        <v>-76.989272740000004</v>
      </c>
      <c r="X18023">
        <v>849465587</v>
      </c>
      <c r="Y18023">
        <v>2025</v>
      </c>
      <c r="Z18023">
        <v>5</v>
      </c>
      <c r="AA18023">
        <v>20</v>
      </c>
      <c r="AB18023">
        <v>0</v>
      </c>
    </row>
    <row r="18024" spans="1:28" x14ac:dyDescent="0.25">
      <c r="A18024">
        <v>25075200</v>
      </c>
      <c r="B18024" s="1">
        <v>45798</v>
      </c>
      <c r="C18024" t="s">
        <v>23382</v>
      </c>
      <c r="D18024" s="1">
        <v>45798</v>
      </c>
      <c r="E18024" t="s">
        <v>1551</v>
      </c>
      <c r="F18024" s="1">
        <v>45798</v>
      </c>
      <c r="G18024" t="s">
        <v>3354</v>
      </c>
      <c r="H18024" t="s">
        <v>421</v>
      </c>
      <c r="I18024" t="s">
        <v>49</v>
      </c>
      <c r="J18024" t="s">
        <v>50</v>
      </c>
      <c r="K18024" t="s">
        <v>33</v>
      </c>
      <c r="L18024">
        <v>6</v>
      </c>
      <c r="M18024" t="s">
        <v>422</v>
      </c>
      <c r="N18024">
        <v>1</v>
      </c>
      <c r="O18024">
        <v>105</v>
      </c>
      <c r="P18024" t="s">
        <v>423</v>
      </c>
      <c r="Q18024" t="s">
        <v>424</v>
      </c>
      <c r="R18024">
        <v>6400</v>
      </c>
      <c r="S18024" t="s">
        <v>425</v>
      </c>
      <c r="T18024">
        <v>398878.1</v>
      </c>
      <c r="U18024">
        <v>132978.17310000001</v>
      </c>
      <c r="V18024">
        <v>38.864622189999999</v>
      </c>
      <c r="W18024">
        <v>-77.012927070000003</v>
      </c>
      <c r="X18024">
        <v>849465588</v>
      </c>
      <c r="Y18024">
        <v>2025</v>
      </c>
      <c r="Z18024">
        <v>5</v>
      </c>
      <c r="AA18024">
        <v>21</v>
      </c>
      <c r="AB18024">
        <v>0</v>
      </c>
    </row>
    <row r="18025" spans="1:28" x14ac:dyDescent="0.25">
      <c r="A18025">
        <v>25075447</v>
      </c>
      <c r="B18025" s="1">
        <v>45798</v>
      </c>
      <c r="C18025" t="s">
        <v>23383</v>
      </c>
      <c r="D18025" s="1">
        <v>45798</v>
      </c>
      <c r="E18025" t="s">
        <v>1265</v>
      </c>
      <c r="F18025" s="1">
        <v>45798</v>
      </c>
      <c r="G18025" t="s">
        <v>2447</v>
      </c>
      <c r="H18025" t="s">
        <v>554</v>
      </c>
      <c r="I18025" t="s">
        <v>49</v>
      </c>
      <c r="J18025" t="s">
        <v>50</v>
      </c>
      <c r="K18025" t="s">
        <v>83</v>
      </c>
      <c r="L18025">
        <v>3</v>
      </c>
      <c r="M18025" t="s">
        <v>487</v>
      </c>
      <c r="N18025">
        <v>2</v>
      </c>
      <c r="O18025">
        <v>204</v>
      </c>
      <c r="P18025" t="s">
        <v>555</v>
      </c>
      <c r="Q18025" t="s">
        <v>556</v>
      </c>
      <c r="R18025">
        <v>1002</v>
      </c>
      <c r="S18025" t="s">
        <v>490</v>
      </c>
      <c r="T18025">
        <v>393645.65</v>
      </c>
      <c r="U18025">
        <v>140765.54999999999</v>
      </c>
      <c r="V18025">
        <v>38.934751409999997</v>
      </c>
      <c r="W18025">
        <v>-77.073289880000004</v>
      </c>
      <c r="X18025">
        <v>849465589</v>
      </c>
      <c r="Y18025">
        <v>2025</v>
      </c>
      <c r="Z18025">
        <v>5</v>
      </c>
      <c r="AA18025">
        <v>21</v>
      </c>
      <c r="AB18025">
        <v>0</v>
      </c>
    </row>
    <row r="18026" spans="1:28" x14ac:dyDescent="0.25">
      <c r="A18026">
        <v>25077288</v>
      </c>
      <c r="B18026" s="1">
        <v>45801</v>
      </c>
      <c r="C18026" t="s">
        <v>3414</v>
      </c>
      <c r="D18026" s="1">
        <v>45801</v>
      </c>
      <c r="E18026" t="s">
        <v>368</v>
      </c>
      <c r="F18026" s="1">
        <v>45801</v>
      </c>
      <c r="G18026" t="s">
        <v>335</v>
      </c>
      <c r="H18026" t="s">
        <v>3404</v>
      </c>
      <c r="I18026" t="s">
        <v>196</v>
      </c>
      <c r="J18026" t="s">
        <v>32</v>
      </c>
      <c r="K18026" t="s">
        <v>51</v>
      </c>
      <c r="L18026">
        <v>6</v>
      </c>
      <c r="M18026" t="s">
        <v>525</v>
      </c>
      <c r="N18026">
        <v>5</v>
      </c>
      <c r="O18026">
        <v>501</v>
      </c>
      <c r="P18026" t="s">
        <v>177</v>
      </c>
      <c r="Q18026" t="s">
        <v>1801</v>
      </c>
      <c r="R18026">
        <v>10602</v>
      </c>
      <c r="S18026" t="s">
        <v>547</v>
      </c>
      <c r="T18026">
        <v>399756.85</v>
      </c>
      <c r="U18026">
        <v>137184.47</v>
      </c>
      <c r="V18026">
        <v>38.90251482</v>
      </c>
      <c r="W18026">
        <v>-77.002803180000001</v>
      </c>
      <c r="X18026">
        <v>849465590</v>
      </c>
      <c r="Y18026">
        <v>2025</v>
      </c>
      <c r="Z18026">
        <v>5</v>
      </c>
      <c r="AA18026">
        <v>24</v>
      </c>
      <c r="AB18026">
        <v>0</v>
      </c>
    </row>
    <row r="18027" spans="1:28" x14ac:dyDescent="0.25">
      <c r="A18027">
        <v>25064655</v>
      </c>
      <c r="B18027" s="1">
        <v>45780</v>
      </c>
      <c r="C18027" t="s">
        <v>11419</v>
      </c>
      <c r="D18027" s="1">
        <v>45780</v>
      </c>
      <c r="E18027" t="s">
        <v>4691</v>
      </c>
      <c r="F18027" s="1">
        <v>45780</v>
      </c>
      <c r="G18027" t="s">
        <v>4691</v>
      </c>
      <c r="H18027" t="s">
        <v>2378</v>
      </c>
      <c r="I18027" t="s">
        <v>196</v>
      </c>
      <c r="J18027" t="s">
        <v>50</v>
      </c>
      <c r="K18027" t="s">
        <v>33</v>
      </c>
      <c r="L18027">
        <v>8</v>
      </c>
      <c r="M18027" t="s">
        <v>41</v>
      </c>
      <c r="N18027">
        <v>7</v>
      </c>
      <c r="O18027">
        <v>703</v>
      </c>
      <c r="P18027" t="s">
        <v>2379</v>
      </c>
      <c r="Q18027" t="s">
        <v>1377</v>
      </c>
      <c r="R18027">
        <v>10400</v>
      </c>
      <c r="S18027" t="s">
        <v>1627</v>
      </c>
      <c r="T18027">
        <v>400358.59</v>
      </c>
      <c r="U18027">
        <v>131626.89000000001</v>
      </c>
      <c r="V18027">
        <v>38.852449909999997</v>
      </c>
      <c r="W18027">
        <v>-76.995868860000002</v>
      </c>
      <c r="X18027">
        <v>849465609</v>
      </c>
      <c r="Y18027">
        <v>2025</v>
      </c>
      <c r="Z18027">
        <v>5</v>
      </c>
      <c r="AA18027">
        <v>3</v>
      </c>
      <c r="AB18027">
        <v>0</v>
      </c>
    </row>
    <row r="18028" spans="1:28" x14ac:dyDescent="0.25">
      <c r="A18028">
        <v>25065458</v>
      </c>
      <c r="B18028" s="1">
        <v>45781</v>
      </c>
      <c r="C18028" t="s">
        <v>23384</v>
      </c>
      <c r="D18028" s="1">
        <v>45781</v>
      </c>
      <c r="E18028" t="s">
        <v>1989</v>
      </c>
      <c r="F18028" s="1">
        <v>45781</v>
      </c>
      <c r="G18028" t="s">
        <v>6776</v>
      </c>
      <c r="H18028" t="s">
        <v>18327</v>
      </c>
      <c r="I18028" t="s">
        <v>49</v>
      </c>
      <c r="J18028" t="s">
        <v>50</v>
      </c>
      <c r="K18028" t="s">
        <v>51</v>
      </c>
      <c r="L18028">
        <v>5</v>
      </c>
      <c r="M18028" t="s">
        <v>139</v>
      </c>
      <c r="N18028">
        <v>5</v>
      </c>
      <c r="O18028">
        <v>506</v>
      </c>
      <c r="P18028" t="s">
        <v>140</v>
      </c>
      <c r="Q18028" t="s">
        <v>1037</v>
      </c>
      <c r="R18028">
        <v>8802</v>
      </c>
      <c r="S18028" t="s">
        <v>1038</v>
      </c>
      <c r="T18028">
        <v>401040.66</v>
      </c>
      <c r="U18028">
        <v>137728.57</v>
      </c>
      <c r="V18028">
        <v>38.90741568</v>
      </c>
      <c r="W18028">
        <v>-76.988001819999994</v>
      </c>
      <c r="X18028">
        <v>849465610</v>
      </c>
      <c r="Y18028">
        <v>2025</v>
      </c>
      <c r="Z18028">
        <v>5</v>
      </c>
      <c r="AA18028">
        <v>4</v>
      </c>
      <c r="AB18028">
        <v>0</v>
      </c>
    </row>
    <row r="18029" spans="1:28" x14ac:dyDescent="0.25">
      <c r="A18029">
        <v>25066520</v>
      </c>
      <c r="B18029" s="1">
        <v>45783</v>
      </c>
      <c r="C18029" t="s">
        <v>23385</v>
      </c>
      <c r="D18029" s="1">
        <v>45783</v>
      </c>
      <c r="E18029" t="s">
        <v>3203</v>
      </c>
      <c r="F18029" s="1">
        <v>45783</v>
      </c>
      <c r="G18029" t="s">
        <v>267</v>
      </c>
      <c r="H18029" t="s">
        <v>10162</v>
      </c>
      <c r="I18029" t="s">
        <v>49</v>
      </c>
      <c r="J18029" t="s">
        <v>50</v>
      </c>
      <c r="K18029" t="s">
        <v>83</v>
      </c>
      <c r="L18029">
        <v>8</v>
      </c>
      <c r="M18029" t="s">
        <v>324</v>
      </c>
      <c r="N18029">
        <v>7</v>
      </c>
      <c r="O18029">
        <v>708</v>
      </c>
      <c r="P18029" t="s">
        <v>42</v>
      </c>
      <c r="Q18029" t="s">
        <v>561</v>
      </c>
      <c r="R18029">
        <v>9811</v>
      </c>
      <c r="S18029" t="s">
        <v>411</v>
      </c>
      <c r="T18029">
        <v>399950.87</v>
      </c>
      <c r="U18029">
        <v>128916.09</v>
      </c>
      <c r="V18029">
        <v>38.828029870000002</v>
      </c>
      <c r="W18029">
        <v>-77.000565809999998</v>
      </c>
      <c r="X18029">
        <v>849465611</v>
      </c>
      <c r="Y18029">
        <v>2025</v>
      </c>
      <c r="Z18029">
        <v>5</v>
      </c>
      <c r="AA18029">
        <v>6</v>
      </c>
      <c r="AB18029">
        <v>0</v>
      </c>
    </row>
    <row r="18030" spans="1:28" x14ac:dyDescent="0.25">
      <c r="A18030">
        <v>25066731</v>
      </c>
      <c r="B18030" s="1">
        <v>45783</v>
      </c>
      <c r="C18030" t="s">
        <v>23386</v>
      </c>
      <c r="D18030" s="1">
        <v>45783</v>
      </c>
      <c r="E18030" t="s">
        <v>2275</v>
      </c>
      <c r="F18030" s="1">
        <v>45783</v>
      </c>
      <c r="G18030" t="s">
        <v>686</v>
      </c>
      <c r="H18030" t="s">
        <v>6418</v>
      </c>
      <c r="I18030" t="s">
        <v>91</v>
      </c>
      <c r="J18030" t="s">
        <v>50</v>
      </c>
      <c r="K18030" t="s">
        <v>51</v>
      </c>
      <c r="L18030">
        <v>1</v>
      </c>
      <c r="M18030" t="s">
        <v>105</v>
      </c>
      <c r="N18030">
        <v>3</v>
      </c>
      <c r="O18030">
        <v>302</v>
      </c>
      <c r="P18030" t="s">
        <v>106</v>
      </c>
      <c r="Q18030" t="s">
        <v>107</v>
      </c>
      <c r="R18030">
        <v>2802</v>
      </c>
      <c r="S18030" t="s">
        <v>157</v>
      </c>
      <c r="T18030">
        <v>397163.31910000002</v>
      </c>
      <c r="U18030">
        <v>140367.58420000001</v>
      </c>
      <c r="V18030">
        <v>38.931184819999999</v>
      </c>
      <c r="W18030">
        <v>-77.032716109999996</v>
      </c>
      <c r="X18030">
        <v>849465612</v>
      </c>
      <c r="Y18030">
        <v>2025</v>
      </c>
      <c r="Z18030">
        <v>5</v>
      </c>
      <c r="AA18030">
        <v>6</v>
      </c>
      <c r="AB18030">
        <v>0</v>
      </c>
    </row>
    <row r="18031" spans="1:28" x14ac:dyDescent="0.25">
      <c r="A18031">
        <v>25066767</v>
      </c>
      <c r="B18031" s="1">
        <v>45783</v>
      </c>
      <c r="C18031" t="s">
        <v>23387</v>
      </c>
      <c r="D18031" s="1">
        <v>45783</v>
      </c>
      <c r="E18031" t="s">
        <v>4684</v>
      </c>
      <c r="F18031" s="1">
        <v>45783</v>
      </c>
      <c r="G18031" t="s">
        <v>88</v>
      </c>
      <c r="H18031" t="s">
        <v>5167</v>
      </c>
      <c r="I18031" t="s">
        <v>49</v>
      </c>
      <c r="J18031" t="s">
        <v>50</v>
      </c>
      <c r="K18031" t="s">
        <v>51</v>
      </c>
      <c r="L18031">
        <v>3</v>
      </c>
      <c r="M18031" t="s">
        <v>828</v>
      </c>
      <c r="N18031">
        <v>2</v>
      </c>
      <c r="O18031">
        <v>202</v>
      </c>
      <c r="P18031" t="s">
        <v>488</v>
      </c>
      <c r="Q18031" t="s">
        <v>5168</v>
      </c>
      <c r="R18031">
        <v>1003</v>
      </c>
      <c r="S18031" t="s">
        <v>4064</v>
      </c>
      <c r="T18031">
        <v>391696.79</v>
      </c>
      <c r="U18031">
        <v>141919.06</v>
      </c>
      <c r="V18031">
        <v>38.945126309999999</v>
      </c>
      <c r="W18031">
        <v>-77.095781619999997</v>
      </c>
      <c r="X18031">
        <v>849465613</v>
      </c>
      <c r="Y18031">
        <v>2025</v>
      </c>
      <c r="Z18031">
        <v>5</v>
      </c>
      <c r="AA18031">
        <v>6</v>
      </c>
      <c r="AB18031">
        <v>0</v>
      </c>
    </row>
    <row r="18032" spans="1:28" x14ac:dyDescent="0.25">
      <c r="A18032">
        <v>25420976</v>
      </c>
      <c r="B18032" s="1">
        <v>45731</v>
      </c>
      <c r="C18032" t="s">
        <v>18988</v>
      </c>
      <c r="D18032" s="1">
        <v>45730</v>
      </c>
      <c r="E18032" t="s">
        <v>193</v>
      </c>
      <c r="F18032" s="1">
        <v>45730</v>
      </c>
      <c r="G18032" t="s">
        <v>368</v>
      </c>
      <c r="H18032" t="s">
        <v>6239</v>
      </c>
      <c r="I18032" t="s">
        <v>49</v>
      </c>
      <c r="J18032" t="s">
        <v>50</v>
      </c>
      <c r="K18032" t="s">
        <v>83</v>
      </c>
      <c r="L18032">
        <v>6</v>
      </c>
      <c r="M18032" t="s">
        <v>422</v>
      </c>
      <c r="N18032">
        <v>1</v>
      </c>
      <c r="O18032">
        <v>103</v>
      </c>
      <c r="P18032" t="s">
        <v>423</v>
      </c>
      <c r="Q18032" t="s">
        <v>6240</v>
      </c>
      <c r="R18032">
        <v>10202</v>
      </c>
      <c r="S18032" t="s">
        <v>1127</v>
      </c>
      <c r="T18032">
        <v>398374.91</v>
      </c>
      <c r="U18032">
        <v>135355.71</v>
      </c>
      <c r="V18032">
        <v>38.88603921</v>
      </c>
      <c r="W18032">
        <v>-77.018730689999998</v>
      </c>
      <c r="X18032">
        <v>849465614</v>
      </c>
      <c r="Y18032">
        <v>2025</v>
      </c>
      <c r="Z18032">
        <v>3</v>
      </c>
      <c r="AA18032">
        <v>15</v>
      </c>
      <c r="AB18032">
        <v>0</v>
      </c>
    </row>
    <row r="18033" spans="1:28" x14ac:dyDescent="0.25">
      <c r="A18033">
        <v>25421171</v>
      </c>
      <c r="B18033" s="1">
        <v>45756</v>
      </c>
      <c r="C18033" t="s">
        <v>23388</v>
      </c>
      <c r="D18033" s="1">
        <v>45726</v>
      </c>
      <c r="E18033" t="s">
        <v>160</v>
      </c>
      <c r="F18033" s="1">
        <v>45735</v>
      </c>
      <c r="G18033" t="s">
        <v>2345</v>
      </c>
      <c r="H18033" t="s">
        <v>2400</v>
      </c>
      <c r="I18033" t="s">
        <v>49</v>
      </c>
      <c r="J18033" t="s">
        <v>50</v>
      </c>
      <c r="K18033" t="s">
        <v>33</v>
      </c>
      <c r="L18033">
        <v>3</v>
      </c>
      <c r="M18033" t="s">
        <v>709</v>
      </c>
      <c r="N18033">
        <v>2</v>
      </c>
      <c r="O18033">
        <v>204</v>
      </c>
      <c r="P18033" t="s">
        <v>710</v>
      </c>
      <c r="Q18033" t="s">
        <v>4308</v>
      </c>
      <c r="R18033">
        <v>501</v>
      </c>
      <c r="S18033" t="s">
        <v>2082</v>
      </c>
      <c r="T18033">
        <v>395499.25</v>
      </c>
      <c r="U18033">
        <v>139592.95999999999</v>
      </c>
      <c r="V18033">
        <v>38.924199809999998</v>
      </c>
      <c r="W18033">
        <v>-77.051903120000006</v>
      </c>
      <c r="X18033">
        <v>849465615</v>
      </c>
      <c r="Y18033">
        <v>2025</v>
      </c>
      <c r="Z18033">
        <v>4</v>
      </c>
      <c r="AA18033">
        <v>9</v>
      </c>
      <c r="AB18033">
        <v>0</v>
      </c>
    </row>
    <row r="18034" spans="1:28" x14ac:dyDescent="0.25">
      <c r="A18034">
        <v>25421788</v>
      </c>
      <c r="B18034" s="1">
        <v>45791</v>
      </c>
      <c r="C18034" t="s">
        <v>22131</v>
      </c>
      <c r="D18034" s="1">
        <v>45761</v>
      </c>
      <c r="E18034" t="s">
        <v>210</v>
      </c>
      <c r="F18034" s="1">
        <v>45761</v>
      </c>
      <c r="G18034" t="s">
        <v>1871</v>
      </c>
      <c r="H18034" t="s">
        <v>1592</v>
      </c>
      <c r="I18034" t="s">
        <v>77</v>
      </c>
      <c r="J18034" t="s">
        <v>50</v>
      </c>
      <c r="K18034" t="s">
        <v>83</v>
      </c>
      <c r="L18034">
        <v>6</v>
      </c>
      <c r="M18034" t="s">
        <v>422</v>
      </c>
      <c r="N18034">
        <v>1</v>
      </c>
      <c r="O18034">
        <v>103</v>
      </c>
      <c r="P18034" t="s">
        <v>423</v>
      </c>
      <c r="Q18034" t="s">
        <v>1593</v>
      </c>
      <c r="R18034">
        <v>10202</v>
      </c>
      <c r="S18034" t="s">
        <v>1127</v>
      </c>
      <c r="T18034">
        <v>398405.18</v>
      </c>
      <c r="U18034">
        <v>135196.91</v>
      </c>
      <c r="V18034">
        <v>38.884608729999997</v>
      </c>
      <c r="W18034">
        <v>-77.018381430000005</v>
      </c>
      <c r="X18034">
        <v>849465616</v>
      </c>
      <c r="Y18034">
        <v>2025</v>
      </c>
      <c r="Z18034">
        <v>5</v>
      </c>
      <c r="AA18034">
        <v>14</v>
      </c>
      <c r="AB18034">
        <v>0</v>
      </c>
    </row>
    <row r="18035" spans="1:28" x14ac:dyDescent="0.25">
      <c r="A18035">
        <v>25422575</v>
      </c>
      <c r="B18035" s="1">
        <v>45862</v>
      </c>
      <c r="C18035" t="s">
        <v>23389</v>
      </c>
      <c r="D18035" s="1">
        <v>45839</v>
      </c>
      <c r="E18035" t="s">
        <v>1489</v>
      </c>
      <c r="F18035" s="1">
        <v>45839</v>
      </c>
      <c r="G18035" t="s">
        <v>1489</v>
      </c>
      <c r="H18035" t="s">
        <v>1663</v>
      </c>
      <c r="I18035" t="s">
        <v>49</v>
      </c>
      <c r="J18035" t="s">
        <v>50</v>
      </c>
      <c r="K18035" t="s">
        <v>83</v>
      </c>
      <c r="L18035">
        <v>5</v>
      </c>
      <c r="M18035" t="s">
        <v>139</v>
      </c>
      <c r="N18035">
        <v>5</v>
      </c>
      <c r="O18035">
        <v>506</v>
      </c>
      <c r="P18035" t="s">
        <v>140</v>
      </c>
      <c r="Q18035" t="s">
        <v>464</v>
      </c>
      <c r="R18035">
        <v>8803</v>
      </c>
      <c r="S18035" t="s">
        <v>245</v>
      </c>
      <c r="T18035">
        <v>401498.97</v>
      </c>
      <c r="U18035">
        <v>138734.57</v>
      </c>
      <c r="V18035">
        <v>38.916477399999998</v>
      </c>
      <c r="W18035">
        <v>-76.982715589999998</v>
      </c>
      <c r="X18035">
        <v>849465617</v>
      </c>
      <c r="Y18035">
        <v>2025</v>
      </c>
      <c r="Z18035">
        <v>7</v>
      </c>
      <c r="AA18035">
        <v>24</v>
      </c>
      <c r="AB18035">
        <v>0</v>
      </c>
    </row>
    <row r="18036" spans="1:28" x14ac:dyDescent="0.25">
      <c r="A18036">
        <v>25422788</v>
      </c>
      <c r="B18036" s="1">
        <v>45869</v>
      </c>
      <c r="C18036" t="s">
        <v>20347</v>
      </c>
      <c r="D18036" s="1">
        <v>45862</v>
      </c>
      <c r="E18036" t="s">
        <v>3114</v>
      </c>
      <c r="F18036" s="1">
        <v>45862</v>
      </c>
      <c r="G18036" t="s">
        <v>5259</v>
      </c>
      <c r="H18036" t="s">
        <v>23390</v>
      </c>
      <c r="I18036" t="s">
        <v>49</v>
      </c>
      <c r="J18036" t="s">
        <v>50</v>
      </c>
      <c r="K18036" t="s">
        <v>83</v>
      </c>
      <c r="L18036">
        <v>6</v>
      </c>
      <c r="M18036" t="s">
        <v>422</v>
      </c>
      <c r="N18036">
        <v>1</v>
      </c>
      <c r="O18036">
        <v>103</v>
      </c>
      <c r="P18036" t="s">
        <v>423</v>
      </c>
      <c r="Q18036" t="s">
        <v>7618</v>
      </c>
      <c r="R18036">
        <v>10202</v>
      </c>
      <c r="S18036" t="s">
        <v>1127</v>
      </c>
      <c r="T18036">
        <v>398272.97</v>
      </c>
      <c r="U18036">
        <v>134663.03</v>
      </c>
      <c r="V18036">
        <v>38.879799079999998</v>
      </c>
      <c r="W18036">
        <v>-77.019903900000003</v>
      </c>
      <c r="X18036">
        <v>849465618</v>
      </c>
      <c r="Y18036">
        <v>2025</v>
      </c>
      <c r="Z18036">
        <v>7</v>
      </c>
      <c r="AA18036">
        <v>31</v>
      </c>
      <c r="AB18036">
        <v>0</v>
      </c>
    </row>
    <row r="18037" spans="1:28" x14ac:dyDescent="0.25">
      <c r="A18037">
        <v>25084730</v>
      </c>
      <c r="B18037" s="1">
        <v>45815</v>
      </c>
      <c r="C18037" t="s">
        <v>23391</v>
      </c>
      <c r="D18037" s="1">
        <v>45808</v>
      </c>
      <c r="E18037" t="s">
        <v>373</v>
      </c>
      <c r="F18037" s="1">
        <v>45811</v>
      </c>
      <c r="G18037" t="s">
        <v>313</v>
      </c>
      <c r="H18037" t="s">
        <v>6494</v>
      </c>
      <c r="I18037" t="s">
        <v>77</v>
      </c>
      <c r="J18037" t="s">
        <v>50</v>
      </c>
      <c r="K18037" t="s">
        <v>51</v>
      </c>
      <c r="L18037">
        <v>3</v>
      </c>
      <c r="M18037" t="s">
        <v>391</v>
      </c>
      <c r="N18037">
        <v>2</v>
      </c>
      <c r="O18037">
        <v>201</v>
      </c>
      <c r="P18037" t="s">
        <v>392</v>
      </c>
      <c r="Q18037" t="s">
        <v>715</v>
      </c>
      <c r="R18037">
        <v>1402</v>
      </c>
      <c r="S18037" t="s">
        <v>394</v>
      </c>
      <c r="T18037">
        <v>393663.76</v>
      </c>
      <c r="U18037">
        <v>143642.34</v>
      </c>
      <c r="V18037">
        <v>38.960666459999999</v>
      </c>
      <c r="W18037">
        <v>-77.073107579999999</v>
      </c>
      <c r="X18037">
        <v>849465621</v>
      </c>
      <c r="Y18037">
        <v>2025</v>
      </c>
      <c r="Z18037">
        <v>6</v>
      </c>
      <c r="AA18037">
        <v>7</v>
      </c>
      <c r="AB18037">
        <v>0</v>
      </c>
    </row>
    <row r="18038" spans="1:28" x14ac:dyDescent="0.25">
      <c r="A18038">
        <v>25085802</v>
      </c>
      <c r="B18038" s="1">
        <v>45817</v>
      </c>
      <c r="C18038" t="s">
        <v>23392</v>
      </c>
      <c r="D18038" s="1">
        <v>45810</v>
      </c>
      <c r="E18038" t="s">
        <v>990</v>
      </c>
      <c r="F18038" s="1">
        <v>45811</v>
      </c>
      <c r="G18038" t="s">
        <v>153</v>
      </c>
      <c r="H18038" t="s">
        <v>1690</v>
      </c>
      <c r="I18038" t="s">
        <v>77</v>
      </c>
      <c r="J18038" t="s">
        <v>50</v>
      </c>
      <c r="K18038" t="s">
        <v>51</v>
      </c>
      <c r="L18038">
        <v>6</v>
      </c>
      <c r="M18038" t="s">
        <v>624</v>
      </c>
      <c r="N18038">
        <v>1</v>
      </c>
      <c r="O18038">
        <v>106</v>
      </c>
      <c r="P18038" t="s">
        <v>625</v>
      </c>
      <c r="Q18038" t="s">
        <v>1578</v>
      </c>
      <c r="R18038">
        <v>7202</v>
      </c>
      <c r="S18038" t="s">
        <v>627</v>
      </c>
      <c r="T18038">
        <v>399283.19</v>
      </c>
      <c r="U18038">
        <v>134605.96</v>
      </c>
      <c r="V18038">
        <v>38.879286380000003</v>
      </c>
      <c r="W18038">
        <v>-77.008261129999994</v>
      </c>
      <c r="X18038">
        <v>849465622</v>
      </c>
      <c r="Y18038">
        <v>2025</v>
      </c>
      <c r="Z18038">
        <v>6</v>
      </c>
      <c r="AA18038">
        <v>9</v>
      </c>
      <c r="AB18038">
        <v>0</v>
      </c>
    </row>
    <row r="18039" spans="1:28" x14ac:dyDescent="0.25">
      <c r="A18039">
        <v>25089167</v>
      </c>
      <c r="B18039" s="1">
        <v>45822</v>
      </c>
      <c r="C18039" t="s">
        <v>23393</v>
      </c>
      <c r="D18039" s="1">
        <v>45822</v>
      </c>
      <c r="E18039" t="s">
        <v>154</v>
      </c>
      <c r="F18039" s="1">
        <v>45822</v>
      </c>
      <c r="G18039" t="s">
        <v>1605</v>
      </c>
      <c r="H18039" t="s">
        <v>19734</v>
      </c>
      <c r="I18039" t="s">
        <v>91</v>
      </c>
      <c r="J18039" t="s">
        <v>50</v>
      </c>
      <c r="K18039" t="s">
        <v>51</v>
      </c>
      <c r="L18039">
        <v>7</v>
      </c>
      <c r="M18039" t="s">
        <v>61</v>
      </c>
      <c r="N18039">
        <v>6</v>
      </c>
      <c r="O18039">
        <v>606</v>
      </c>
      <c r="P18039" t="s">
        <v>84</v>
      </c>
      <c r="Q18039" t="s">
        <v>85</v>
      </c>
      <c r="R18039">
        <v>7603</v>
      </c>
      <c r="S18039" t="s">
        <v>86</v>
      </c>
      <c r="T18039">
        <v>403102.51</v>
      </c>
      <c r="U18039">
        <v>132317.85</v>
      </c>
      <c r="V18039">
        <v>38.858668969999997</v>
      </c>
      <c r="W18039">
        <v>-76.96425438</v>
      </c>
      <c r="X18039">
        <v>849465623</v>
      </c>
      <c r="Y18039">
        <v>2025</v>
      </c>
      <c r="Z18039">
        <v>6</v>
      </c>
      <c r="AA18039">
        <v>14</v>
      </c>
      <c r="AB18039">
        <v>0</v>
      </c>
    </row>
    <row r="18040" spans="1:28" x14ac:dyDescent="0.25">
      <c r="A18040">
        <v>25089494</v>
      </c>
      <c r="B18040" s="1">
        <v>45823</v>
      </c>
      <c r="C18040" t="s">
        <v>18696</v>
      </c>
      <c r="D18040" s="1">
        <v>45823</v>
      </c>
      <c r="E18040" t="s">
        <v>351</v>
      </c>
      <c r="F18040" s="1">
        <v>45823</v>
      </c>
      <c r="G18040" t="s">
        <v>2933</v>
      </c>
      <c r="H18040" t="s">
        <v>2400</v>
      </c>
      <c r="I18040" t="s">
        <v>49</v>
      </c>
      <c r="J18040" t="s">
        <v>50</v>
      </c>
      <c r="K18040" t="s">
        <v>83</v>
      </c>
      <c r="L18040">
        <v>3</v>
      </c>
      <c r="M18040" t="s">
        <v>709</v>
      </c>
      <c r="N18040">
        <v>2</v>
      </c>
      <c r="O18040">
        <v>204</v>
      </c>
      <c r="P18040" t="s">
        <v>710</v>
      </c>
      <c r="Q18040" t="s">
        <v>999</v>
      </c>
      <c r="R18040">
        <v>501</v>
      </c>
      <c r="S18040" t="s">
        <v>1000</v>
      </c>
      <c r="T18040">
        <v>395499.25</v>
      </c>
      <c r="U18040">
        <v>139592.95999999999</v>
      </c>
      <c r="V18040">
        <v>38.924199809999998</v>
      </c>
      <c r="W18040">
        <v>-77.051903120000006</v>
      </c>
      <c r="X18040">
        <v>849465624</v>
      </c>
      <c r="Y18040">
        <v>2025</v>
      </c>
      <c r="Z18040">
        <v>6</v>
      </c>
      <c r="AA18040">
        <v>15</v>
      </c>
      <c r="AB18040">
        <v>0</v>
      </c>
    </row>
    <row r="18041" spans="1:28" x14ac:dyDescent="0.25">
      <c r="A18041">
        <v>25089914</v>
      </c>
      <c r="B18041" s="1">
        <v>45824</v>
      </c>
      <c r="C18041" t="s">
        <v>23394</v>
      </c>
      <c r="D18041" s="1">
        <v>45824</v>
      </c>
      <c r="E18041" t="s">
        <v>2124</v>
      </c>
      <c r="F18041" s="1">
        <v>45824</v>
      </c>
      <c r="G18041" t="s">
        <v>10008</v>
      </c>
      <c r="H18041" t="s">
        <v>7544</v>
      </c>
      <c r="I18041" t="s">
        <v>77</v>
      </c>
      <c r="J18041" t="s">
        <v>50</v>
      </c>
      <c r="K18041" t="s">
        <v>83</v>
      </c>
      <c r="L18041">
        <v>5</v>
      </c>
      <c r="M18041" t="s">
        <v>139</v>
      </c>
      <c r="N18041">
        <v>5</v>
      </c>
      <c r="O18041">
        <v>501</v>
      </c>
      <c r="P18041" t="s">
        <v>140</v>
      </c>
      <c r="Q18041" t="s">
        <v>244</v>
      </c>
      <c r="R18041">
        <v>8803</v>
      </c>
      <c r="S18041" t="s">
        <v>245</v>
      </c>
      <c r="T18041">
        <v>400028.88</v>
      </c>
      <c r="U18041">
        <v>137939.69</v>
      </c>
      <c r="V18041">
        <v>38.909318130000003</v>
      </c>
      <c r="W18041">
        <v>-76.999667020000004</v>
      </c>
      <c r="X18041">
        <v>849465625</v>
      </c>
      <c r="Y18041">
        <v>2025</v>
      </c>
      <c r="Z18041">
        <v>6</v>
      </c>
      <c r="AA18041">
        <v>16</v>
      </c>
      <c r="AB18041">
        <v>0</v>
      </c>
    </row>
    <row r="18042" spans="1:28" x14ac:dyDescent="0.25">
      <c r="A18042">
        <v>25090571</v>
      </c>
      <c r="B18042" s="1">
        <v>45825</v>
      </c>
      <c r="C18042" t="s">
        <v>23395</v>
      </c>
      <c r="D18042" s="1">
        <v>45796</v>
      </c>
      <c r="E18042" t="s">
        <v>787</v>
      </c>
      <c r="F18042" s="1">
        <v>45796</v>
      </c>
      <c r="G18042" t="s">
        <v>401</v>
      </c>
      <c r="H18042" t="s">
        <v>15055</v>
      </c>
      <c r="I18042" t="s">
        <v>77</v>
      </c>
      <c r="J18042" t="s">
        <v>50</v>
      </c>
      <c r="K18042" t="s">
        <v>83</v>
      </c>
      <c r="L18042">
        <v>2</v>
      </c>
      <c r="M18042" t="s">
        <v>1025</v>
      </c>
      <c r="N18042">
        <v>2</v>
      </c>
      <c r="O18042">
        <v>206</v>
      </c>
      <c r="P18042" t="s">
        <v>1026</v>
      </c>
      <c r="Q18042" t="s">
        <v>1873</v>
      </c>
      <c r="R18042">
        <v>102</v>
      </c>
      <c r="S18042" t="s">
        <v>1028</v>
      </c>
      <c r="T18042">
        <v>394592.97</v>
      </c>
      <c r="U18042">
        <v>137753.31</v>
      </c>
      <c r="V18042">
        <v>38.907622529999998</v>
      </c>
      <c r="W18042">
        <v>-77.062339949999995</v>
      </c>
      <c r="X18042">
        <v>849465626</v>
      </c>
      <c r="Y18042">
        <v>2025</v>
      </c>
      <c r="Z18042">
        <v>6</v>
      </c>
      <c r="AA18042">
        <v>17</v>
      </c>
      <c r="AB18042">
        <v>0</v>
      </c>
    </row>
    <row r="18043" spans="1:28" x14ac:dyDescent="0.25">
      <c r="A18043">
        <v>25090606</v>
      </c>
      <c r="B18043" s="1">
        <v>45825</v>
      </c>
      <c r="C18043" t="s">
        <v>742</v>
      </c>
      <c r="D18043" s="1">
        <v>45825</v>
      </c>
      <c r="E18043" t="s">
        <v>313</v>
      </c>
      <c r="F18043" s="1">
        <v>45825</v>
      </c>
      <c r="G18043" t="s">
        <v>1265</v>
      </c>
      <c r="H18043" t="s">
        <v>23396</v>
      </c>
      <c r="I18043" t="s">
        <v>77</v>
      </c>
      <c r="J18043" t="s">
        <v>50</v>
      </c>
      <c r="K18043" t="s">
        <v>83</v>
      </c>
      <c r="L18043">
        <v>2</v>
      </c>
      <c r="M18043" t="s">
        <v>1025</v>
      </c>
      <c r="N18043">
        <v>2</v>
      </c>
      <c r="O18043">
        <v>206</v>
      </c>
      <c r="P18043" t="s">
        <v>1026</v>
      </c>
      <c r="Q18043" t="s">
        <v>1027</v>
      </c>
      <c r="R18043">
        <v>102</v>
      </c>
      <c r="S18043" t="s">
        <v>1028</v>
      </c>
      <c r="T18043">
        <v>394907.82</v>
      </c>
      <c r="U18043">
        <v>137941.96</v>
      </c>
      <c r="V18043">
        <v>38.909323829999998</v>
      </c>
      <c r="W18043">
        <v>-77.058711310000007</v>
      </c>
      <c r="X18043">
        <v>849465627</v>
      </c>
      <c r="Y18043">
        <v>2025</v>
      </c>
      <c r="Z18043">
        <v>6</v>
      </c>
      <c r="AA18043">
        <v>17</v>
      </c>
      <c r="AB18043">
        <v>0</v>
      </c>
    </row>
    <row r="18044" spans="1:28" x14ac:dyDescent="0.25">
      <c r="A18044">
        <v>25090635</v>
      </c>
      <c r="B18044" s="1">
        <v>45825</v>
      </c>
      <c r="C18044" t="s">
        <v>23397</v>
      </c>
      <c r="D18044" s="1">
        <v>45825</v>
      </c>
      <c r="E18044" t="s">
        <v>2422</v>
      </c>
      <c r="F18044" s="1">
        <v>45825</v>
      </c>
      <c r="G18044" t="s">
        <v>713</v>
      </c>
      <c r="H18044" t="s">
        <v>7656</v>
      </c>
      <c r="I18044" t="s">
        <v>147</v>
      </c>
      <c r="J18044" t="s">
        <v>50</v>
      </c>
      <c r="K18044" t="s">
        <v>83</v>
      </c>
      <c r="L18044">
        <v>2</v>
      </c>
      <c r="M18044" t="s">
        <v>170</v>
      </c>
      <c r="N18044">
        <v>3</v>
      </c>
      <c r="O18044">
        <v>301</v>
      </c>
      <c r="P18044" t="s">
        <v>53</v>
      </c>
      <c r="Q18044" t="s">
        <v>1048</v>
      </c>
      <c r="R18044">
        <v>5202</v>
      </c>
      <c r="S18044" t="s">
        <v>537</v>
      </c>
      <c r="T18044">
        <v>397003.72</v>
      </c>
      <c r="U18044">
        <v>138387.85999999999</v>
      </c>
      <c r="V18044">
        <v>38.913350299999998</v>
      </c>
      <c r="W18044">
        <v>-77.03454816</v>
      </c>
      <c r="X18044">
        <v>849465628</v>
      </c>
      <c r="Y18044">
        <v>2025</v>
      </c>
      <c r="Z18044">
        <v>6</v>
      </c>
      <c r="AA18044">
        <v>17</v>
      </c>
      <c r="AB18044">
        <v>0</v>
      </c>
    </row>
    <row r="18045" spans="1:28" x14ac:dyDescent="0.25">
      <c r="A18045">
        <v>25098604</v>
      </c>
      <c r="B18045" s="1">
        <v>45839</v>
      </c>
      <c r="C18045" t="s">
        <v>23398</v>
      </c>
      <c r="D18045" s="1">
        <v>45839</v>
      </c>
      <c r="E18045" t="s">
        <v>1310</v>
      </c>
      <c r="F18045" s="1">
        <v>45839</v>
      </c>
      <c r="G18045" t="s">
        <v>3021</v>
      </c>
      <c r="H18045" t="s">
        <v>2004</v>
      </c>
      <c r="I18045" t="s">
        <v>60</v>
      </c>
      <c r="J18045" t="s">
        <v>486</v>
      </c>
      <c r="K18045" t="s">
        <v>83</v>
      </c>
      <c r="L18045">
        <v>7</v>
      </c>
      <c r="M18045" t="s">
        <v>125</v>
      </c>
      <c r="N18045">
        <v>6</v>
      </c>
      <c r="O18045">
        <v>603</v>
      </c>
      <c r="P18045" t="s">
        <v>62</v>
      </c>
      <c r="Q18045" t="s">
        <v>2548</v>
      </c>
      <c r="R18045">
        <v>9603</v>
      </c>
      <c r="S18045" t="s">
        <v>127</v>
      </c>
      <c r="T18045">
        <v>404253.39</v>
      </c>
      <c r="U18045">
        <v>136093.87</v>
      </c>
      <c r="V18045">
        <v>38.892680040000002</v>
      </c>
      <c r="W18045">
        <v>-76.950971129999999</v>
      </c>
      <c r="X18045">
        <v>849465642</v>
      </c>
      <c r="Y18045">
        <v>2025</v>
      </c>
      <c r="Z18045">
        <v>7</v>
      </c>
      <c r="AA18045">
        <v>1</v>
      </c>
      <c r="AB18045">
        <v>0</v>
      </c>
    </row>
    <row r="18046" spans="1:28" x14ac:dyDescent="0.25">
      <c r="A18046">
        <v>25116993</v>
      </c>
      <c r="B18046" s="1">
        <v>45871</v>
      </c>
      <c r="C18046" t="s">
        <v>23399</v>
      </c>
      <c r="D18046" s="1">
        <v>45871</v>
      </c>
      <c r="E18046" t="s">
        <v>10814</v>
      </c>
      <c r="F18046" s="1">
        <v>45871</v>
      </c>
      <c r="G18046" t="s">
        <v>988</v>
      </c>
      <c r="H18046" t="s">
        <v>632</v>
      </c>
      <c r="I18046" t="s">
        <v>91</v>
      </c>
      <c r="J18046" t="s">
        <v>50</v>
      </c>
      <c r="K18046" t="s">
        <v>33</v>
      </c>
      <c r="L18046">
        <v>7</v>
      </c>
      <c r="M18046" t="s">
        <v>148</v>
      </c>
      <c r="N18046">
        <v>6</v>
      </c>
      <c r="O18046">
        <v>601</v>
      </c>
      <c r="P18046" t="s">
        <v>149</v>
      </c>
      <c r="Q18046" t="s">
        <v>150</v>
      </c>
      <c r="R18046">
        <v>9601</v>
      </c>
      <c r="S18046" t="s">
        <v>151</v>
      </c>
      <c r="T18046">
        <v>404992.04239999998</v>
      </c>
      <c r="U18046">
        <v>137422.3039</v>
      </c>
      <c r="V18046">
        <v>38.90464317</v>
      </c>
      <c r="W18046">
        <v>-76.942447020000003</v>
      </c>
      <c r="X18046">
        <v>849465654</v>
      </c>
      <c r="Y18046">
        <v>2025</v>
      </c>
      <c r="Z18046">
        <v>8</v>
      </c>
      <c r="AA18046">
        <v>2</v>
      </c>
      <c r="AB18046">
        <v>0</v>
      </c>
    </row>
    <row r="18047" spans="1:28" x14ac:dyDescent="0.25">
      <c r="A18047">
        <v>25118085</v>
      </c>
      <c r="B18047" s="1">
        <v>45873</v>
      </c>
      <c r="C18047" t="s">
        <v>1268</v>
      </c>
      <c r="D18047" s="1">
        <v>45873</v>
      </c>
      <c r="E18047" t="s">
        <v>6140</v>
      </c>
      <c r="F18047" s="1">
        <v>45873</v>
      </c>
      <c r="G18047" t="s">
        <v>2251</v>
      </c>
      <c r="H18047" t="s">
        <v>17475</v>
      </c>
      <c r="I18047" t="s">
        <v>91</v>
      </c>
      <c r="J18047" t="s">
        <v>50</v>
      </c>
      <c r="K18047" t="s">
        <v>83</v>
      </c>
      <c r="L18047">
        <v>5</v>
      </c>
      <c r="M18047" t="s">
        <v>697</v>
      </c>
      <c r="N18047">
        <v>5</v>
      </c>
      <c r="O18047">
        <v>503</v>
      </c>
      <c r="P18047" t="s">
        <v>1019</v>
      </c>
      <c r="Q18047" t="s">
        <v>1153</v>
      </c>
      <c r="R18047">
        <v>9000</v>
      </c>
      <c r="S18047" t="s">
        <v>1154</v>
      </c>
      <c r="T18047">
        <v>403385.5</v>
      </c>
      <c r="U18047">
        <v>139468.1</v>
      </c>
      <c r="V18047">
        <v>38.923080040000002</v>
      </c>
      <c r="W18047">
        <v>-76.960958669999997</v>
      </c>
      <c r="X18047">
        <v>849465655</v>
      </c>
      <c r="Y18047">
        <v>2025</v>
      </c>
      <c r="Z18047">
        <v>8</v>
      </c>
      <c r="AA18047">
        <v>4</v>
      </c>
      <c r="AB18047">
        <v>0</v>
      </c>
    </row>
    <row r="18048" spans="1:28" x14ac:dyDescent="0.25">
      <c r="A18048">
        <v>25118467</v>
      </c>
      <c r="B18048" s="1">
        <v>45873</v>
      </c>
      <c r="C18048" t="s">
        <v>22395</v>
      </c>
      <c r="D18048" s="1">
        <v>45873</v>
      </c>
      <c r="E18048" t="s">
        <v>3966</v>
      </c>
      <c r="F18048" s="1">
        <v>45873</v>
      </c>
      <c r="G18048" t="s">
        <v>678</v>
      </c>
      <c r="H18048" t="s">
        <v>3618</v>
      </c>
      <c r="I18048" t="s">
        <v>49</v>
      </c>
      <c r="J18048" t="s">
        <v>50</v>
      </c>
      <c r="K18048" t="s">
        <v>51</v>
      </c>
      <c r="L18048">
        <v>7</v>
      </c>
      <c r="M18048" t="s">
        <v>61</v>
      </c>
      <c r="N18048">
        <v>6</v>
      </c>
      <c r="O18048">
        <v>606</v>
      </c>
      <c r="P18048" t="s">
        <v>84</v>
      </c>
      <c r="Q18048" t="s">
        <v>2950</v>
      </c>
      <c r="R18048">
        <v>7604</v>
      </c>
      <c r="S18048" t="s">
        <v>86</v>
      </c>
      <c r="T18048">
        <v>402762.92</v>
      </c>
      <c r="U18048">
        <v>132690.29999999999</v>
      </c>
      <c r="V18048">
        <v>38.862025289999998</v>
      </c>
      <c r="W18048">
        <v>-76.968165470000002</v>
      </c>
      <c r="X18048">
        <v>849465656</v>
      </c>
      <c r="Y18048">
        <v>2025</v>
      </c>
      <c r="Z18048">
        <v>8</v>
      </c>
      <c r="AA18048">
        <v>4</v>
      </c>
      <c r="AB18048">
        <v>0</v>
      </c>
    </row>
    <row r="18049" spans="1:28" x14ac:dyDescent="0.25">
      <c r="A18049">
        <v>25086651</v>
      </c>
      <c r="B18049" s="1">
        <v>45818</v>
      </c>
      <c r="C18049" t="s">
        <v>18366</v>
      </c>
      <c r="D18049" s="1">
        <v>45818</v>
      </c>
      <c r="E18049" t="s">
        <v>10193</v>
      </c>
      <c r="F18049" s="1">
        <v>45818</v>
      </c>
      <c r="G18049" t="s">
        <v>1394</v>
      </c>
      <c r="H18049" t="s">
        <v>767</v>
      </c>
      <c r="I18049" t="s">
        <v>49</v>
      </c>
      <c r="J18049" t="s">
        <v>50</v>
      </c>
      <c r="K18049" t="s">
        <v>83</v>
      </c>
      <c r="L18049">
        <v>1</v>
      </c>
      <c r="M18049" t="s">
        <v>162</v>
      </c>
      <c r="N18049">
        <v>3</v>
      </c>
      <c r="O18049">
        <v>305</v>
      </c>
      <c r="P18049" t="s">
        <v>163</v>
      </c>
      <c r="Q18049" t="s">
        <v>768</v>
      </c>
      <c r="R18049">
        <v>3500</v>
      </c>
      <c r="S18049" t="s">
        <v>644</v>
      </c>
      <c r="T18049">
        <v>398010.08</v>
      </c>
      <c r="U18049">
        <v>138818.94</v>
      </c>
      <c r="V18049">
        <v>38.917236459999998</v>
      </c>
      <c r="W18049">
        <v>-77.022945730000004</v>
      </c>
      <c r="X18049">
        <v>849465657</v>
      </c>
      <c r="Y18049">
        <v>2025</v>
      </c>
      <c r="Z18049">
        <v>6</v>
      </c>
      <c r="AA18049">
        <v>10</v>
      </c>
      <c r="AB18049">
        <v>0</v>
      </c>
    </row>
    <row r="18050" spans="1:28" x14ac:dyDescent="0.25">
      <c r="A18050">
        <v>25086653</v>
      </c>
      <c r="B18050" s="1">
        <v>45818</v>
      </c>
      <c r="C18050" t="s">
        <v>23400</v>
      </c>
      <c r="D18050" s="1">
        <v>45818</v>
      </c>
      <c r="E18050" t="s">
        <v>328</v>
      </c>
      <c r="F18050" s="1">
        <v>45818</v>
      </c>
      <c r="G18050" t="s">
        <v>75</v>
      </c>
      <c r="H18050" t="s">
        <v>2448</v>
      </c>
      <c r="I18050" t="s">
        <v>49</v>
      </c>
      <c r="J18050" t="s">
        <v>50</v>
      </c>
      <c r="K18050" t="s">
        <v>83</v>
      </c>
      <c r="L18050">
        <v>6</v>
      </c>
      <c r="M18050" t="s">
        <v>475</v>
      </c>
      <c r="N18050">
        <v>5</v>
      </c>
      <c r="O18050">
        <v>501</v>
      </c>
      <c r="P18050" t="s">
        <v>177</v>
      </c>
      <c r="Q18050" t="s">
        <v>546</v>
      </c>
      <c r="R18050">
        <v>10601</v>
      </c>
      <c r="S18050" t="s">
        <v>547</v>
      </c>
      <c r="T18050">
        <v>399695.2</v>
      </c>
      <c r="U18050">
        <v>137774</v>
      </c>
      <c r="V18050">
        <v>38.90782549</v>
      </c>
      <c r="W18050">
        <v>-77.003514179999996</v>
      </c>
      <c r="X18050">
        <v>849465658</v>
      </c>
      <c r="Y18050">
        <v>2025</v>
      </c>
      <c r="Z18050">
        <v>6</v>
      </c>
      <c r="AA18050">
        <v>10</v>
      </c>
      <c r="AB18050">
        <v>0</v>
      </c>
    </row>
    <row r="18051" spans="1:28" x14ac:dyDescent="0.25">
      <c r="A18051">
        <v>25087675</v>
      </c>
      <c r="B18051" s="1">
        <v>45820</v>
      </c>
      <c r="C18051" t="s">
        <v>23401</v>
      </c>
      <c r="D18051" s="1">
        <v>45820</v>
      </c>
      <c r="E18051" t="s">
        <v>1176</v>
      </c>
      <c r="F18051" s="1">
        <v>45820</v>
      </c>
      <c r="G18051" t="s">
        <v>1176</v>
      </c>
      <c r="H18051" t="s">
        <v>7021</v>
      </c>
      <c r="I18051" t="s">
        <v>91</v>
      </c>
      <c r="J18051" t="s">
        <v>50</v>
      </c>
      <c r="K18051" t="s">
        <v>33</v>
      </c>
      <c r="L18051">
        <v>4</v>
      </c>
      <c r="M18051" t="s">
        <v>69</v>
      </c>
      <c r="N18051">
        <v>4</v>
      </c>
      <c r="O18051">
        <v>402</v>
      </c>
      <c r="P18051" t="s">
        <v>70</v>
      </c>
      <c r="Q18051" t="s">
        <v>899</v>
      </c>
      <c r="R18051">
        <v>1804</v>
      </c>
      <c r="S18051" t="s">
        <v>72</v>
      </c>
      <c r="T18051">
        <v>397327.11</v>
      </c>
      <c r="U18051">
        <v>143973.37</v>
      </c>
      <c r="V18051">
        <v>38.96366725</v>
      </c>
      <c r="W18051">
        <v>-77.030841120000005</v>
      </c>
      <c r="X18051">
        <v>849465659</v>
      </c>
      <c r="Y18051">
        <v>2025</v>
      </c>
      <c r="Z18051">
        <v>6</v>
      </c>
      <c r="AA18051">
        <v>12</v>
      </c>
      <c r="AB18051">
        <v>0</v>
      </c>
    </row>
    <row r="18052" spans="1:28" x14ac:dyDescent="0.25">
      <c r="A18052">
        <v>25088600</v>
      </c>
      <c r="B18052" s="1">
        <v>45821</v>
      </c>
      <c r="C18052" t="s">
        <v>28</v>
      </c>
      <c r="D18052" s="1">
        <v>45821</v>
      </c>
      <c r="E18052" t="s">
        <v>3613</v>
      </c>
      <c r="F18052" s="1">
        <v>45822</v>
      </c>
      <c r="G18052" t="s">
        <v>1983</v>
      </c>
      <c r="H18052" t="s">
        <v>10105</v>
      </c>
      <c r="I18052" t="s">
        <v>31</v>
      </c>
      <c r="J18052" t="s">
        <v>486</v>
      </c>
      <c r="K18052" t="s">
        <v>33</v>
      </c>
      <c r="L18052">
        <v>8</v>
      </c>
      <c r="M18052" t="s">
        <v>773</v>
      </c>
      <c r="N18052">
        <v>7</v>
      </c>
      <c r="O18052">
        <v>702</v>
      </c>
      <c r="P18052" t="s">
        <v>774</v>
      </c>
      <c r="Q18052" t="s">
        <v>2277</v>
      </c>
      <c r="R18052">
        <v>7502</v>
      </c>
      <c r="S18052" t="s">
        <v>2278</v>
      </c>
      <c r="T18052">
        <v>402606.65</v>
      </c>
      <c r="U18052">
        <v>132059.56</v>
      </c>
      <c r="V18052">
        <v>38.856343789999997</v>
      </c>
      <c r="W18052">
        <v>-76.969968410000007</v>
      </c>
      <c r="X18052">
        <v>849465660</v>
      </c>
      <c r="Y18052">
        <v>2025</v>
      </c>
      <c r="Z18052">
        <v>6</v>
      </c>
      <c r="AA18052">
        <v>13</v>
      </c>
      <c r="AB18052">
        <v>0</v>
      </c>
    </row>
    <row r="18053" spans="1:28" x14ac:dyDescent="0.25">
      <c r="A18053">
        <v>25090323</v>
      </c>
      <c r="B18053" s="1">
        <v>45826</v>
      </c>
      <c r="C18053" t="s">
        <v>23402</v>
      </c>
      <c r="D18053" s="1">
        <v>45821</v>
      </c>
      <c r="E18053" t="s">
        <v>939</v>
      </c>
      <c r="F18053" s="1">
        <v>45821</v>
      </c>
      <c r="G18053" t="s">
        <v>1959</v>
      </c>
      <c r="H18053" t="s">
        <v>4922</v>
      </c>
      <c r="I18053" t="s">
        <v>77</v>
      </c>
      <c r="J18053" t="s">
        <v>50</v>
      </c>
      <c r="K18053" t="s">
        <v>33</v>
      </c>
      <c r="L18053">
        <v>2</v>
      </c>
      <c r="M18053" t="s">
        <v>52</v>
      </c>
      <c r="N18053">
        <v>2</v>
      </c>
      <c r="O18053">
        <v>209</v>
      </c>
      <c r="P18053" t="s">
        <v>305</v>
      </c>
      <c r="Q18053" t="s">
        <v>1031</v>
      </c>
      <c r="R18053">
        <v>10100</v>
      </c>
      <c r="S18053" t="s">
        <v>307</v>
      </c>
      <c r="T18053">
        <v>397328.94</v>
      </c>
      <c r="U18053">
        <v>137053.56</v>
      </c>
      <c r="V18053">
        <v>38.901331509999999</v>
      </c>
      <c r="W18053">
        <v>-77.030793070000001</v>
      </c>
      <c r="X18053">
        <v>849465661</v>
      </c>
      <c r="Y18053">
        <v>2025</v>
      </c>
      <c r="Z18053">
        <v>6</v>
      </c>
      <c r="AA18053">
        <v>18</v>
      </c>
      <c r="AB18053">
        <v>0</v>
      </c>
    </row>
    <row r="18054" spans="1:28" x14ac:dyDescent="0.25">
      <c r="A18054">
        <v>25090486</v>
      </c>
      <c r="B18054" s="1">
        <v>45825</v>
      </c>
      <c r="C18054" t="s">
        <v>15212</v>
      </c>
      <c r="D18054" s="1">
        <v>45825</v>
      </c>
      <c r="E18054" t="s">
        <v>2415</v>
      </c>
      <c r="F18054" s="1">
        <v>45825</v>
      </c>
      <c r="G18054" t="s">
        <v>303</v>
      </c>
      <c r="H18054" t="s">
        <v>746</v>
      </c>
      <c r="I18054" t="s">
        <v>49</v>
      </c>
      <c r="J18054" t="s">
        <v>50</v>
      </c>
      <c r="K18054" t="s">
        <v>83</v>
      </c>
      <c r="L18054">
        <v>6</v>
      </c>
      <c r="M18054" t="s">
        <v>475</v>
      </c>
      <c r="N18054">
        <v>1</v>
      </c>
      <c r="O18054">
        <v>101</v>
      </c>
      <c r="P18054" t="s">
        <v>305</v>
      </c>
      <c r="Q18054" t="s">
        <v>747</v>
      </c>
      <c r="R18054">
        <v>4703</v>
      </c>
      <c r="S18054" t="s">
        <v>578</v>
      </c>
      <c r="T18054">
        <v>398186.04</v>
      </c>
      <c r="U18054">
        <v>137185.32999999999</v>
      </c>
      <c r="V18054">
        <v>38.902520729999999</v>
      </c>
      <c r="W18054">
        <v>-77.020912420000002</v>
      </c>
      <c r="X18054">
        <v>849465662</v>
      </c>
      <c r="Y18054">
        <v>2025</v>
      </c>
      <c r="Z18054">
        <v>6</v>
      </c>
      <c r="AA18054">
        <v>17</v>
      </c>
      <c r="AB18054">
        <v>0</v>
      </c>
    </row>
    <row r="18055" spans="1:28" x14ac:dyDescent="0.25">
      <c r="A18055">
        <v>25090947</v>
      </c>
      <c r="B18055" s="1">
        <v>45826</v>
      </c>
      <c r="C18055" t="s">
        <v>23403</v>
      </c>
      <c r="D18055" s="1">
        <v>45826</v>
      </c>
      <c r="E18055" t="s">
        <v>6007</v>
      </c>
      <c r="F18055" s="1">
        <v>45826</v>
      </c>
      <c r="G18055" t="s">
        <v>1035</v>
      </c>
      <c r="H18055" t="s">
        <v>1405</v>
      </c>
      <c r="I18055" t="s">
        <v>77</v>
      </c>
      <c r="J18055" t="s">
        <v>50</v>
      </c>
      <c r="K18055" t="s">
        <v>33</v>
      </c>
      <c r="L18055">
        <v>5</v>
      </c>
      <c r="M18055" t="s">
        <v>139</v>
      </c>
      <c r="N18055">
        <v>5</v>
      </c>
      <c r="O18055">
        <v>501</v>
      </c>
      <c r="P18055" t="s">
        <v>140</v>
      </c>
      <c r="Q18055" t="s">
        <v>244</v>
      </c>
      <c r="R18055">
        <v>8803</v>
      </c>
      <c r="S18055" t="s">
        <v>245</v>
      </c>
      <c r="T18055">
        <v>400212.85</v>
      </c>
      <c r="U18055">
        <v>137949.32999999999</v>
      </c>
      <c r="V18055">
        <v>38.909404950000003</v>
      </c>
      <c r="W18055">
        <v>-76.997545900000006</v>
      </c>
      <c r="X18055">
        <v>849465664</v>
      </c>
      <c r="Y18055">
        <v>2025</v>
      </c>
      <c r="Z18055">
        <v>6</v>
      </c>
      <c r="AA18055">
        <v>18</v>
      </c>
      <c r="AB18055">
        <v>0</v>
      </c>
    </row>
    <row r="18056" spans="1:28" x14ac:dyDescent="0.25">
      <c r="A18056">
        <v>25111328</v>
      </c>
      <c r="B18056" s="1">
        <v>45862</v>
      </c>
      <c r="C18056" t="s">
        <v>23404</v>
      </c>
      <c r="D18056" s="1">
        <v>45861</v>
      </c>
      <c r="E18056" t="s">
        <v>4704</v>
      </c>
      <c r="F18056" s="1">
        <v>45861</v>
      </c>
      <c r="G18056" t="s">
        <v>3494</v>
      </c>
      <c r="H18056" t="s">
        <v>3499</v>
      </c>
      <c r="I18056" t="s">
        <v>77</v>
      </c>
      <c r="J18056" t="s">
        <v>50</v>
      </c>
      <c r="K18056" t="s">
        <v>83</v>
      </c>
      <c r="L18056">
        <v>2</v>
      </c>
      <c r="M18056" t="s">
        <v>1025</v>
      </c>
      <c r="N18056">
        <v>2</v>
      </c>
      <c r="O18056">
        <v>206</v>
      </c>
      <c r="P18056" t="s">
        <v>1026</v>
      </c>
      <c r="Q18056" t="s">
        <v>1755</v>
      </c>
      <c r="R18056">
        <v>102</v>
      </c>
      <c r="S18056" t="s">
        <v>1028</v>
      </c>
      <c r="T18056">
        <v>394301.05</v>
      </c>
      <c r="U18056">
        <v>138539.26999999999</v>
      </c>
      <c r="V18056">
        <v>38.914700879999998</v>
      </c>
      <c r="W18056">
        <v>-77.065712140000002</v>
      </c>
      <c r="X18056">
        <v>849465665</v>
      </c>
      <c r="Y18056">
        <v>2025</v>
      </c>
      <c r="Z18056">
        <v>7</v>
      </c>
      <c r="AA18056">
        <v>24</v>
      </c>
      <c r="AB18056">
        <v>0</v>
      </c>
    </row>
    <row r="18057" spans="1:28" x14ac:dyDescent="0.25">
      <c r="A18057">
        <v>25113186</v>
      </c>
      <c r="B18057" s="1">
        <v>45864</v>
      </c>
      <c r="C18057" t="s">
        <v>23405</v>
      </c>
      <c r="D18057" s="1">
        <v>45864</v>
      </c>
      <c r="E18057" t="s">
        <v>1158</v>
      </c>
      <c r="F18057" s="1">
        <v>45864</v>
      </c>
      <c r="G18057" t="s">
        <v>1158</v>
      </c>
      <c r="H18057" t="s">
        <v>588</v>
      </c>
      <c r="I18057" t="s">
        <v>49</v>
      </c>
      <c r="J18057" t="s">
        <v>50</v>
      </c>
      <c r="K18057" t="s">
        <v>51</v>
      </c>
      <c r="L18057">
        <v>2</v>
      </c>
      <c r="M18057" t="s">
        <v>183</v>
      </c>
      <c r="N18057">
        <v>2</v>
      </c>
      <c r="O18057">
        <v>207</v>
      </c>
      <c r="P18057" t="s">
        <v>184</v>
      </c>
      <c r="Q18057" t="s">
        <v>589</v>
      </c>
      <c r="R18057">
        <v>10800</v>
      </c>
      <c r="S18057" t="s">
        <v>590</v>
      </c>
      <c r="T18057">
        <v>395708.3</v>
      </c>
      <c r="U18057">
        <v>136984.04</v>
      </c>
      <c r="V18057">
        <v>38.900698830000003</v>
      </c>
      <c r="W18057">
        <v>-77.049476029999994</v>
      </c>
      <c r="X18057">
        <v>849465666</v>
      </c>
      <c r="Y18057">
        <v>2025</v>
      </c>
      <c r="Z18057">
        <v>7</v>
      </c>
      <c r="AA18057">
        <v>26</v>
      </c>
      <c r="AB18057">
        <v>0</v>
      </c>
    </row>
    <row r="18058" spans="1:28" x14ac:dyDescent="0.25">
      <c r="A18058">
        <v>25115534</v>
      </c>
      <c r="B18058" s="1">
        <v>45869</v>
      </c>
      <c r="C18058" t="s">
        <v>21595</v>
      </c>
      <c r="D18058" s="1">
        <v>45868</v>
      </c>
      <c r="E18058" t="s">
        <v>3749</v>
      </c>
      <c r="F18058" s="1">
        <v>45868</v>
      </c>
      <c r="G18058" t="s">
        <v>1364</v>
      </c>
      <c r="H18058" t="s">
        <v>23406</v>
      </c>
      <c r="I18058" t="s">
        <v>49</v>
      </c>
      <c r="J18058" t="s">
        <v>50</v>
      </c>
      <c r="K18058" t="s">
        <v>33</v>
      </c>
      <c r="L18058">
        <v>4</v>
      </c>
      <c r="M18058" t="s">
        <v>69</v>
      </c>
      <c r="N18058">
        <v>4</v>
      </c>
      <c r="O18058">
        <v>401</v>
      </c>
      <c r="P18058" t="s">
        <v>2233</v>
      </c>
      <c r="Q18058" t="s">
        <v>1087</v>
      </c>
      <c r="R18058">
        <v>10300</v>
      </c>
      <c r="S18058" t="s">
        <v>298</v>
      </c>
      <c r="T18058">
        <v>397690.07</v>
      </c>
      <c r="U18058">
        <v>145321.29999999999</v>
      </c>
      <c r="V18058">
        <v>38.975810760000002</v>
      </c>
      <c r="W18058">
        <v>-77.026657650000004</v>
      </c>
      <c r="X18058">
        <v>849465667</v>
      </c>
      <c r="Y18058">
        <v>2025</v>
      </c>
      <c r="Z18058">
        <v>7</v>
      </c>
      <c r="AA18058">
        <v>31</v>
      </c>
      <c r="AB18058">
        <v>0</v>
      </c>
    </row>
    <row r="18059" spans="1:28" x14ac:dyDescent="0.25">
      <c r="A18059">
        <v>25115770</v>
      </c>
      <c r="B18059" s="1">
        <v>45869</v>
      </c>
      <c r="C18059" t="s">
        <v>23407</v>
      </c>
      <c r="D18059" s="1">
        <v>45869</v>
      </c>
      <c r="E18059" t="s">
        <v>5275</v>
      </c>
      <c r="F18059" s="1">
        <v>45869</v>
      </c>
      <c r="G18059" t="s">
        <v>1633</v>
      </c>
      <c r="H18059" t="s">
        <v>971</v>
      </c>
      <c r="I18059" t="s">
        <v>60</v>
      </c>
      <c r="J18059" t="s">
        <v>32</v>
      </c>
      <c r="K18059" t="s">
        <v>33</v>
      </c>
      <c r="L18059">
        <v>7</v>
      </c>
      <c r="M18059" t="s">
        <v>197</v>
      </c>
      <c r="N18059">
        <v>6</v>
      </c>
      <c r="O18059">
        <v>608</v>
      </c>
      <c r="P18059" t="s">
        <v>198</v>
      </c>
      <c r="Q18059" t="s">
        <v>972</v>
      </c>
      <c r="R18059">
        <v>7808</v>
      </c>
      <c r="S18059" t="s">
        <v>442</v>
      </c>
      <c r="T18059">
        <v>407656.2733</v>
      </c>
      <c r="U18059">
        <v>136279.0116</v>
      </c>
      <c r="V18059">
        <v>38.894324810000001</v>
      </c>
      <c r="W18059">
        <v>-76.911744010000007</v>
      </c>
      <c r="X18059">
        <v>849465668</v>
      </c>
      <c r="Y18059">
        <v>2025</v>
      </c>
      <c r="Z18059">
        <v>7</v>
      </c>
      <c r="AA18059">
        <v>31</v>
      </c>
      <c r="AB18059">
        <v>0</v>
      </c>
    </row>
    <row r="18060" spans="1:28" x14ac:dyDescent="0.25">
      <c r="A18060">
        <v>25115797</v>
      </c>
      <c r="B18060" s="1">
        <v>45869</v>
      </c>
      <c r="C18060" t="s">
        <v>23408</v>
      </c>
      <c r="D18060" s="1">
        <v>45868</v>
      </c>
      <c r="E18060" t="s">
        <v>130</v>
      </c>
      <c r="F18060" s="1">
        <v>45869</v>
      </c>
      <c r="G18060" t="s">
        <v>193</v>
      </c>
      <c r="H18060" t="s">
        <v>12307</v>
      </c>
      <c r="I18060" t="s">
        <v>91</v>
      </c>
      <c r="J18060" t="s">
        <v>50</v>
      </c>
      <c r="K18060" t="s">
        <v>83</v>
      </c>
      <c r="L18060">
        <v>6</v>
      </c>
      <c r="M18060" t="s">
        <v>363</v>
      </c>
      <c r="N18060">
        <v>1</v>
      </c>
      <c r="O18060">
        <v>107</v>
      </c>
      <c r="P18060" t="s">
        <v>93</v>
      </c>
      <c r="Q18060" t="s">
        <v>2873</v>
      </c>
      <c r="R18060">
        <v>6700</v>
      </c>
      <c r="S18060" t="s">
        <v>365</v>
      </c>
      <c r="T18060">
        <v>400489.25520000001</v>
      </c>
      <c r="U18060">
        <v>135195.35389999999</v>
      </c>
      <c r="V18060">
        <v>38.884596019999996</v>
      </c>
      <c r="W18060">
        <v>-76.994360990000004</v>
      </c>
      <c r="X18060">
        <v>849465669</v>
      </c>
      <c r="Y18060">
        <v>2025</v>
      </c>
      <c r="Z18060">
        <v>7</v>
      </c>
      <c r="AA18060">
        <v>31</v>
      </c>
      <c r="AB18060">
        <v>0</v>
      </c>
    </row>
    <row r="18061" spans="1:28" x14ac:dyDescent="0.25">
      <c r="A18061">
        <v>25116406</v>
      </c>
      <c r="B18061" s="1">
        <v>45870</v>
      </c>
      <c r="C18061" t="s">
        <v>23409</v>
      </c>
      <c r="D18061" s="1">
        <v>45870</v>
      </c>
      <c r="E18061" t="s">
        <v>4901</v>
      </c>
      <c r="F18061" s="1">
        <v>45870</v>
      </c>
      <c r="G18061" t="s">
        <v>313</v>
      </c>
      <c r="H18061" t="s">
        <v>23410</v>
      </c>
      <c r="I18061" t="s">
        <v>91</v>
      </c>
      <c r="J18061" t="s">
        <v>50</v>
      </c>
      <c r="K18061" t="s">
        <v>83</v>
      </c>
      <c r="L18061">
        <v>4</v>
      </c>
      <c r="M18061" t="s">
        <v>205</v>
      </c>
      <c r="N18061">
        <v>4</v>
      </c>
      <c r="O18061">
        <v>403</v>
      </c>
      <c r="P18061" t="s">
        <v>206</v>
      </c>
      <c r="Q18061" t="s">
        <v>1877</v>
      </c>
      <c r="R18061">
        <v>2001</v>
      </c>
      <c r="S18061" t="s">
        <v>842</v>
      </c>
      <c r="T18061">
        <v>396790.52</v>
      </c>
      <c r="U18061">
        <v>143690.13</v>
      </c>
      <c r="V18061">
        <v>38.961113959999999</v>
      </c>
      <c r="W18061">
        <v>-77.037031229999997</v>
      </c>
      <c r="X18061">
        <v>849465670</v>
      </c>
      <c r="Y18061">
        <v>2025</v>
      </c>
      <c r="Z18061">
        <v>8</v>
      </c>
      <c r="AA18061">
        <v>1</v>
      </c>
      <c r="AB18061">
        <v>0</v>
      </c>
    </row>
    <row r="18062" spans="1:28" x14ac:dyDescent="0.25">
      <c r="A18062">
        <v>25116418</v>
      </c>
      <c r="B18062" s="1">
        <v>45870</v>
      </c>
      <c r="C18062" t="s">
        <v>23411</v>
      </c>
      <c r="D18062" s="1">
        <v>45870</v>
      </c>
      <c r="E18062" t="s">
        <v>1160</v>
      </c>
      <c r="F18062" s="1">
        <v>45870</v>
      </c>
      <c r="G18062" t="s">
        <v>6481</v>
      </c>
      <c r="H18062" t="s">
        <v>3639</v>
      </c>
      <c r="I18062" t="s">
        <v>196</v>
      </c>
      <c r="J18062" t="s">
        <v>32</v>
      </c>
      <c r="K18062" t="s">
        <v>83</v>
      </c>
      <c r="L18062">
        <v>8</v>
      </c>
      <c r="M18062" t="s">
        <v>773</v>
      </c>
      <c r="N18062">
        <v>7</v>
      </c>
      <c r="O18062">
        <v>702</v>
      </c>
      <c r="P18062" t="s">
        <v>774</v>
      </c>
      <c r="Q18062" t="s">
        <v>2297</v>
      </c>
      <c r="R18062">
        <v>7502</v>
      </c>
      <c r="S18062" t="s">
        <v>2278</v>
      </c>
      <c r="T18062">
        <v>402451.93</v>
      </c>
      <c r="U18062">
        <v>132622.47</v>
      </c>
      <c r="V18062">
        <v>38.861415170000001</v>
      </c>
      <c r="W18062">
        <v>-76.971748959999999</v>
      </c>
      <c r="X18062">
        <v>849465671</v>
      </c>
      <c r="Y18062">
        <v>2025</v>
      </c>
      <c r="Z18062">
        <v>8</v>
      </c>
      <c r="AA18062">
        <v>1</v>
      </c>
      <c r="AB18062">
        <v>0</v>
      </c>
    </row>
    <row r="18063" spans="1:28" x14ac:dyDescent="0.25">
      <c r="A18063">
        <v>25421333</v>
      </c>
      <c r="B18063" s="1">
        <v>45764</v>
      </c>
      <c r="C18063" t="s">
        <v>23412</v>
      </c>
      <c r="D18063" s="1">
        <v>45746</v>
      </c>
      <c r="E18063" t="s">
        <v>28</v>
      </c>
      <c r="F18063" s="1">
        <v>45746</v>
      </c>
      <c r="G18063" t="s">
        <v>2041</v>
      </c>
      <c r="H18063" t="s">
        <v>10059</v>
      </c>
      <c r="I18063" t="s">
        <v>49</v>
      </c>
      <c r="J18063" t="s">
        <v>50</v>
      </c>
      <c r="K18063" t="s">
        <v>83</v>
      </c>
      <c r="L18063">
        <v>1</v>
      </c>
      <c r="M18063" t="s">
        <v>432</v>
      </c>
      <c r="N18063">
        <v>3</v>
      </c>
      <c r="O18063">
        <v>302</v>
      </c>
      <c r="P18063" t="s">
        <v>106</v>
      </c>
      <c r="Q18063" t="s">
        <v>2855</v>
      </c>
      <c r="R18063">
        <v>2704</v>
      </c>
      <c r="S18063" t="s">
        <v>1069</v>
      </c>
      <c r="T18063">
        <v>396294.48</v>
      </c>
      <c r="U18063">
        <v>140699.37</v>
      </c>
      <c r="V18063">
        <v>38.93417041</v>
      </c>
      <c r="W18063">
        <v>-77.042738420000006</v>
      </c>
      <c r="X18063">
        <v>849465686</v>
      </c>
      <c r="Y18063">
        <v>2025</v>
      </c>
      <c r="Z18063">
        <v>4</v>
      </c>
      <c r="AA18063">
        <v>17</v>
      </c>
      <c r="AB18063">
        <v>0</v>
      </c>
    </row>
    <row r="18064" spans="1:28" x14ac:dyDescent="0.25">
      <c r="A18064">
        <v>25421352</v>
      </c>
      <c r="B18064" s="1">
        <v>45764</v>
      </c>
      <c r="C18064" t="s">
        <v>23413</v>
      </c>
      <c r="D18064" s="1">
        <v>45758</v>
      </c>
      <c r="E18064" t="s">
        <v>685</v>
      </c>
      <c r="F18064" s="1">
        <v>45758</v>
      </c>
      <c r="G18064" t="s">
        <v>1059</v>
      </c>
      <c r="H18064" t="s">
        <v>2515</v>
      </c>
      <c r="I18064" t="s">
        <v>77</v>
      </c>
      <c r="J18064" t="s">
        <v>50</v>
      </c>
      <c r="K18064" t="s">
        <v>51</v>
      </c>
      <c r="L18064">
        <v>1</v>
      </c>
      <c r="M18064" t="s">
        <v>162</v>
      </c>
      <c r="N18064">
        <v>3</v>
      </c>
      <c r="O18064">
        <v>306</v>
      </c>
      <c r="P18064" t="s">
        <v>163</v>
      </c>
      <c r="Q18064" t="s">
        <v>1295</v>
      </c>
      <c r="R18064">
        <v>3400</v>
      </c>
      <c r="S18064" t="s">
        <v>644</v>
      </c>
      <c r="T18064">
        <v>398101.22</v>
      </c>
      <c r="U18064">
        <v>138793.82</v>
      </c>
      <c r="V18064">
        <v>38.91701037</v>
      </c>
      <c r="W18064">
        <v>-77.021894720000006</v>
      </c>
      <c r="X18064">
        <v>849465687</v>
      </c>
      <c r="Y18064">
        <v>2025</v>
      </c>
      <c r="Z18064">
        <v>4</v>
      </c>
      <c r="AA18064">
        <v>17</v>
      </c>
      <c r="AB18064">
        <v>0</v>
      </c>
    </row>
    <row r="18065" spans="1:28" x14ac:dyDescent="0.25">
      <c r="A18065">
        <v>25000722</v>
      </c>
      <c r="B18065" s="1">
        <v>45659</v>
      </c>
      <c r="C18065" t="s">
        <v>23414</v>
      </c>
      <c r="D18065" s="1">
        <v>45659</v>
      </c>
      <c r="E18065" t="s">
        <v>447</v>
      </c>
      <c r="F18065" s="1">
        <v>45659</v>
      </c>
      <c r="G18065" t="s">
        <v>761</v>
      </c>
      <c r="H18065" t="s">
        <v>23415</v>
      </c>
      <c r="I18065" t="s">
        <v>196</v>
      </c>
      <c r="J18065" t="s">
        <v>32</v>
      </c>
      <c r="K18065" t="s">
        <v>83</v>
      </c>
      <c r="L18065">
        <v>1</v>
      </c>
      <c r="M18065" t="s">
        <v>162</v>
      </c>
      <c r="N18065">
        <v>3</v>
      </c>
      <c r="O18065">
        <v>304</v>
      </c>
      <c r="P18065" t="s">
        <v>106</v>
      </c>
      <c r="Q18065" t="s">
        <v>3936</v>
      </c>
      <c r="R18065">
        <v>3600</v>
      </c>
      <c r="S18065" t="s">
        <v>888</v>
      </c>
      <c r="T18065">
        <v>397539.5</v>
      </c>
      <c r="U18065">
        <v>139653.37</v>
      </c>
      <c r="V18065">
        <v>38.924752089999998</v>
      </c>
      <c r="W18065">
        <v>-77.028374959999994</v>
      </c>
      <c r="X18065">
        <v>849465691</v>
      </c>
      <c r="Y18065">
        <v>2025</v>
      </c>
      <c r="Z18065">
        <v>1</v>
      </c>
      <c r="AA18065">
        <v>2</v>
      </c>
      <c r="AB18065">
        <v>0</v>
      </c>
    </row>
    <row r="18066" spans="1:28" x14ac:dyDescent="0.25">
      <c r="A18066">
        <v>25000858</v>
      </c>
      <c r="B18066" s="1">
        <v>45659</v>
      </c>
      <c r="C18066" t="s">
        <v>23416</v>
      </c>
      <c r="D18066" s="1">
        <v>45659</v>
      </c>
      <c r="E18066" t="s">
        <v>1353</v>
      </c>
      <c r="F18066" s="1">
        <v>45659</v>
      </c>
      <c r="G18066" t="s">
        <v>1297</v>
      </c>
      <c r="H18066" t="s">
        <v>23417</v>
      </c>
      <c r="I18066" t="s">
        <v>196</v>
      </c>
      <c r="J18066" t="s">
        <v>50</v>
      </c>
      <c r="K18066" t="s">
        <v>51</v>
      </c>
      <c r="L18066">
        <v>7</v>
      </c>
      <c r="M18066" t="s">
        <v>148</v>
      </c>
      <c r="N18066">
        <v>1</v>
      </c>
      <c r="O18066">
        <v>108</v>
      </c>
      <c r="P18066" t="s">
        <v>177</v>
      </c>
      <c r="Q18066" t="s">
        <v>4394</v>
      </c>
      <c r="R18066">
        <v>8002</v>
      </c>
      <c r="S18066" t="s">
        <v>1110</v>
      </c>
      <c r="T18066">
        <v>402017.88</v>
      </c>
      <c r="U18066">
        <v>136018.17000000001</v>
      </c>
      <c r="V18066">
        <v>38.892006080000002</v>
      </c>
      <c r="W18066">
        <v>-76.976740100000001</v>
      </c>
      <c r="X18066">
        <v>849465692</v>
      </c>
      <c r="Y18066">
        <v>2025</v>
      </c>
      <c r="Z18066">
        <v>1</v>
      </c>
      <c r="AA18066">
        <v>2</v>
      </c>
      <c r="AB18066">
        <v>0</v>
      </c>
    </row>
    <row r="18067" spans="1:28" x14ac:dyDescent="0.25">
      <c r="A18067">
        <v>25000893</v>
      </c>
      <c r="B18067" s="1">
        <v>45660</v>
      </c>
      <c r="C18067" t="s">
        <v>23418</v>
      </c>
      <c r="D18067" s="1">
        <v>45659</v>
      </c>
      <c r="E18067" t="s">
        <v>770</v>
      </c>
      <c r="F18067" s="1">
        <v>45659</v>
      </c>
      <c r="G18067" t="s">
        <v>130</v>
      </c>
      <c r="H18067" t="s">
        <v>6954</v>
      </c>
      <c r="I18067" t="s">
        <v>147</v>
      </c>
      <c r="J18067" t="s">
        <v>50</v>
      </c>
      <c r="K18067" t="s">
        <v>51</v>
      </c>
      <c r="L18067">
        <v>4</v>
      </c>
      <c r="M18067" t="s">
        <v>205</v>
      </c>
      <c r="N18067">
        <v>4</v>
      </c>
      <c r="O18067">
        <v>404</v>
      </c>
      <c r="P18067" t="s">
        <v>206</v>
      </c>
      <c r="Q18067" t="s">
        <v>2657</v>
      </c>
      <c r="R18067">
        <v>2501</v>
      </c>
      <c r="S18067" t="s">
        <v>1131</v>
      </c>
      <c r="T18067">
        <v>397483.49</v>
      </c>
      <c r="U18067">
        <v>141969.35999999999</v>
      </c>
      <c r="V18067">
        <v>38.945615060000002</v>
      </c>
      <c r="W18067">
        <v>-77.029029379999997</v>
      </c>
      <c r="X18067">
        <v>849465693</v>
      </c>
      <c r="Y18067">
        <v>2025</v>
      </c>
      <c r="Z18067">
        <v>1</v>
      </c>
      <c r="AA18067">
        <v>3</v>
      </c>
      <c r="AB18067">
        <v>0</v>
      </c>
    </row>
    <row r="18068" spans="1:28" x14ac:dyDescent="0.25">
      <c r="A18068">
        <v>25000951</v>
      </c>
      <c r="B18068" s="1">
        <v>45660</v>
      </c>
      <c r="C18068" t="s">
        <v>23419</v>
      </c>
      <c r="D18068" s="1">
        <v>45659</v>
      </c>
      <c r="E18068" t="s">
        <v>452</v>
      </c>
      <c r="F18068" s="1">
        <v>45660</v>
      </c>
      <c r="G18068" t="s">
        <v>4657</v>
      </c>
      <c r="H18068" t="s">
        <v>2708</v>
      </c>
      <c r="I18068" t="s">
        <v>91</v>
      </c>
      <c r="J18068" t="s">
        <v>50</v>
      </c>
      <c r="K18068" t="s">
        <v>51</v>
      </c>
      <c r="L18068">
        <v>8</v>
      </c>
      <c r="M18068" t="s">
        <v>385</v>
      </c>
      <c r="N18068">
        <v>7</v>
      </c>
      <c r="O18068">
        <v>706</v>
      </c>
      <c r="P18068" t="s">
        <v>42</v>
      </c>
      <c r="Q18068" t="s">
        <v>2709</v>
      </c>
      <c r="R18068">
        <v>9801</v>
      </c>
      <c r="S18068" t="s">
        <v>387</v>
      </c>
      <c r="T18068">
        <v>400216.9</v>
      </c>
      <c r="U18068">
        <v>129491.08</v>
      </c>
      <c r="V18068">
        <v>38.833209619999998</v>
      </c>
      <c r="W18068">
        <v>-76.997501869999994</v>
      </c>
      <c r="X18068">
        <v>849465694</v>
      </c>
      <c r="Y18068">
        <v>2025</v>
      </c>
      <c r="Z18068">
        <v>1</v>
      </c>
      <c r="AA18068">
        <v>3</v>
      </c>
      <c r="AB18068">
        <v>0</v>
      </c>
    </row>
    <row r="18069" spans="1:28" x14ac:dyDescent="0.25">
      <c r="A18069">
        <v>25003839</v>
      </c>
      <c r="B18069" s="1">
        <v>45666</v>
      </c>
      <c r="C18069" t="s">
        <v>23420</v>
      </c>
      <c r="D18069" s="1">
        <v>45658</v>
      </c>
      <c r="E18069" t="s">
        <v>110</v>
      </c>
      <c r="F18069" s="1">
        <v>45658</v>
      </c>
      <c r="G18069" t="s">
        <v>373</v>
      </c>
      <c r="H18069" t="s">
        <v>19400</v>
      </c>
      <c r="I18069" t="s">
        <v>77</v>
      </c>
      <c r="J18069" t="s">
        <v>50</v>
      </c>
      <c r="K18069" t="s">
        <v>83</v>
      </c>
      <c r="L18069">
        <v>1</v>
      </c>
      <c r="M18069" t="s">
        <v>162</v>
      </c>
      <c r="N18069">
        <v>3</v>
      </c>
      <c r="O18069">
        <v>305</v>
      </c>
      <c r="P18069" t="s">
        <v>163</v>
      </c>
      <c r="Q18069" t="s">
        <v>358</v>
      </c>
      <c r="R18069">
        <v>4401</v>
      </c>
      <c r="S18069" t="s">
        <v>359</v>
      </c>
      <c r="T18069">
        <v>397431.26</v>
      </c>
      <c r="U18069">
        <v>138916.49</v>
      </c>
      <c r="V18069">
        <v>38.918113720000001</v>
      </c>
      <c r="W18069">
        <v>-77.029620449999996</v>
      </c>
      <c r="X18069">
        <v>849465695</v>
      </c>
      <c r="Y18069">
        <v>2025</v>
      </c>
      <c r="Z18069">
        <v>1</v>
      </c>
      <c r="AA18069">
        <v>9</v>
      </c>
      <c r="AB18069">
        <v>0</v>
      </c>
    </row>
    <row r="18070" spans="1:28" x14ac:dyDescent="0.25">
      <c r="A18070">
        <v>25004035</v>
      </c>
      <c r="B18070" s="1">
        <v>45667</v>
      </c>
      <c r="C18070" t="s">
        <v>23421</v>
      </c>
      <c r="D18070" s="1">
        <v>45666</v>
      </c>
      <c r="E18070" t="s">
        <v>511</v>
      </c>
      <c r="F18070" s="1">
        <v>45666</v>
      </c>
      <c r="G18070" t="s">
        <v>3615</v>
      </c>
      <c r="H18070" t="s">
        <v>2452</v>
      </c>
      <c r="I18070" t="s">
        <v>77</v>
      </c>
      <c r="J18070" t="s">
        <v>50</v>
      </c>
      <c r="K18070" t="s">
        <v>51</v>
      </c>
      <c r="L18070">
        <v>5</v>
      </c>
      <c r="M18070" t="s">
        <v>139</v>
      </c>
      <c r="N18070">
        <v>5</v>
      </c>
      <c r="O18070">
        <v>506</v>
      </c>
      <c r="P18070" t="s">
        <v>140</v>
      </c>
      <c r="Q18070" t="s">
        <v>464</v>
      </c>
      <c r="R18070">
        <v>8803</v>
      </c>
      <c r="S18070" t="s">
        <v>245</v>
      </c>
      <c r="T18070">
        <v>401340.49</v>
      </c>
      <c r="U18070">
        <v>138664.22</v>
      </c>
      <c r="V18070">
        <v>38.91584392</v>
      </c>
      <c r="W18070">
        <v>-76.98454314</v>
      </c>
      <c r="X18070">
        <v>849465696</v>
      </c>
      <c r="Y18070">
        <v>2025</v>
      </c>
      <c r="Z18070">
        <v>1</v>
      </c>
      <c r="AA18070">
        <v>10</v>
      </c>
      <c r="AB18070">
        <v>0</v>
      </c>
    </row>
    <row r="18071" spans="1:28" x14ac:dyDescent="0.25">
      <c r="A18071">
        <v>25005166</v>
      </c>
      <c r="B18071" s="1">
        <v>45669</v>
      </c>
      <c r="C18071" t="s">
        <v>18584</v>
      </c>
      <c r="D18071" s="1">
        <v>45669</v>
      </c>
      <c r="E18071" t="s">
        <v>10814</v>
      </c>
      <c r="F18071" s="1">
        <v>45669</v>
      </c>
      <c r="G18071" t="s">
        <v>193</v>
      </c>
      <c r="H18071" t="s">
        <v>23422</v>
      </c>
      <c r="I18071" t="s">
        <v>196</v>
      </c>
      <c r="J18071" t="s">
        <v>32</v>
      </c>
      <c r="K18071" t="s">
        <v>83</v>
      </c>
      <c r="L18071">
        <v>7</v>
      </c>
      <c r="M18071" t="s">
        <v>197</v>
      </c>
      <c r="N18071">
        <v>6</v>
      </c>
      <c r="O18071">
        <v>602</v>
      </c>
      <c r="P18071" t="s">
        <v>198</v>
      </c>
      <c r="Q18071" t="s">
        <v>199</v>
      </c>
      <c r="R18071">
        <v>7806</v>
      </c>
      <c r="S18071" t="s">
        <v>200</v>
      </c>
      <c r="T18071">
        <v>405927.12</v>
      </c>
      <c r="U18071">
        <v>137335.57999999999</v>
      </c>
      <c r="V18071">
        <v>38.90385612</v>
      </c>
      <c r="W18071">
        <v>-76.931667320000003</v>
      </c>
      <c r="X18071">
        <v>849465697</v>
      </c>
      <c r="Y18071">
        <v>2025</v>
      </c>
      <c r="Z18071">
        <v>1</v>
      </c>
      <c r="AA18071">
        <v>12</v>
      </c>
      <c r="AB18071">
        <v>0</v>
      </c>
    </row>
    <row r="18072" spans="1:28" x14ac:dyDescent="0.25">
      <c r="A18072">
        <v>25005178</v>
      </c>
      <c r="B18072" s="1">
        <v>45669</v>
      </c>
      <c r="C18072" t="s">
        <v>18835</v>
      </c>
      <c r="D18072" s="1">
        <v>45669</v>
      </c>
      <c r="E18072" t="s">
        <v>669</v>
      </c>
      <c r="F18072" s="1">
        <v>45669</v>
      </c>
      <c r="G18072" t="s">
        <v>153</v>
      </c>
      <c r="H18072" t="s">
        <v>2030</v>
      </c>
      <c r="I18072" t="s">
        <v>91</v>
      </c>
      <c r="J18072" t="s">
        <v>50</v>
      </c>
      <c r="K18072" t="s">
        <v>83</v>
      </c>
      <c r="L18072">
        <v>5</v>
      </c>
      <c r="M18072" t="s">
        <v>256</v>
      </c>
      <c r="N18072">
        <v>4</v>
      </c>
      <c r="O18072">
        <v>405</v>
      </c>
      <c r="P18072" t="s">
        <v>251</v>
      </c>
      <c r="Q18072" t="s">
        <v>2031</v>
      </c>
      <c r="R18072">
        <v>9504</v>
      </c>
      <c r="S18072" t="s">
        <v>1097</v>
      </c>
      <c r="T18072">
        <v>400322.05</v>
      </c>
      <c r="U18072">
        <v>141492.13</v>
      </c>
      <c r="V18072">
        <v>38.941319579999998</v>
      </c>
      <c r="W18072">
        <v>-76.996285189999995</v>
      </c>
      <c r="X18072">
        <v>849465698</v>
      </c>
      <c r="Y18072">
        <v>2025</v>
      </c>
      <c r="Z18072">
        <v>1</v>
      </c>
      <c r="AA18072">
        <v>12</v>
      </c>
      <c r="AB18072">
        <v>0</v>
      </c>
    </row>
    <row r="18073" spans="1:28" x14ac:dyDescent="0.25">
      <c r="A18073">
        <v>25006513</v>
      </c>
      <c r="B18073" s="1">
        <v>45672</v>
      </c>
      <c r="C18073" t="s">
        <v>23423</v>
      </c>
      <c r="D18073" s="1">
        <v>45671</v>
      </c>
      <c r="E18073" t="s">
        <v>3852</v>
      </c>
      <c r="F18073" s="1">
        <v>45672</v>
      </c>
      <c r="G18073" t="s">
        <v>174</v>
      </c>
      <c r="H18073" t="s">
        <v>4249</v>
      </c>
      <c r="I18073" t="s">
        <v>60</v>
      </c>
      <c r="J18073" t="s">
        <v>32</v>
      </c>
      <c r="K18073" t="s">
        <v>51</v>
      </c>
      <c r="L18073">
        <v>1</v>
      </c>
      <c r="M18073" t="s">
        <v>642</v>
      </c>
      <c r="N18073">
        <v>3</v>
      </c>
      <c r="O18073">
        <v>304</v>
      </c>
      <c r="P18073" t="s">
        <v>106</v>
      </c>
      <c r="Q18073" t="s">
        <v>1291</v>
      </c>
      <c r="R18073">
        <v>3500</v>
      </c>
      <c r="S18073" t="s">
        <v>644</v>
      </c>
      <c r="T18073">
        <v>397886.89</v>
      </c>
      <c r="U18073">
        <v>139847</v>
      </c>
      <c r="V18073">
        <v>38.926497269999999</v>
      </c>
      <c r="W18073">
        <v>-77.024369390000004</v>
      </c>
      <c r="X18073">
        <v>849465699</v>
      </c>
      <c r="Y18073">
        <v>2025</v>
      </c>
      <c r="Z18073">
        <v>1</v>
      </c>
      <c r="AA18073">
        <v>15</v>
      </c>
      <c r="AB18073">
        <v>0</v>
      </c>
    </row>
    <row r="18074" spans="1:28" x14ac:dyDescent="0.25">
      <c r="A18074">
        <v>25006668</v>
      </c>
      <c r="B18074" s="1">
        <v>45672</v>
      </c>
      <c r="C18074" t="s">
        <v>23424</v>
      </c>
      <c r="D18074" s="1">
        <v>45663</v>
      </c>
      <c r="E18074" t="s">
        <v>335</v>
      </c>
      <c r="F18074" s="1">
        <v>45663</v>
      </c>
      <c r="G18074" t="s">
        <v>592</v>
      </c>
      <c r="H18074" t="s">
        <v>23425</v>
      </c>
      <c r="I18074" t="s">
        <v>49</v>
      </c>
      <c r="J18074" t="s">
        <v>50</v>
      </c>
      <c r="K18074" t="s">
        <v>33</v>
      </c>
      <c r="L18074">
        <v>2</v>
      </c>
      <c r="M18074" t="s">
        <v>132</v>
      </c>
      <c r="N18074">
        <v>3</v>
      </c>
      <c r="O18074">
        <v>307</v>
      </c>
      <c r="P18074" t="s">
        <v>133</v>
      </c>
      <c r="Q18074" t="s">
        <v>1424</v>
      </c>
      <c r="R18074">
        <v>5004</v>
      </c>
      <c r="S18074" t="s">
        <v>55</v>
      </c>
      <c r="T18074">
        <v>397563.83</v>
      </c>
      <c r="U18074">
        <v>137783.5</v>
      </c>
      <c r="V18074">
        <v>38.90790775</v>
      </c>
      <c r="W18074">
        <v>-77.028087749999997</v>
      </c>
      <c r="X18074">
        <v>849465700</v>
      </c>
      <c r="Y18074">
        <v>2025</v>
      </c>
      <c r="Z18074">
        <v>1</v>
      </c>
      <c r="AA18074">
        <v>15</v>
      </c>
      <c r="AB18074">
        <v>0</v>
      </c>
    </row>
    <row r="18075" spans="1:28" x14ac:dyDescent="0.25">
      <c r="A18075">
        <v>25007093</v>
      </c>
      <c r="B18075" s="1">
        <v>45673</v>
      </c>
      <c r="C18075" t="s">
        <v>18860</v>
      </c>
      <c r="D18075" s="1">
        <v>45673</v>
      </c>
      <c r="E18075" t="s">
        <v>4903</v>
      </c>
      <c r="F18075" s="1">
        <v>45673</v>
      </c>
      <c r="G18075" t="s">
        <v>1489</v>
      </c>
      <c r="H18075" t="s">
        <v>554</v>
      </c>
      <c r="I18075" t="s">
        <v>49</v>
      </c>
      <c r="J18075" t="s">
        <v>50</v>
      </c>
      <c r="K18075" t="s">
        <v>51</v>
      </c>
      <c r="L18075">
        <v>3</v>
      </c>
      <c r="M18075" t="s">
        <v>487</v>
      </c>
      <c r="N18075">
        <v>2</v>
      </c>
      <c r="O18075">
        <v>204</v>
      </c>
      <c r="P18075" t="s">
        <v>555</v>
      </c>
      <c r="Q18075" t="s">
        <v>556</v>
      </c>
      <c r="R18075">
        <v>1002</v>
      </c>
      <c r="S18075" t="s">
        <v>490</v>
      </c>
      <c r="T18075">
        <v>393645.65</v>
      </c>
      <c r="U18075">
        <v>140765.54999999999</v>
      </c>
      <c r="V18075">
        <v>38.934751409999997</v>
      </c>
      <c r="W18075">
        <v>-77.073289880000004</v>
      </c>
      <c r="X18075">
        <v>849465701</v>
      </c>
      <c r="Y18075">
        <v>2025</v>
      </c>
      <c r="Z18075">
        <v>1</v>
      </c>
      <c r="AA18075">
        <v>16</v>
      </c>
      <c r="AB18075">
        <v>0</v>
      </c>
    </row>
    <row r="18076" spans="1:28" x14ac:dyDescent="0.25">
      <c r="A18076">
        <v>25009291</v>
      </c>
      <c r="B18076" s="1">
        <v>45677</v>
      </c>
      <c r="C18076" t="s">
        <v>23426</v>
      </c>
      <c r="D18076" s="1">
        <v>45675</v>
      </c>
      <c r="E18076" t="s">
        <v>103</v>
      </c>
      <c r="F18076" s="1">
        <v>45676</v>
      </c>
      <c r="G18076" t="s">
        <v>2075</v>
      </c>
      <c r="H18076" t="s">
        <v>13126</v>
      </c>
      <c r="I18076" t="s">
        <v>77</v>
      </c>
      <c r="J18076" t="s">
        <v>50</v>
      </c>
      <c r="K18076" t="s">
        <v>83</v>
      </c>
      <c r="L18076">
        <v>5</v>
      </c>
      <c r="M18076" t="s">
        <v>112</v>
      </c>
      <c r="N18076">
        <v>5</v>
      </c>
      <c r="O18076">
        <v>502</v>
      </c>
      <c r="P18076" t="s">
        <v>113</v>
      </c>
      <c r="Q18076" t="s">
        <v>191</v>
      </c>
      <c r="R18076">
        <v>9204</v>
      </c>
      <c r="S18076" t="s">
        <v>115</v>
      </c>
      <c r="T18076">
        <v>402318</v>
      </c>
      <c r="U18076">
        <v>136854</v>
      </c>
      <c r="V18076">
        <v>38.899534799999998</v>
      </c>
      <c r="W18076">
        <v>-76.973277820000007</v>
      </c>
      <c r="X18076">
        <v>849465702</v>
      </c>
      <c r="Y18076">
        <v>2025</v>
      </c>
      <c r="Z18076">
        <v>1</v>
      </c>
      <c r="AA18076">
        <v>20</v>
      </c>
      <c r="AB18076">
        <v>0</v>
      </c>
    </row>
    <row r="18077" spans="1:28" x14ac:dyDescent="0.25">
      <c r="A18077">
        <v>25037850</v>
      </c>
      <c r="B18077" s="1">
        <v>45733</v>
      </c>
      <c r="C18077" t="s">
        <v>23427</v>
      </c>
      <c r="D18077" s="1">
        <v>45732</v>
      </c>
      <c r="E18077" t="s">
        <v>3599</v>
      </c>
      <c r="F18077" s="1">
        <v>45732</v>
      </c>
      <c r="G18077" t="s">
        <v>17134</v>
      </c>
      <c r="H18077" t="s">
        <v>3185</v>
      </c>
      <c r="I18077" t="s">
        <v>49</v>
      </c>
      <c r="J18077" t="s">
        <v>50</v>
      </c>
      <c r="K18077" t="s">
        <v>83</v>
      </c>
      <c r="L18077">
        <v>3</v>
      </c>
      <c r="M18077" t="s">
        <v>487</v>
      </c>
      <c r="N18077">
        <v>2</v>
      </c>
      <c r="O18077">
        <v>204</v>
      </c>
      <c r="P18077" t="s">
        <v>555</v>
      </c>
      <c r="Q18077" t="s">
        <v>489</v>
      </c>
      <c r="R18077">
        <v>1002</v>
      </c>
      <c r="S18077" t="s">
        <v>490</v>
      </c>
      <c r="T18077">
        <v>393254.53</v>
      </c>
      <c r="U18077">
        <v>141351.9</v>
      </c>
      <c r="V18077">
        <v>38.94003051</v>
      </c>
      <c r="W18077">
        <v>-77.077806749999993</v>
      </c>
      <c r="X18077">
        <v>849465711</v>
      </c>
      <c r="Y18077">
        <v>2025</v>
      </c>
      <c r="Z18077">
        <v>3</v>
      </c>
      <c r="AA18077">
        <v>17</v>
      </c>
      <c r="AB18077">
        <v>0</v>
      </c>
    </row>
    <row r="18078" spans="1:28" x14ac:dyDescent="0.25">
      <c r="A18078">
        <v>25001975</v>
      </c>
      <c r="B18078" s="1">
        <v>45661</v>
      </c>
      <c r="C18078" t="s">
        <v>23428</v>
      </c>
      <c r="D18078" s="1">
        <v>45661</v>
      </c>
      <c r="E18078" t="s">
        <v>174</v>
      </c>
      <c r="F18078" s="1">
        <v>45661</v>
      </c>
      <c r="G18078" t="s">
        <v>4942</v>
      </c>
      <c r="H18078" t="s">
        <v>23429</v>
      </c>
      <c r="I18078" t="s">
        <v>77</v>
      </c>
      <c r="J18078" t="s">
        <v>50</v>
      </c>
      <c r="K18078" t="s">
        <v>51</v>
      </c>
      <c r="L18078">
        <v>2</v>
      </c>
      <c r="M18078" t="s">
        <v>52</v>
      </c>
      <c r="N18078">
        <v>1</v>
      </c>
      <c r="O18078">
        <v>102</v>
      </c>
      <c r="P18078" t="s">
        <v>3164</v>
      </c>
      <c r="Q18078" t="s">
        <v>3165</v>
      </c>
      <c r="R18078">
        <v>980000</v>
      </c>
      <c r="S18078" t="s">
        <v>307</v>
      </c>
      <c r="T18078">
        <v>398476.45</v>
      </c>
      <c r="U18078">
        <v>135661.76000000001</v>
      </c>
      <c r="V18078">
        <v>38.888796399999997</v>
      </c>
      <c r="W18078">
        <v>-77.017561020000002</v>
      </c>
      <c r="X18078">
        <v>849465852</v>
      </c>
      <c r="Y18078">
        <v>2025</v>
      </c>
      <c r="Z18078">
        <v>1</v>
      </c>
      <c r="AA18078">
        <v>4</v>
      </c>
      <c r="AB18078">
        <v>0</v>
      </c>
    </row>
    <row r="18079" spans="1:28" x14ac:dyDescent="0.25">
      <c r="A18079">
        <v>25002352</v>
      </c>
      <c r="B18079" s="1">
        <v>45662</v>
      </c>
      <c r="C18079" t="s">
        <v>23430</v>
      </c>
      <c r="D18079" s="1">
        <v>45662</v>
      </c>
      <c r="E18079" t="s">
        <v>58</v>
      </c>
      <c r="F18079" s="1">
        <v>45662</v>
      </c>
      <c r="G18079" t="s">
        <v>4954</v>
      </c>
      <c r="H18079" t="s">
        <v>1413</v>
      </c>
      <c r="I18079" t="s">
        <v>77</v>
      </c>
      <c r="J18079" t="s">
        <v>50</v>
      </c>
      <c r="K18079" t="s">
        <v>83</v>
      </c>
      <c r="L18079">
        <v>5</v>
      </c>
      <c r="M18079" t="s">
        <v>139</v>
      </c>
      <c r="N18079">
        <v>5</v>
      </c>
      <c r="O18079">
        <v>506</v>
      </c>
      <c r="P18079" t="s">
        <v>140</v>
      </c>
      <c r="Q18079" t="s">
        <v>464</v>
      </c>
      <c r="R18079">
        <v>8803</v>
      </c>
      <c r="S18079" t="s">
        <v>245</v>
      </c>
      <c r="T18079">
        <v>401393.89</v>
      </c>
      <c r="U18079">
        <v>138543.59</v>
      </c>
      <c r="V18079">
        <v>38.914757170000001</v>
      </c>
      <c r="W18079">
        <v>-76.983927640000005</v>
      </c>
      <c r="X18079">
        <v>849465853</v>
      </c>
      <c r="Y18079">
        <v>2025</v>
      </c>
      <c r="Z18079">
        <v>1</v>
      </c>
      <c r="AA18079">
        <v>5</v>
      </c>
      <c r="AB18079">
        <v>0</v>
      </c>
    </row>
    <row r="18080" spans="1:28" x14ac:dyDescent="0.25">
      <c r="A18080">
        <v>25002857</v>
      </c>
      <c r="B18080" s="1">
        <v>45664</v>
      </c>
      <c r="C18080" t="s">
        <v>23431</v>
      </c>
      <c r="D18080" s="1">
        <v>45664</v>
      </c>
      <c r="E18080" t="s">
        <v>2756</v>
      </c>
      <c r="F18080" s="1">
        <v>45664</v>
      </c>
      <c r="G18080" t="s">
        <v>372</v>
      </c>
      <c r="H18080" t="s">
        <v>9447</v>
      </c>
      <c r="I18080" t="s">
        <v>60</v>
      </c>
      <c r="J18080" t="s">
        <v>50</v>
      </c>
      <c r="K18080" t="s">
        <v>33</v>
      </c>
      <c r="L18080">
        <v>6</v>
      </c>
      <c r="M18080" t="s">
        <v>92</v>
      </c>
      <c r="N18080">
        <v>1</v>
      </c>
      <c r="O18080">
        <v>104</v>
      </c>
      <c r="P18080" t="s">
        <v>177</v>
      </c>
      <c r="Q18080" t="s">
        <v>508</v>
      </c>
      <c r="R18080">
        <v>8402</v>
      </c>
      <c r="S18080" t="s">
        <v>509</v>
      </c>
      <c r="T18080">
        <v>400686.61</v>
      </c>
      <c r="U18080">
        <v>136528.01</v>
      </c>
      <c r="V18080">
        <v>38.89660095</v>
      </c>
      <c r="W18080">
        <v>-76.992085000000003</v>
      </c>
      <c r="X18080">
        <v>849465854</v>
      </c>
      <c r="Y18080">
        <v>2025</v>
      </c>
      <c r="Z18080">
        <v>1</v>
      </c>
      <c r="AA18080">
        <v>7</v>
      </c>
      <c r="AB18080">
        <v>0</v>
      </c>
    </row>
    <row r="18081" spans="1:28" x14ac:dyDescent="0.25">
      <c r="A18081">
        <v>25004575</v>
      </c>
      <c r="B18081" s="1">
        <v>45668</v>
      </c>
      <c r="C18081" t="s">
        <v>6981</v>
      </c>
      <c r="D18081" s="1">
        <v>45668</v>
      </c>
      <c r="E18081" t="s">
        <v>760</v>
      </c>
      <c r="F18081" s="1">
        <v>45668</v>
      </c>
      <c r="G18081" t="s">
        <v>2845</v>
      </c>
      <c r="H18081" t="s">
        <v>708</v>
      </c>
      <c r="I18081" t="s">
        <v>49</v>
      </c>
      <c r="J18081" t="s">
        <v>50</v>
      </c>
      <c r="K18081" t="s">
        <v>51</v>
      </c>
      <c r="L18081">
        <v>3</v>
      </c>
      <c r="M18081" t="s">
        <v>709</v>
      </c>
      <c r="N18081">
        <v>2</v>
      </c>
      <c r="O18081">
        <v>203</v>
      </c>
      <c r="P18081" t="s">
        <v>710</v>
      </c>
      <c r="Q18081" t="s">
        <v>711</v>
      </c>
      <c r="R18081">
        <v>1304</v>
      </c>
      <c r="S18081" t="s">
        <v>598</v>
      </c>
      <c r="T18081">
        <v>394964.33</v>
      </c>
      <c r="U18081">
        <v>140772.69</v>
      </c>
      <c r="V18081">
        <v>38.934824280000001</v>
      </c>
      <c r="W18081">
        <v>-77.058080529999998</v>
      </c>
      <c r="X18081">
        <v>849465855</v>
      </c>
      <c r="Y18081">
        <v>2025</v>
      </c>
      <c r="Z18081">
        <v>1</v>
      </c>
      <c r="AA18081">
        <v>11</v>
      </c>
      <c r="AB18081">
        <v>0</v>
      </c>
    </row>
    <row r="18082" spans="1:28" x14ac:dyDescent="0.25">
      <c r="A18082">
        <v>25181588</v>
      </c>
      <c r="B18082" s="1">
        <v>45992</v>
      </c>
      <c r="C18082" t="s">
        <v>23432</v>
      </c>
      <c r="D18082" s="1">
        <v>45992</v>
      </c>
      <c r="E18082" t="s">
        <v>592</v>
      </c>
      <c r="F18082" s="1">
        <v>45992</v>
      </c>
      <c r="G18082" t="s">
        <v>4519</v>
      </c>
      <c r="H18082" t="s">
        <v>3771</v>
      </c>
      <c r="I18082" t="s">
        <v>49</v>
      </c>
      <c r="J18082" t="s">
        <v>50</v>
      </c>
      <c r="K18082" t="s">
        <v>51</v>
      </c>
      <c r="L18082">
        <v>6</v>
      </c>
      <c r="M18082" t="s">
        <v>475</v>
      </c>
      <c r="N18082">
        <v>1</v>
      </c>
      <c r="O18082">
        <v>101</v>
      </c>
      <c r="P18082" t="s">
        <v>305</v>
      </c>
      <c r="Q18082" t="s">
        <v>3772</v>
      </c>
      <c r="R18082">
        <v>4703</v>
      </c>
      <c r="S18082" t="s">
        <v>477</v>
      </c>
      <c r="T18082">
        <v>398477.73</v>
      </c>
      <c r="U18082">
        <v>137319.93</v>
      </c>
      <c r="V18082">
        <v>38.903733799999998</v>
      </c>
      <c r="W18082">
        <v>-77.017549939999995</v>
      </c>
      <c r="X18082">
        <v>849465953</v>
      </c>
      <c r="Y18082">
        <v>2025</v>
      </c>
      <c r="Z18082">
        <v>12</v>
      </c>
      <c r="AA18082">
        <v>1</v>
      </c>
      <c r="AB18082">
        <v>0</v>
      </c>
    </row>
    <row r="18083" spans="1:28" x14ac:dyDescent="0.25">
      <c r="A18083">
        <v>25182783</v>
      </c>
      <c r="B18083" s="1">
        <v>45995</v>
      </c>
      <c r="C18083" t="s">
        <v>23433</v>
      </c>
      <c r="D18083" s="1">
        <v>45995</v>
      </c>
      <c r="E18083" t="s">
        <v>5448</v>
      </c>
      <c r="F18083" s="1">
        <v>45995</v>
      </c>
      <c r="G18083" t="s">
        <v>1526</v>
      </c>
      <c r="H18083" t="s">
        <v>15181</v>
      </c>
      <c r="I18083" t="s">
        <v>49</v>
      </c>
      <c r="J18083" t="s">
        <v>50</v>
      </c>
      <c r="K18083" t="s">
        <v>51</v>
      </c>
      <c r="L18083">
        <v>2</v>
      </c>
      <c r="M18083" t="s">
        <v>52</v>
      </c>
      <c r="N18083">
        <v>2</v>
      </c>
      <c r="O18083">
        <v>207</v>
      </c>
      <c r="P18083" t="s">
        <v>305</v>
      </c>
      <c r="Q18083" t="s">
        <v>1031</v>
      </c>
      <c r="R18083">
        <v>10100</v>
      </c>
      <c r="S18083" t="s">
        <v>307</v>
      </c>
      <c r="T18083">
        <v>397154.77</v>
      </c>
      <c r="U18083">
        <v>137053.65</v>
      </c>
      <c r="V18083">
        <v>38.901331769999999</v>
      </c>
      <c r="W18083">
        <v>-77.032800969999997</v>
      </c>
      <c r="X18083">
        <v>849465954</v>
      </c>
      <c r="Y18083">
        <v>2025</v>
      </c>
      <c r="Z18083">
        <v>12</v>
      </c>
      <c r="AA18083">
        <v>4</v>
      </c>
      <c r="AB18083">
        <v>0</v>
      </c>
    </row>
    <row r="18084" spans="1:28" x14ac:dyDescent="0.25">
      <c r="A18084">
        <v>25183073</v>
      </c>
      <c r="B18084" s="1">
        <v>45995</v>
      </c>
      <c r="C18084" t="s">
        <v>23434</v>
      </c>
      <c r="D18084" s="1">
        <v>45995</v>
      </c>
      <c r="E18084" t="s">
        <v>629</v>
      </c>
      <c r="F18084" s="1">
        <v>45995</v>
      </c>
      <c r="G18084" t="s">
        <v>335</v>
      </c>
      <c r="H18084" t="s">
        <v>104</v>
      </c>
      <c r="I18084" t="s">
        <v>49</v>
      </c>
      <c r="J18084" t="s">
        <v>50</v>
      </c>
      <c r="K18084" t="s">
        <v>51</v>
      </c>
      <c r="L18084">
        <v>1</v>
      </c>
      <c r="M18084" t="s">
        <v>105</v>
      </c>
      <c r="N18084">
        <v>3</v>
      </c>
      <c r="O18084">
        <v>302</v>
      </c>
      <c r="P18084" t="s">
        <v>106</v>
      </c>
      <c r="Q18084" t="s">
        <v>107</v>
      </c>
      <c r="R18084">
        <v>2802</v>
      </c>
      <c r="S18084" t="s">
        <v>108</v>
      </c>
      <c r="T18084">
        <v>397162.06</v>
      </c>
      <c r="U18084">
        <v>140182.43</v>
      </c>
      <c r="V18084">
        <v>38.929516890000002</v>
      </c>
      <c r="W18084">
        <v>-77.032729860000003</v>
      </c>
      <c r="X18084">
        <v>849465955</v>
      </c>
      <c r="Y18084">
        <v>2025</v>
      </c>
      <c r="Z18084">
        <v>12</v>
      </c>
      <c r="AA18084">
        <v>4</v>
      </c>
      <c r="AB18084">
        <v>0</v>
      </c>
    </row>
    <row r="18085" spans="1:28" x14ac:dyDescent="0.25">
      <c r="A18085">
        <v>25183790</v>
      </c>
      <c r="B18085" s="1">
        <v>45997</v>
      </c>
      <c r="C18085" t="s">
        <v>18146</v>
      </c>
      <c r="D18085" s="1">
        <v>45997</v>
      </c>
      <c r="E18085" t="s">
        <v>894</v>
      </c>
      <c r="F18085" s="1">
        <v>45997</v>
      </c>
      <c r="G18085" t="s">
        <v>1983</v>
      </c>
      <c r="H18085" t="s">
        <v>13732</v>
      </c>
      <c r="I18085" t="s">
        <v>49</v>
      </c>
      <c r="J18085" t="s">
        <v>32</v>
      </c>
      <c r="K18085" t="s">
        <v>51</v>
      </c>
      <c r="L18085">
        <v>5</v>
      </c>
      <c r="M18085" t="s">
        <v>139</v>
      </c>
      <c r="N18085">
        <v>5</v>
      </c>
      <c r="O18085">
        <v>506</v>
      </c>
      <c r="P18085" t="s">
        <v>140</v>
      </c>
      <c r="Q18085" t="s">
        <v>428</v>
      </c>
      <c r="R18085">
        <v>8804</v>
      </c>
      <c r="S18085" t="s">
        <v>245</v>
      </c>
      <c r="T18085">
        <v>401267.84</v>
      </c>
      <c r="U18085">
        <v>138053.03</v>
      </c>
      <c r="V18085">
        <v>38.910338230000001</v>
      </c>
      <c r="W18085">
        <v>-76.98538198</v>
      </c>
      <c r="X18085">
        <v>849465956</v>
      </c>
      <c r="Y18085">
        <v>2025</v>
      </c>
      <c r="Z18085">
        <v>12</v>
      </c>
      <c r="AA18085">
        <v>6</v>
      </c>
      <c r="AB18085">
        <v>0</v>
      </c>
    </row>
    <row r="18086" spans="1:28" x14ac:dyDescent="0.25">
      <c r="A18086">
        <v>25420193</v>
      </c>
      <c r="B18086" s="1">
        <v>45672</v>
      </c>
      <c r="C18086" t="s">
        <v>23435</v>
      </c>
      <c r="D18086" s="1">
        <v>45654</v>
      </c>
      <c r="E18086" t="s">
        <v>372</v>
      </c>
      <c r="F18086" s="1">
        <v>45654</v>
      </c>
      <c r="G18086" t="s">
        <v>1300</v>
      </c>
      <c r="H18086" t="s">
        <v>23436</v>
      </c>
      <c r="I18086" t="s">
        <v>77</v>
      </c>
      <c r="J18086" t="s">
        <v>50</v>
      </c>
      <c r="K18086" t="s">
        <v>83</v>
      </c>
      <c r="L18086">
        <v>5</v>
      </c>
      <c r="M18086" t="s">
        <v>250</v>
      </c>
      <c r="N18086">
        <v>5</v>
      </c>
      <c r="O18086">
        <v>504</v>
      </c>
      <c r="P18086" t="s">
        <v>416</v>
      </c>
      <c r="Q18086" t="s">
        <v>1196</v>
      </c>
      <c r="R18086">
        <v>9302</v>
      </c>
      <c r="S18086" t="s">
        <v>1640</v>
      </c>
      <c r="T18086">
        <v>400739.19</v>
      </c>
      <c r="U18086">
        <v>139846.91</v>
      </c>
      <c r="V18086">
        <v>38.926498690000003</v>
      </c>
      <c r="W18086">
        <v>-76.991475309999998</v>
      </c>
      <c r="X18086">
        <v>849465957</v>
      </c>
      <c r="Y18086">
        <v>2025</v>
      </c>
      <c r="Z18086">
        <v>1</v>
      </c>
      <c r="AA18086">
        <v>15</v>
      </c>
      <c r="AB18086">
        <v>0</v>
      </c>
    </row>
    <row r="18087" spans="1:28" x14ac:dyDescent="0.25">
      <c r="A18087">
        <v>25420232</v>
      </c>
      <c r="B18087" s="1">
        <v>45673</v>
      </c>
      <c r="C18087" t="s">
        <v>23437</v>
      </c>
      <c r="D18087" s="1">
        <v>45662</v>
      </c>
      <c r="E18087" t="s">
        <v>291</v>
      </c>
      <c r="F18087" s="1">
        <v>45662</v>
      </c>
      <c r="G18087" t="s">
        <v>852</v>
      </c>
      <c r="H18087" t="s">
        <v>23438</v>
      </c>
      <c r="I18087" t="s">
        <v>49</v>
      </c>
      <c r="J18087" t="s">
        <v>50</v>
      </c>
      <c r="K18087" t="s">
        <v>51</v>
      </c>
      <c r="L18087">
        <v>1</v>
      </c>
      <c r="M18087" t="s">
        <v>162</v>
      </c>
      <c r="N18087">
        <v>3</v>
      </c>
      <c r="O18087">
        <v>301</v>
      </c>
      <c r="P18087" t="s">
        <v>53</v>
      </c>
      <c r="Q18087" t="s">
        <v>4186</v>
      </c>
      <c r="R18087">
        <v>4300</v>
      </c>
      <c r="S18087" t="s">
        <v>359</v>
      </c>
      <c r="T18087">
        <v>396834.55</v>
      </c>
      <c r="U18087">
        <v>138855.01999999999</v>
      </c>
      <c r="V18087">
        <v>38.917558030000002</v>
      </c>
      <c r="W18087">
        <v>-77.036500899999993</v>
      </c>
      <c r="X18087">
        <v>849465958</v>
      </c>
      <c r="Y18087">
        <v>2025</v>
      </c>
      <c r="Z18087">
        <v>1</v>
      </c>
      <c r="AA18087">
        <v>16</v>
      </c>
      <c r="AB18087">
        <v>0</v>
      </c>
    </row>
    <row r="18088" spans="1:28" x14ac:dyDescent="0.25">
      <c r="A18088">
        <v>25420525</v>
      </c>
      <c r="B18088" s="1">
        <v>45693</v>
      </c>
      <c r="C18088" t="s">
        <v>8235</v>
      </c>
      <c r="D18088" s="1">
        <v>45687</v>
      </c>
      <c r="E18088" t="s">
        <v>419</v>
      </c>
      <c r="F18088" s="1">
        <v>45687</v>
      </c>
      <c r="G18088" t="s">
        <v>677</v>
      </c>
      <c r="H18088" t="s">
        <v>9705</v>
      </c>
      <c r="I18088" t="s">
        <v>49</v>
      </c>
      <c r="J18088" t="s">
        <v>50</v>
      </c>
      <c r="K18088" t="s">
        <v>83</v>
      </c>
      <c r="L18088">
        <v>5</v>
      </c>
      <c r="M18088" t="s">
        <v>231</v>
      </c>
      <c r="N18088">
        <v>3</v>
      </c>
      <c r="O18088">
        <v>306</v>
      </c>
      <c r="P18088" t="s">
        <v>113</v>
      </c>
      <c r="Q18088" t="s">
        <v>2615</v>
      </c>
      <c r="R18088">
        <v>3301</v>
      </c>
      <c r="S18088" t="s">
        <v>694</v>
      </c>
      <c r="T18088">
        <v>398825.72</v>
      </c>
      <c r="U18088">
        <v>138854.03</v>
      </c>
      <c r="V18088">
        <v>38.917554029999998</v>
      </c>
      <c r="W18088">
        <v>-77.013540660000004</v>
      </c>
      <c r="X18088">
        <v>849465959</v>
      </c>
      <c r="Y18088">
        <v>2025</v>
      </c>
      <c r="Z18088">
        <v>2</v>
      </c>
      <c r="AA18088">
        <v>5</v>
      </c>
      <c r="AB18088">
        <v>0</v>
      </c>
    </row>
    <row r="18089" spans="1:28" x14ac:dyDescent="0.25">
      <c r="A18089">
        <v>25420599</v>
      </c>
      <c r="B18089" s="1">
        <v>45698</v>
      </c>
      <c r="C18089" t="s">
        <v>10294</v>
      </c>
      <c r="D18089" s="1">
        <v>45696</v>
      </c>
      <c r="E18089" t="s">
        <v>210</v>
      </c>
      <c r="F18089" s="1">
        <v>45696</v>
      </c>
      <c r="G18089" t="s">
        <v>368</v>
      </c>
      <c r="H18089" t="s">
        <v>4325</v>
      </c>
      <c r="I18089" t="s">
        <v>49</v>
      </c>
      <c r="J18089" t="s">
        <v>50</v>
      </c>
      <c r="K18089" t="s">
        <v>33</v>
      </c>
      <c r="L18089">
        <v>5</v>
      </c>
      <c r="M18089" t="s">
        <v>112</v>
      </c>
      <c r="N18089">
        <v>5</v>
      </c>
      <c r="O18089">
        <v>502</v>
      </c>
      <c r="P18089" t="s">
        <v>113</v>
      </c>
      <c r="Q18089" t="s">
        <v>683</v>
      </c>
      <c r="R18089">
        <v>8702</v>
      </c>
      <c r="S18089" t="s">
        <v>120</v>
      </c>
      <c r="T18089">
        <v>399823.49</v>
      </c>
      <c r="U18089">
        <v>138211.6</v>
      </c>
      <c r="V18089">
        <v>38.911767580000003</v>
      </c>
      <c r="W18089">
        <v>-77.002035179999993</v>
      </c>
      <c r="X18089">
        <v>849465960</v>
      </c>
      <c r="Y18089">
        <v>2025</v>
      </c>
      <c r="Z18089">
        <v>2</v>
      </c>
      <c r="AA18089">
        <v>10</v>
      </c>
      <c r="AB18089">
        <v>0</v>
      </c>
    </row>
    <row r="18090" spans="1:28" x14ac:dyDescent="0.25">
      <c r="A18090">
        <v>25049143</v>
      </c>
      <c r="B18090" s="1">
        <v>45752</v>
      </c>
      <c r="C18090" t="s">
        <v>8935</v>
      </c>
      <c r="D18090" s="1">
        <v>45751</v>
      </c>
      <c r="E18090" t="s">
        <v>5292</v>
      </c>
      <c r="F18090" s="1">
        <v>45752</v>
      </c>
      <c r="G18090" t="s">
        <v>3002</v>
      </c>
      <c r="H18090" t="s">
        <v>1566</v>
      </c>
      <c r="I18090" t="s">
        <v>77</v>
      </c>
      <c r="J18090" t="s">
        <v>50</v>
      </c>
      <c r="K18090" t="s">
        <v>51</v>
      </c>
      <c r="L18090">
        <v>5</v>
      </c>
      <c r="M18090" t="s">
        <v>697</v>
      </c>
      <c r="N18090">
        <v>5</v>
      </c>
      <c r="O18090">
        <v>505</v>
      </c>
      <c r="P18090" t="s">
        <v>416</v>
      </c>
      <c r="Q18090" t="s">
        <v>417</v>
      </c>
      <c r="R18090">
        <v>9102</v>
      </c>
      <c r="S18090" t="s">
        <v>699</v>
      </c>
      <c r="T18090">
        <v>400643.56</v>
      </c>
      <c r="U18090">
        <v>138931.92000000001</v>
      </c>
      <c r="V18090">
        <v>38.918256239999998</v>
      </c>
      <c r="W18090">
        <v>-76.992579019999994</v>
      </c>
      <c r="X18090">
        <v>849465961</v>
      </c>
      <c r="Y18090">
        <v>2025</v>
      </c>
      <c r="Z18090">
        <v>4</v>
      </c>
      <c r="AA18090">
        <v>5</v>
      </c>
      <c r="AB18090">
        <v>0</v>
      </c>
    </row>
    <row r="18091" spans="1:28" x14ac:dyDescent="0.25">
      <c r="A18091">
        <v>25049958</v>
      </c>
      <c r="B18091" s="1">
        <v>45753</v>
      </c>
      <c r="C18091" t="s">
        <v>23439</v>
      </c>
      <c r="D18091" s="1">
        <v>45751</v>
      </c>
      <c r="E18091" t="s">
        <v>756</v>
      </c>
      <c r="F18091" s="1">
        <v>45751</v>
      </c>
      <c r="G18091" t="s">
        <v>1707</v>
      </c>
      <c r="H18091" t="s">
        <v>7119</v>
      </c>
      <c r="I18091" t="s">
        <v>196</v>
      </c>
      <c r="J18091" t="s">
        <v>50</v>
      </c>
      <c r="K18091" t="s">
        <v>83</v>
      </c>
      <c r="L18091">
        <v>1</v>
      </c>
      <c r="M18091" t="s">
        <v>162</v>
      </c>
      <c r="N18091">
        <v>3</v>
      </c>
      <c r="O18091">
        <v>306</v>
      </c>
      <c r="P18091" t="s">
        <v>163</v>
      </c>
      <c r="Q18091" t="s">
        <v>4382</v>
      </c>
      <c r="R18091">
        <v>3400</v>
      </c>
      <c r="S18091" t="s">
        <v>1201</v>
      </c>
      <c r="T18091">
        <v>398546.76</v>
      </c>
      <c r="U18091">
        <v>138840.04999999999</v>
      </c>
      <c r="V18091">
        <v>38.917427680000003</v>
      </c>
      <c r="W18091">
        <v>-77.016757330000004</v>
      </c>
      <c r="X18091">
        <v>849465962</v>
      </c>
      <c r="Y18091">
        <v>2025</v>
      </c>
      <c r="Z18091">
        <v>4</v>
      </c>
      <c r="AA18091">
        <v>6</v>
      </c>
      <c r="AB18091">
        <v>0</v>
      </c>
    </row>
    <row r="18092" spans="1:28" x14ac:dyDescent="0.25">
      <c r="A18092">
        <v>25051649</v>
      </c>
      <c r="B18092" s="1">
        <v>45756</v>
      </c>
      <c r="C18092" t="s">
        <v>23440</v>
      </c>
      <c r="D18092" s="1">
        <v>45756</v>
      </c>
      <c r="E18092" t="s">
        <v>750</v>
      </c>
      <c r="F18092" s="1">
        <v>45756</v>
      </c>
      <c r="G18092" t="s">
        <v>1281</v>
      </c>
      <c r="H18092" t="s">
        <v>767</v>
      </c>
      <c r="I18092" t="s">
        <v>49</v>
      </c>
      <c r="J18092" t="s">
        <v>50</v>
      </c>
      <c r="K18092" t="s">
        <v>51</v>
      </c>
      <c r="L18092">
        <v>1</v>
      </c>
      <c r="M18092" t="s">
        <v>162</v>
      </c>
      <c r="N18092">
        <v>3</v>
      </c>
      <c r="O18092">
        <v>305</v>
      </c>
      <c r="P18092" t="s">
        <v>163</v>
      </c>
      <c r="Q18092" t="s">
        <v>768</v>
      </c>
      <c r="R18092">
        <v>3500</v>
      </c>
      <c r="S18092" t="s">
        <v>644</v>
      </c>
      <c r="T18092">
        <v>398010.08</v>
      </c>
      <c r="U18092">
        <v>138818.94</v>
      </c>
      <c r="V18092">
        <v>38.917236459999998</v>
      </c>
      <c r="W18092">
        <v>-77.022945730000004</v>
      </c>
      <c r="X18092">
        <v>849465963</v>
      </c>
      <c r="Y18092">
        <v>2025</v>
      </c>
      <c r="Z18092">
        <v>4</v>
      </c>
      <c r="AA18092">
        <v>9</v>
      </c>
      <c r="AB18092">
        <v>0</v>
      </c>
    </row>
    <row r="18093" spans="1:28" x14ac:dyDescent="0.25">
      <c r="A18093">
        <v>25052282</v>
      </c>
      <c r="B18093" s="1">
        <v>45758</v>
      </c>
      <c r="C18093" t="s">
        <v>1050</v>
      </c>
      <c r="D18093" s="1">
        <v>45757</v>
      </c>
      <c r="E18093" t="s">
        <v>2707</v>
      </c>
      <c r="F18093" s="1">
        <v>45758</v>
      </c>
      <c r="G18093" t="s">
        <v>174</v>
      </c>
      <c r="H18093" t="s">
        <v>23441</v>
      </c>
      <c r="I18093" t="s">
        <v>60</v>
      </c>
      <c r="J18093" t="s">
        <v>32</v>
      </c>
      <c r="K18093" t="s">
        <v>51</v>
      </c>
      <c r="L18093">
        <v>5</v>
      </c>
      <c r="M18093" t="s">
        <v>139</v>
      </c>
      <c r="N18093">
        <v>5</v>
      </c>
      <c r="O18093">
        <v>506</v>
      </c>
      <c r="P18093" t="s">
        <v>140</v>
      </c>
      <c r="Q18093" t="s">
        <v>1037</v>
      </c>
      <c r="R18093">
        <v>8802</v>
      </c>
      <c r="S18093" t="s">
        <v>1038</v>
      </c>
      <c r="T18093">
        <v>401297.89</v>
      </c>
      <c r="U18093">
        <v>137455.85999999999</v>
      </c>
      <c r="V18093">
        <v>38.904958669999999</v>
      </c>
      <c r="W18093">
        <v>-76.985036629999996</v>
      </c>
      <c r="X18093">
        <v>849465964</v>
      </c>
      <c r="Y18093">
        <v>2025</v>
      </c>
      <c r="Z18093">
        <v>4</v>
      </c>
      <c r="AA18093">
        <v>11</v>
      </c>
      <c r="AB18093">
        <v>0</v>
      </c>
    </row>
    <row r="18094" spans="1:28" x14ac:dyDescent="0.25">
      <c r="A18094">
        <v>25422820</v>
      </c>
      <c r="B18094" s="1">
        <v>45869</v>
      </c>
      <c r="C18094" t="s">
        <v>23442</v>
      </c>
      <c r="D18094" s="1">
        <v>45862</v>
      </c>
      <c r="E18094" t="s">
        <v>368</v>
      </c>
      <c r="F18094" s="1">
        <v>45864</v>
      </c>
      <c r="G18094" t="s">
        <v>3533</v>
      </c>
      <c r="H18094" t="s">
        <v>2185</v>
      </c>
      <c r="I18094" t="s">
        <v>49</v>
      </c>
      <c r="J18094" t="s">
        <v>50</v>
      </c>
      <c r="K18094" t="s">
        <v>83</v>
      </c>
      <c r="L18094">
        <v>2</v>
      </c>
      <c r="M18094" t="s">
        <v>183</v>
      </c>
      <c r="N18094">
        <v>2</v>
      </c>
      <c r="O18094">
        <v>207</v>
      </c>
      <c r="P18094" t="s">
        <v>184</v>
      </c>
      <c r="Q18094" t="s">
        <v>854</v>
      </c>
      <c r="R18094">
        <v>5601</v>
      </c>
      <c r="S18094" t="s">
        <v>186</v>
      </c>
      <c r="T18094">
        <v>395458.32</v>
      </c>
      <c r="U18094">
        <v>137273.68</v>
      </c>
      <c r="V18094">
        <v>38.903306749999999</v>
      </c>
      <c r="W18094">
        <v>-77.052359789999997</v>
      </c>
      <c r="X18094">
        <v>849465967</v>
      </c>
      <c r="Y18094">
        <v>2025</v>
      </c>
      <c r="Z18094">
        <v>7</v>
      </c>
      <c r="AA18094">
        <v>31</v>
      </c>
      <c r="AB18094">
        <v>0</v>
      </c>
    </row>
    <row r="18095" spans="1:28" x14ac:dyDescent="0.25">
      <c r="A18095">
        <v>25423129</v>
      </c>
      <c r="B18095" s="1">
        <v>45876</v>
      </c>
      <c r="C18095" t="s">
        <v>9676</v>
      </c>
      <c r="D18095" s="1">
        <v>45869</v>
      </c>
      <c r="E18095" t="s">
        <v>3880</v>
      </c>
      <c r="F18095" s="1">
        <v>45869</v>
      </c>
      <c r="G18095" t="s">
        <v>3880</v>
      </c>
      <c r="H18095" t="s">
        <v>20391</v>
      </c>
      <c r="I18095" t="s">
        <v>49</v>
      </c>
      <c r="J18095" t="s">
        <v>50</v>
      </c>
      <c r="K18095" t="s">
        <v>83</v>
      </c>
      <c r="L18095">
        <v>6</v>
      </c>
      <c r="M18095" t="s">
        <v>363</v>
      </c>
      <c r="N18095">
        <v>1</v>
      </c>
      <c r="O18095">
        <v>107</v>
      </c>
      <c r="P18095" t="s">
        <v>93</v>
      </c>
      <c r="Q18095" t="s">
        <v>3222</v>
      </c>
      <c r="R18095">
        <v>6900</v>
      </c>
      <c r="S18095" t="s">
        <v>664</v>
      </c>
      <c r="T18095">
        <v>401418.54</v>
      </c>
      <c r="U18095">
        <v>135377.72</v>
      </c>
      <c r="V18095">
        <v>38.88623784</v>
      </c>
      <c r="W18095">
        <v>-76.98364995</v>
      </c>
      <c r="X18095">
        <v>849465968</v>
      </c>
      <c r="Y18095">
        <v>2025</v>
      </c>
      <c r="Z18095">
        <v>8</v>
      </c>
      <c r="AA18095">
        <v>7</v>
      </c>
      <c r="AB18095">
        <v>0</v>
      </c>
    </row>
    <row r="18096" spans="1:28" x14ac:dyDescent="0.25">
      <c r="A18096">
        <v>25149353</v>
      </c>
      <c r="B18096" s="1">
        <v>45930</v>
      </c>
      <c r="C18096" t="s">
        <v>10174</v>
      </c>
      <c r="D18096" s="1">
        <v>45930</v>
      </c>
      <c r="E18096" t="s">
        <v>3244</v>
      </c>
      <c r="F18096" s="1">
        <v>45930</v>
      </c>
      <c r="G18096" t="s">
        <v>3244</v>
      </c>
      <c r="H18096" t="s">
        <v>9010</v>
      </c>
      <c r="I18096" t="s">
        <v>77</v>
      </c>
      <c r="J18096" t="s">
        <v>50</v>
      </c>
      <c r="K18096" t="s">
        <v>83</v>
      </c>
      <c r="L18096">
        <v>5</v>
      </c>
      <c r="M18096" t="s">
        <v>139</v>
      </c>
      <c r="N18096">
        <v>5</v>
      </c>
      <c r="O18096">
        <v>507</v>
      </c>
      <c r="P18096" t="s">
        <v>140</v>
      </c>
      <c r="Q18096" t="s">
        <v>7169</v>
      </c>
      <c r="R18096">
        <v>8904</v>
      </c>
      <c r="S18096" t="s">
        <v>345</v>
      </c>
      <c r="T18096">
        <v>402582.32</v>
      </c>
      <c r="U18096">
        <v>136976.51</v>
      </c>
      <c r="V18096">
        <v>38.900637680000003</v>
      </c>
      <c r="W18096">
        <v>-76.97023025</v>
      </c>
      <c r="X18096">
        <v>849465984</v>
      </c>
      <c r="Y18096">
        <v>2025</v>
      </c>
      <c r="Z18096">
        <v>9</v>
      </c>
      <c r="AA18096">
        <v>30</v>
      </c>
      <c r="AB18096">
        <v>0</v>
      </c>
    </row>
    <row r="18097" spans="1:28" x14ac:dyDescent="0.25">
      <c r="A18097">
        <v>25149874</v>
      </c>
      <c r="B18097" s="1">
        <v>45931</v>
      </c>
      <c r="C18097" t="s">
        <v>23414</v>
      </c>
      <c r="D18097" s="1">
        <v>45931</v>
      </c>
      <c r="E18097" t="s">
        <v>2906</v>
      </c>
      <c r="F18097" s="1">
        <v>45931</v>
      </c>
      <c r="G18097" t="s">
        <v>5632</v>
      </c>
      <c r="H18097" t="s">
        <v>3483</v>
      </c>
      <c r="I18097" t="s">
        <v>91</v>
      </c>
      <c r="J18097" t="s">
        <v>50</v>
      </c>
      <c r="K18097" t="s">
        <v>83</v>
      </c>
      <c r="L18097">
        <v>4</v>
      </c>
      <c r="M18097" t="s">
        <v>219</v>
      </c>
      <c r="N18097">
        <v>4</v>
      </c>
      <c r="O18097">
        <v>402</v>
      </c>
      <c r="P18097" t="s">
        <v>70</v>
      </c>
      <c r="Q18097" t="s">
        <v>1318</v>
      </c>
      <c r="R18097">
        <v>1902</v>
      </c>
      <c r="S18097" t="s">
        <v>995</v>
      </c>
      <c r="T18097">
        <v>398437.08</v>
      </c>
      <c r="U18097">
        <v>143544.51999999999</v>
      </c>
      <c r="V18097">
        <v>38.959806739999998</v>
      </c>
      <c r="W18097">
        <v>-77.018032759999997</v>
      </c>
      <c r="X18097">
        <v>849465985</v>
      </c>
      <c r="Y18097">
        <v>2025</v>
      </c>
      <c r="Z18097">
        <v>10</v>
      </c>
      <c r="AA18097">
        <v>1</v>
      </c>
      <c r="AB18097">
        <v>0</v>
      </c>
    </row>
    <row r="18098" spans="1:28" x14ac:dyDescent="0.25">
      <c r="A18098">
        <v>25150511</v>
      </c>
      <c r="B18098" s="1">
        <v>45933</v>
      </c>
      <c r="C18098" t="s">
        <v>23443</v>
      </c>
      <c r="D18098" s="1">
        <v>45932</v>
      </c>
      <c r="E18098" t="s">
        <v>174</v>
      </c>
      <c r="F18098" s="1">
        <v>45932</v>
      </c>
      <c r="G18098" t="s">
        <v>2440</v>
      </c>
      <c r="H18098" t="s">
        <v>6392</v>
      </c>
      <c r="I18098" t="s">
        <v>91</v>
      </c>
      <c r="J18098" t="s">
        <v>50</v>
      </c>
      <c r="K18098" t="s">
        <v>33</v>
      </c>
      <c r="L18098">
        <v>5</v>
      </c>
      <c r="M18098" t="s">
        <v>112</v>
      </c>
      <c r="N18098">
        <v>5</v>
      </c>
      <c r="O18098">
        <v>502</v>
      </c>
      <c r="P18098" t="s">
        <v>113</v>
      </c>
      <c r="Q18098" t="s">
        <v>3794</v>
      </c>
      <c r="R18098">
        <v>8701</v>
      </c>
      <c r="S18098" t="s">
        <v>120</v>
      </c>
      <c r="T18098">
        <v>399446.26</v>
      </c>
      <c r="U18098">
        <v>138633.13</v>
      </c>
      <c r="V18098">
        <v>38.915564699999997</v>
      </c>
      <c r="W18098">
        <v>-77.006385010000002</v>
      </c>
      <c r="X18098">
        <v>849465986</v>
      </c>
      <c r="Y18098">
        <v>2025</v>
      </c>
      <c r="Z18098">
        <v>10</v>
      </c>
      <c r="AA18098">
        <v>3</v>
      </c>
      <c r="AB18098">
        <v>0</v>
      </c>
    </row>
    <row r="18099" spans="1:28" x14ac:dyDescent="0.25">
      <c r="A18099">
        <v>25151069</v>
      </c>
      <c r="B18099" s="1">
        <v>45934</v>
      </c>
      <c r="C18099" t="s">
        <v>23444</v>
      </c>
      <c r="D18099" s="1">
        <v>45933</v>
      </c>
      <c r="E18099" t="s">
        <v>3127</v>
      </c>
      <c r="F18099" s="1">
        <v>45933</v>
      </c>
      <c r="G18099" t="s">
        <v>1234</v>
      </c>
      <c r="H18099" t="s">
        <v>2232</v>
      </c>
      <c r="I18099" t="s">
        <v>77</v>
      </c>
      <c r="J18099" t="s">
        <v>50</v>
      </c>
      <c r="K18099" t="s">
        <v>51</v>
      </c>
      <c r="L18099">
        <v>4</v>
      </c>
      <c r="M18099" t="s">
        <v>69</v>
      </c>
      <c r="N18099">
        <v>4</v>
      </c>
      <c r="O18099">
        <v>401</v>
      </c>
      <c r="P18099" t="s">
        <v>2233</v>
      </c>
      <c r="Q18099" t="s">
        <v>2234</v>
      </c>
      <c r="R18099">
        <v>10300</v>
      </c>
      <c r="S18099" t="s">
        <v>298</v>
      </c>
      <c r="T18099">
        <v>397636.97</v>
      </c>
      <c r="U18099">
        <v>145320.68</v>
      </c>
      <c r="V18099">
        <v>38.975805029999997</v>
      </c>
      <c r="W18099">
        <v>-77.027270450000003</v>
      </c>
      <c r="X18099">
        <v>849465987</v>
      </c>
      <c r="Y18099">
        <v>2025</v>
      </c>
      <c r="Z18099">
        <v>10</v>
      </c>
      <c r="AA18099">
        <v>4</v>
      </c>
      <c r="AB18099">
        <v>0</v>
      </c>
    </row>
    <row r="18100" spans="1:28" x14ac:dyDescent="0.25">
      <c r="A18100">
        <v>25152050</v>
      </c>
      <c r="B18100" s="1">
        <v>45935</v>
      </c>
      <c r="C18100" t="s">
        <v>23445</v>
      </c>
      <c r="D18100" s="1">
        <v>45935</v>
      </c>
      <c r="E18100" t="s">
        <v>1990</v>
      </c>
      <c r="F18100" s="1">
        <v>45935</v>
      </c>
      <c r="G18100" t="s">
        <v>3033</v>
      </c>
      <c r="H18100" t="s">
        <v>23446</v>
      </c>
      <c r="I18100" t="s">
        <v>77</v>
      </c>
      <c r="J18100" t="s">
        <v>50</v>
      </c>
      <c r="K18100" t="s">
        <v>83</v>
      </c>
      <c r="L18100">
        <v>6</v>
      </c>
      <c r="M18100" t="s">
        <v>363</v>
      </c>
      <c r="N18100">
        <v>1</v>
      </c>
      <c r="O18100">
        <v>106</v>
      </c>
      <c r="P18100" t="s">
        <v>93</v>
      </c>
      <c r="Q18100" t="s">
        <v>784</v>
      </c>
      <c r="R18100">
        <v>7000</v>
      </c>
      <c r="S18100" t="s">
        <v>785</v>
      </c>
      <c r="T18100">
        <v>400383.73149999999</v>
      </c>
      <c r="U18100">
        <v>135101.2176</v>
      </c>
      <c r="V18100">
        <v>38.883748060000002</v>
      </c>
      <c r="W18100">
        <v>-76.995577280000006</v>
      </c>
      <c r="X18100">
        <v>849465988</v>
      </c>
      <c r="Y18100">
        <v>2025</v>
      </c>
      <c r="Z18100">
        <v>10</v>
      </c>
      <c r="AA18100">
        <v>5</v>
      </c>
      <c r="AB18100">
        <v>0</v>
      </c>
    </row>
    <row r="18101" spans="1:28" x14ac:dyDescent="0.25">
      <c r="A18101">
        <v>25154665</v>
      </c>
      <c r="B18101" s="1">
        <v>45940</v>
      </c>
      <c r="C18101" t="s">
        <v>23447</v>
      </c>
      <c r="D18101" s="1">
        <v>45940</v>
      </c>
      <c r="E18101" t="s">
        <v>160</v>
      </c>
      <c r="F18101" s="1">
        <v>45940</v>
      </c>
      <c r="G18101" t="s">
        <v>2604</v>
      </c>
      <c r="H18101" t="s">
        <v>5435</v>
      </c>
      <c r="I18101" t="s">
        <v>77</v>
      </c>
      <c r="J18101" t="s">
        <v>50</v>
      </c>
      <c r="K18101" t="s">
        <v>83</v>
      </c>
      <c r="L18101">
        <v>7</v>
      </c>
      <c r="M18101" t="s">
        <v>197</v>
      </c>
      <c r="N18101">
        <v>6</v>
      </c>
      <c r="O18101">
        <v>602</v>
      </c>
      <c r="P18101" t="s">
        <v>198</v>
      </c>
      <c r="Q18101" t="s">
        <v>199</v>
      </c>
      <c r="R18101">
        <v>7806</v>
      </c>
      <c r="S18101" t="s">
        <v>200</v>
      </c>
      <c r="T18101">
        <v>405417.24160000001</v>
      </c>
      <c r="U18101">
        <v>137333.32519999999</v>
      </c>
      <c r="V18101">
        <v>38.903839099999999</v>
      </c>
      <c r="W18101">
        <v>-76.937545630000002</v>
      </c>
      <c r="X18101">
        <v>849465989</v>
      </c>
      <c r="Y18101">
        <v>2025</v>
      </c>
      <c r="Z18101">
        <v>10</v>
      </c>
      <c r="AA18101">
        <v>10</v>
      </c>
      <c r="AB18101">
        <v>0</v>
      </c>
    </row>
    <row r="18102" spans="1:28" x14ac:dyDescent="0.25">
      <c r="A18102">
        <v>25423258</v>
      </c>
      <c r="B18102" s="1">
        <v>45878</v>
      </c>
      <c r="C18102" t="s">
        <v>23448</v>
      </c>
      <c r="D18102" s="1">
        <v>45872</v>
      </c>
      <c r="E18102" t="s">
        <v>153</v>
      </c>
      <c r="F18102" s="1">
        <v>45877</v>
      </c>
      <c r="G18102" t="s">
        <v>202</v>
      </c>
      <c r="H18102" t="s">
        <v>4356</v>
      </c>
      <c r="I18102" t="s">
        <v>49</v>
      </c>
      <c r="J18102" t="s">
        <v>50</v>
      </c>
      <c r="K18102" t="s">
        <v>83</v>
      </c>
      <c r="L18102">
        <v>4</v>
      </c>
      <c r="M18102" t="s">
        <v>205</v>
      </c>
      <c r="N18102">
        <v>4</v>
      </c>
      <c r="O18102">
        <v>404</v>
      </c>
      <c r="P18102" t="s">
        <v>206</v>
      </c>
      <c r="Q18102" t="s">
        <v>1323</v>
      </c>
      <c r="R18102">
        <v>2600</v>
      </c>
      <c r="S18102" t="s">
        <v>471</v>
      </c>
      <c r="T18102">
        <v>396840.46</v>
      </c>
      <c r="U18102">
        <v>141282.04</v>
      </c>
      <c r="V18102">
        <v>38.939421410000001</v>
      </c>
      <c r="W18102">
        <v>-77.036443930000004</v>
      </c>
      <c r="X18102">
        <v>849465990</v>
      </c>
      <c r="Y18102">
        <v>2025</v>
      </c>
      <c r="Z18102">
        <v>8</v>
      </c>
      <c r="AA18102">
        <v>9</v>
      </c>
      <c r="AB18102">
        <v>0</v>
      </c>
    </row>
    <row r="18103" spans="1:28" x14ac:dyDescent="0.25">
      <c r="A18103">
        <v>25423589</v>
      </c>
      <c r="B18103" s="1">
        <v>45889</v>
      </c>
      <c r="C18103" t="s">
        <v>4195</v>
      </c>
      <c r="D18103" s="1">
        <v>45888</v>
      </c>
      <c r="E18103" t="s">
        <v>389</v>
      </c>
      <c r="F18103" s="1">
        <v>45889</v>
      </c>
      <c r="G18103" t="s">
        <v>110</v>
      </c>
      <c r="H18103" t="s">
        <v>23449</v>
      </c>
      <c r="I18103" t="s">
        <v>49</v>
      </c>
      <c r="J18103" t="s">
        <v>50</v>
      </c>
      <c r="K18103" t="s">
        <v>51</v>
      </c>
      <c r="L18103">
        <v>2</v>
      </c>
      <c r="M18103" t="s">
        <v>1025</v>
      </c>
      <c r="N18103">
        <v>2</v>
      </c>
      <c r="O18103">
        <v>206</v>
      </c>
      <c r="P18103" t="s">
        <v>1026</v>
      </c>
      <c r="Q18103" t="s">
        <v>1873</v>
      </c>
      <c r="R18103">
        <v>102</v>
      </c>
      <c r="S18103" t="s">
        <v>1028</v>
      </c>
      <c r="T18103">
        <v>394913.85</v>
      </c>
      <c r="U18103">
        <v>137487.04000000001</v>
      </c>
      <c r="V18103">
        <v>38.905225790000003</v>
      </c>
      <c r="W18103">
        <v>-77.058638419999994</v>
      </c>
      <c r="X18103">
        <v>849465991</v>
      </c>
      <c r="Y18103">
        <v>2025</v>
      </c>
      <c r="Z18103">
        <v>8</v>
      </c>
      <c r="AA18103">
        <v>20</v>
      </c>
      <c r="AB18103">
        <v>0</v>
      </c>
    </row>
    <row r="18104" spans="1:28" x14ac:dyDescent="0.25">
      <c r="A18104">
        <v>25015831</v>
      </c>
      <c r="B18104" s="1">
        <v>45690</v>
      </c>
      <c r="C18104" t="s">
        <v>23450</v>
      </c>
      <c r="D18104" s="1">
        <v>45690</v>
      </c>
      <c r="E18104" t="s">
        <v>144</v>
      </c>
      <c r="F18104" s="1">
        <v>45690</v>
      </c>
      <c r="G18104" t="s">
        <v>2262</v>
      </c>
      <c r="H18104" t="s">
        <v>11564</v>
      </c>
      <c r="I18104" t="s">
        <v>91</v>
      </c>
      <c r="J18104" t="s">
        <v>50</v>
      </c>
      <c r="K18104" t="s">
        <v>83</v>
      </c>
      <c r="L18104">
        <v>8</v>
      </c>
      <c r="M18104" t="s">
        <v>324</v>
      </c>
      <c r="N18104">
        <v>7</v>
      </c>
      <c r="O18104">
        <v>708</v>
      </c>
      <c r="P18104" t="s">
        <v>42</v>
      </c>
      <c r="Q18104" t="s">
        <v>2166</v>
      </c>
      <c r="R18104">
        <v>10900</v>
      </c>
      <c r="S18104" t="s">
        <v>2167</v>
      </c>
      <c r="T18104">
        <v>399218.21419999999</v>
      </c>
      <c r="U18104">
        <v>128170.47930000001</v>
      </c>
      <c r="V18104">
        <v>38.821312710000001</v>
      </c>
      <c r="W18104">
        <v>-77.009002649999999</v>
      </c>
      <c r="X18104">
        <v>849465998</v>
      </c>
      <c r="Y18104">
        <v>2025</v>
      </c>
      <c r="Z18104">
        <v>2</v>
      </c>
      <c r="AA18104">
        <v>2</v>
      </c>
      <c r="AB18104">
        <v>0</v>
      </c>
    </row>
    <row r="18105" spans="1:28" x14ac:dyDescent="0.25">
      <c r="A18105">
        <v>25166200</v>
      </c>
      <c r="B18105" s="1">
        <v>45962</v>
      </c>
      <c r="C18105" t="s">
        <v>23451</v>
      </c>
      <c r="D18105" s="1">
        <v>45962</v>
      </c>
      <c r="E18105" t="s">
        <v>144</v>
      </c>
      <c r="F18105" s="1">
        <v>45962</v>
      </c>
      <c r="G18105" t="s">
        <v>144</v>
      </c>
      <c r="H18105" t="s">
        <v>12218</v>
      </c>
      <c r="I18105" t="s">
        <v>196</v>
      </c>
      <c r="J18105" t="s">
        <v>32</v>
      </c>
      <c r="K18105" t="s">
        <v>83</v>
      </c>
      <c r="L18105">
        <v>7</v>
      </c>
      <c r="M18105" t="s">
        <v>34</v>
      </c>
      <c r="N18105">
        <v>6</v>
      </c>
      <c r="O18105">
        <v>605</v>
      </c>
      <c r="P18105" t="s">
        <v>35</v>
      </c>
      <c r="Q18105" t="s">
        <v>2877</v>
      </c>
      <c r="R18105">
        <v>7707</v>
      </c>
      <c r="S18105" t="s">
        <v>504</v>
      </c>
      <c r="T18105">
        <v>405054.41</v>
      </c>
      <c r="U18105">
        <v>134472.99</v>
      </c>
      <c r="V18105">
        <v>38.878074300000002</v>
      </c>
      <c r="W18105">
        <v>-76.941749689999995</v>
      </c>
      <c r="X18105">
        <v>849466000</v>
      </c>
      <c r="Y18105">
        <v>2025</v>
      </c>
      <c r="Z18105">
        <v>11</v>
      </c>
      <c r="AA18105">
        <v>1</v>
      </c>
      <c r="AB18105">
        <v>0</v>
      </c>
    </row>
    <row r="18106" spans="1:28" x14ac:dyDescent="0.25">
      <c r="A18106">
        <v>25166995</v>
      </c>
      <c r="B18106" s="1">
        <v>45964</v>
      </c>
      <c r="C18106" t="s">
        <v>1118</v>
      </c>
      <c r="D18106" s="1">
        <v>45963</v>
      </c>
      <c r="E18106" t="s">
        <v>916</v>
      </c>
      <c r="F18106" s="1">
        <v>45964</v>
      </c>
      <c r="G18106" t="s">
        <v>174</v>
      </c>
      <c r="H18106" t="s">
        <v>4799</v>
      </c>
      <c r="I18106" t="s">
        <v>196</v>
      </c>
      <c r="J18106" t="s">
        <v>32</v>
      </c>
      <c r="K18106" t="s">
        <v>51</v>
      </c>
      <c r="L18106">
        <v>7</v>
      </c>
      <c r="M18106" t="s">
        <v>148</v>
      </c>
      <c r="N18106">
        <v>1</v>
      </c>
      <c r="O18106">
        <v>108</v>
      </c>
      <c r="P18106" t="s">
        <v>177</v>
      </c>
      <c r="Q18106" t="s">
        <v>4394</v>
      </c>
      <c r="R18106">
        <v>8002</v>
      </c>
      <c r="S18106" t="s">
        <v>1110</v>
      </c>
      <c r="T18106">
        <v>402062.96</v>
      </c>
      <c r="U18106">
        <v>136090.07</v>
      </c>
      <c r="V18106">
        <v>38.892653680000002</v>
      </c>
      <c r="W18106">
        <v>-76.976220249999997</v>
      </c>
      <c r="X18106">
        <v>849466001</v>
      </c>
      <c r="Y18106">
        <v>2025</v>
      </c>
      <c r="Z18106">
        <v>11</v>
      </c>
      <c r="AA18106">
        <v>3</v>
      </c>
      <c r="AB18106">
        <v>0</v>
      </c>
    </row>
    <row r="18107" spans="1:28" x14ac:dyDescent="0.25">
      <c r="A18107">
        <v>25167904</v>
      </c>
      <c r="B18107" s="1">
        <v>45965</v>
      </c>
      <c r="C18107" t="s">
        <v>23452</v>
      </c>
      <c r="D18107" s="1">
        <v>45965</v>
      </c>
      <c r="E18107" t="s">
        <v>647</v>
      </c>
      <c r="F18107" s="1">
        <v>45965</v>
      </c>
      <c r="G18107" t="s">
        <v>647</v>
      </c>
      <c r="H18107" t="s">
        <v>23453</v>
      </c>
      <c r="I18107" t="s">
        <v>196</v>
      </c>
      <c r="J18107" t="s">
        <v>50</v>
      </c>
      <c r="K18107" t="s">
        <v>83</v>
      </c>
      <c r="L18107">
        <v>4</v>
      </c>
      <c r="M18107" t="s">
        <v>219</v>
      </c>
      <c r="N18107">
        <v>4</v>
      </c>
      <c r="O18107">
        <v>401</v>
      </c>
      <c r="P18107" t="s">
        <v>70</v>
      </c>
      <c r="Q18107" t="s">
        <v>3373</v>
      </c>
      <c r="R18107">
        <v>1702</v>
      </c>
      <c r="S18107" t="s">
        <v>790</v>
      </c>
      <c r="T18107">
        <v>398144.26</v>
      </c>
      <c r="U18107">
        <v>145142.29999999999</v>
      </c>
      <c r="V18107">
        <v>38.97419936</v>
      </c>
      <c r="W18107">
        <v>-77.021415599999997</v>
      </c>
      <c r="X18107">
        <v>849466002</v>
      </c>
      <c r="Y18107">
        <v>2025</v>
      </c>
      <c r="Z18107">
        <v>11</v>
      </c>
      <c r="AA18107">
        <v>4</v>
      </c>
      <c r="AB18107">
        <v>0</v>
      </c>
    </row>
    <row r="18108" spans="1:28" x14ac:dyDescent="0.25">
      <c r="A18108">
        <v>25168080</v>
      </c>
      <c r="B18108" s="1">
        <v>45966</v>
      </c>
      <c r="C18108" t="s">
        <v>23454</v>
      </c>
      <c r="D18108" s="1">
        <v>45965</v>
      </c>
      <c r="E18108" t="s">
        <v>2202</v>
      </c>
      <c r="F18108" s="1">
        <v>45965</v>
      </c>
      <c r="G18108" t="s">
        <v>241</v>
      </c>
      <c r="H18108" t="s">
        <v>6125</v>
      </c>
      <c r="I18108" t="s">
        <v>91</v>
      </c>
      <c r="J18108" t="s">
        <v>50</v>
      </c>
      <c r="K18108" t="s">
        <v>51</v>
      </c>
      <c r="L18108">
        <v>6</v>
      </c>
      <c r="M18108" t="s">
        <v>475</v>
      </c>
      <c r="N18108">
        <v>5</v>
      </c>
      <c r="O18108">
        <v>501</v>
      </c>
      <c r="P18108" t="s">
        <v>177</v>
      </c>
      <c r="Q18108" t="s">
        <v>119</v>
      </c>
      <c r="R18108">
        <v>10601</v>
      </c>
      <c r="S18108" t="s">
        <v>547</v>
      </c>
      <c r="T18108">
        <v>399350.19</v>
      </c>
      <c r="U18108">
        <v>137708.82999999999</v>
      </c>
      <c r="V18108">
        <v>38.907238229999997</v>
      </c>
      <c r="W18108">
        <v>-77.007491900000005</v>
      </c>
      <c r="X18108">
        <v>849466003</v>
      </c>
      <c r="Y18108">
        <v>2025</v>
      </c>
      <c r="Z18108">
        <v>11</v>
      </c>
      <c r="AA18108">
        <v>5</v>
      </c>
      <c r="AB18108">
        <v>0</v>
      </c>
    </row>
    <row r="18109" spans="1:28" x14ac:dyDescent="0.25">
      <c r="A18109">
        <v>25168637</v>
      </c>
      <c r="B18109" s="1">
        <v>45967</v>
      </c>
      <c r="C18109" t="s">
        <v>23455</v>
      </c>
      <c r="D18109" s="1">
        <v>45966</v>
      </c>
      <c r="E18109" t="s">
        <v>946</v>
      </c>
      <c r="F18109" s="1">
        <v>45966</v>
      </c>
      <c r="G18109" t="s">
        <v>4604</v>
      </c>
      <c r="H18109" t="s">
        <v>6534</v>
      </c>
      <c r="I18109" t="s">
        <v>49</v>
      </c>
      <c r="J18109" t="s">
        <v>50</v>
      </c>
      <c r="K18109" t="s">
        <v>83</v>
      </c>
      <c r="L18109">
        <v>7</v>
      </c>
      <c r="M18109" t="s">
        <v>34</v>
      </c>
      <c r="N18109">
        <v>6</v>
      </c>
      <c r="O18109">
        <v>604</v>
      </c>
      <c r="P18109" t="s">
        <v>35</v>
      </c>
      <c r="Q18109" t="s">
        <v>4638</v>
      </c>
      <c r="R18109">
        <v>9904</v>
      </c>
      <c r="S18109" t="s">
        <v>37</v>
      </c>
      <c r="T18109">
        <v>405967.63829999999</v>
      </c>
      <c r="U18109">
        <v>135594.05780000001</v>
      </c>
      <c r="V18109">
        <v>38.888167580000001</v>
      </c>
      <c r="W18109">
        <v>-76.931215320000007</v>
      </c>
      <c r="X18109">
        <v>849466004</v>
      </c>
      <c r="Y18109">
        <v>2025</v>
      </c>
      <c r="Z18109">
        <v>11</v>
      </c>
      <c r="AA18109">
        <v>6</v>
      </c>
      <c r="AB18109">
        <v>0</v>
      </c>
    </row>
    <row r="18110" spans="1:28" x14ac:dyDescent="0.25">
      <c r="A18110">
        <v>25169833</v>
      </c>
      <c r="B18110" s="1">
        <v>45969</v>
      </c>
      <c r="C18110" t="s">
        <v>23456</v>
      </c>
      <c r="D18110" s="1">
        <v>45969</v>
      </c>
      <c r="E18110" t="s">
        <v>1415</v>
      </c>
      <c r="F18110" s="1">
        <v>45969</v>
      </c>
      <c r="G18110" t="s">
        <v>606</v>
      </c>
      <c r="H18110" t="s">
        <v>3896</v>
      </c>
      <c r="I18110" t="s">
        <v>49</v>
      </c>
      <c r="J18110" t="s">
        <v>50</v>
      </c>
      <c r="K18110" t="s">
        <v>51</v>
      </c>
      <c r="L18110">
        <v>2</v>
      </c>
      <c r="M18110" t="s">
        <v>132</v>
      </c>
      <c r="N18110">
        <v>2</v>
      </c>
      <c r="O18110">
        <v>208</v>
      </c>
      <c r="P18110" t="s">
        <v>133</v>
      </c>
      <c r="Q18110" t="s">
        <v>1267</v>
      </c>
      <c r="R18110">
        <v>5003</v>
      </c>
      <c r="S18110" t="s">
        <v>55</v>
      </c>
      <c r="T18110">
        <v>397228.75589999999</v>
      </c>
      <c r="U18110">
        <v>137709.41</v>
      </c>
      <c r="V18110">
        <v>38.907239320000002</v>
      </c>
      <c r="W18110">
        <v>-77.031950679999994</v>
      </c>
      <c r="X18110">
        <v>849466005</v>
      </c>
      <c r="Y18110">
        <v>2025</v>
      </c>
      <c r="Z18110">
        <v>11</v>
      </c>
      <c r="AA18110">
        <v>8</v>
      </c>
      <c r="AB18110">
        <v>0</v>
      </c>
    </row>
    <row r="18111" spans="1:28" x14ac:dyDescent="0.25">
      <c r="A18111">
        <v>25172919</v>
      </c>
      <c r="B18111" s="1">
        <v>45975</v>
      </c>
      <c r="C18111" t="s">
        <v>23457</v>
      </c>
      <c r="D18111" s="1">
        <v>45975</v>
      </c>
      <c r="E18111" t="s">
        <v>2974</v>
      </c>
      <c r="F18111" s="1">
        <v>45975</v>
      </c>
      <c r="G18111" t="s">
        <v>7088</v>
      </c>
      <c r="H18111" t="s">
        <v>7802</v>
      </c>
      <c r="I18111" t="s">
        <v>49</v>
      </c>
      <c r="J18111" t="s">
        <v>50</v>
      </c>
      <c r="K18111" t="s">
        <v>33</v>
      </c>
      <c r="L18111">
        <v>7</v>
      </c>
      <c r="M18111" t="s">
        <v>125</v>
      </c>
      <c r="N18111">
        <v>6</v>
      </c>
      <c r="O18111">
        <v>603</v>
      </c>
      <c r="P18111" t="s">
        <v>62</v>
      </c>
      <c r="Q18111" t="s">
        <v>126</v>
      </c>
      <c r="R18111">
        <v>9603</v>
      </c>
      <c r="S18111" t="s">
        <v>127</v>
      </c>
      <c r="T18111">
        <v>405327.95</v>
      </c>
      <c r="U18111">
        <v>135921.92000000001</v>
      </c>
      <c r="V18111">
        <v>38.891125199999998</v>
      </c>
      <c r="W18111">
        <v>-76.938586000000001</v>
      </c>
      <c r="X18111">
        <v>849466006</v>
      </c>
      <c r="Y18111">
        <v>2025</v>
      </c>
      <c r="Z18111">
        <v>11</v>
      </c>
      <c r="AA18111">
        <v>14</v>
      </c>
      <c r="AB18111">
        <v>0</v>
      </c>
    </row>
    <row r="18112" spans="1:28" x14ac:dyDescent="0.25">
      <c r="A18112">
        <v>25173062</v>
      </c>
      <c r="B18112" s="1">
        <v>45975</v>
      </c>
      <c r="C18112" t="s">
        <v>23458</v>
      </c>
      <c r="D18112" s="1">
        <v>45975</v>
      </c>
      <c r="E18112" t="s">
        <v>483</v>
      </c>
      <c r="F18112" s="1">
        <v>45975</v>
      </c>
      <c r="G18112" t="s">
        <v>8027</v>
      </c>
      <c r="H18112" t="s">
        <v>23459</v>
      </c>
      <c r="I18112" t="s">
        <v>77</v>
      </c>
      <c r="J18112" t="s">
        <v>50</v>
      </c>
      <c r="K18112" t="s">
        <v>33</v>
      </c>
      <c r="L18112">
        <v>2</v>
      </c>
      <c r="M18112" t="s">
        <v>52</v>
      </c>
      <c r="N18112">
        <v>2</v>
      </c>
      <c r="O18112">
        <v>209</v>
      </c>
      <c r="P18112" t="s">
        <v>305</v>
      </c>
      <c r="Q18112" t="s">
        <v>3497</v>
      </c>
      <c r="R18112">
        <v>10100</v>
      </c>
      <c r="S18112" t="s">
        <v>307</v>
      </c>
      <c r="T18112">
        <v>397746.02</v>
      </c>
      <c r="U18112">
        <v>137244.22</v>
      </c>
      <c r="V18112">
        <v>38.903050210000004</v>
      </c>
      <c r="W18112">
        <v>-77.025985430000006</v>
      </c>
      <c r="X18112">
        <v>849466007</v>
      </c>
      <c r="Y18112">
        <v>2025</v>
      </c>
      <c r="Z18112">
        <v>11</v>
      </c>
      <c r="AA18112">
        <v>14</v>
      </c>
      <c r="AB18112">
        <v>0</v>
      </c>
    </row>
    <row r="18113" spans="1:28" x14ac:dyDescent="0.25">
      <c r="A18113">
        <v>25047894</v>
      </c>
      <c r="B18113" s="1">
        <v>45750</v>
      </c>
      <c r="C18113" t="s">
        <v>23460</v>
      </c>
      <c r="D18113" s="1">
        <v>45749</v>
      </c>
      <c r="E18113" t="s">
        <v>990</v>
      </c>
      <c r="F18113" s="1">
        <v>45749</v>
      </c>
      <c r="G18113" t="s">
        <v>3852</v>
      </c>
      <c r="H18113" t="s">
        <v>1392</v>
      </c>
      <c r="I18113" t="s">
        <v>91</v>
      </c>
      <c r="J18113" t="s">
        <v>50</v>
      </c>
      <c r="K18113" t="s">
        <v>51</v>
      </c>
      <c r="L18113">
        <v>5</v>
      </c>
      <c r="M18113" t="s">
        <v>697</v>
      </c>
      <c r="N18113">
        <v>5</v>
      </c>
      <c r="O18113">
        <v>503</v>
      </c>
      <c r="P18113" t="s">
        <v>1019</v>
      </c>
      <c r="Q18113" t="s">
        <v>1153</v>
      </c>
      <c r="R18113">
        <v>9000</v>
      </c>
      <c r="S18113" t="s">
        <v>1154</v>
      </c>
      <c r="T18113">
        <v>403763.48</v>
      </c>
      <c r="U18113">
        <v>139365.76000000001</v>
      </c>
      <c r="V18113">
        <v>38.92215659</v>
      </c>
      <c r="W18113">
        <v>-76.956600399999999</v>
      </c>
      <c r="X18113">
        <v>849466008</v>
      </c>
      <c r="Y18113">
        <v>2025</v>
      </c>
      <c r="Z18113">
        <v>4</v>
      </c>
      <c r="AA18113">
        <v>3</v>
      </c>
      <c r="AB18113">
        <v>0</v>
      </c>
    </row>
    <row r="18114" spans="1:28" x14ac:dyDescent="0.25">
      <c r="A18114">
        <v>25048357</v>
      </c>
      <c r="B18114" s="1">
        <v>45750</v>
      </c>
      <c r="C18114" t="s">
        <v>23461</v>
      </c>
      <c r="D18114" s="1">
        <v>45750</v>
      </c>
      <c r="E18114" t="s">
        <v>2006</v>
      </c>
      <c r="F18114" s="1">
        <v>45750</v>
      </c>
      <c r="G18114" t="s">
        <v>3400</v>
      </c>
      <c r="H18114" t="s">
        <v>138</v>
      </c>
      <c r="I18114" t="s">
        <v>60</v>
      </c>
      <c r="J18114" t="s">
        <v>486</v>
      </c>
      <c r="K18114" t="s">
        <v>51</v>
      </c>
      <c r="L18114">
        <v>5</v>
      </c>
      <c r="M18114" t="s">
        <v>139</v>
      </c>
      <c r="N18114">
        <v>5</v>
      </c>
      <c r="O18114">
        <v>506</v>
      </c>
      <c r="P18114" t="s">
        <v>140</v>
      </c>
      <c r="Q18114" t="s">
        <v>141</v>
      </c>
      <c r="R18114">
        <v>8804</v>
      </c>
      <c r="S18114" t="s">
        <v>142</v>
      </c>
      <c r="T18114">
        <v>401310.12</v>
      </c>
      <c r="U18114">
        <v>137764.47</v>
      </c>
      <c r="V18114">
        <v>38.907738719999998</v>
      </c>
      <c r="W18114">
        <v>-76.984895050000006</v>
      </c>
      <c r="X18114">
        <v>849466009</v>
      </c>
      <c r="Y18114">
        <v>2025</v>
      </c>
      <c r="Z18114">
        <v>4</v>
      </c>
      <c r="AA18114">
        <v>3</v>
      </c>
      <c r="AB18114">
        <v>0</v>
      </c>
    </row>
    <row r="18115" spans="1:28" x14ac:dyDescent="0.25">
      <c r="A18115">
        <v>25092866</v>
      </c>
      <c r="B18115" s="1">
        <v>45829</v>
      </c>
      <c r="C18115" t="s">
        <v>23462</v>
      </c>
      <c r="D18115" s="1">
        <v>45828</v>
      </c>
      <c r="E18115" t="s">
        <v>1720</v>
      </c>
      <c r="F18115" s="1">
        <v>45829</v>
      </c>
      <c r="G18115" t="s">
        <v>5800</v>
      </c>
      <c r="H18115" t="s">
        <v>1084</v>
      </c>
      <c r="I18115" t="s">
        <v>49</v>
      </c>
      <c r="J18115" t="s">
        <v>50</v>
      </c>
      <c r="K18115" t="s">
        <v>83</v>
      </c>
      <c r="L18115">
        <v>5</v>
      </c>
      <c r="M18115" t="s">
        <v>697</v>
      </c>
      <c r="N18115">
        <v>5</v>
      </c>
      <c r="O18115">
        <v>505</v>
      </c>
      <c r="P18115" t="s">
        <v>416</v>
      </c>
      <c r="Q18115" t="s">
        <v>698</v>
      </c>
      <c r="R18115">
        <v>11100</v>
      </c>
      <c r="S18115" t="s">
        <v>699</v>
      </c>
      <c r="T18115">
        <v>402158.31</v>
      </c>
      <c r="U18115">
        <v>138824.53</v>
      </c>
      <c r="V18115">
        <v>38.917286420000003</v>
      </c>
      <c r="W18115">
        <v>-76.975112550000006</v>
      </c>
      <c r="X18115">
        <v>849466013</v>
      </c>
      <c r="Y18115">
        <v>2025</v>
      </c>
      <c r="Z18115">
        <v>6</v>
      </c>
      <c r="AA18115">
        <v>21</v>
      </c>
      <c r="AB18115">
        <v>0</v>
      </c>
    </row>
    <row r="18116" spans="1:28" x14ac:dyDescent="0.25">
      <c r="A18116">
        <v>25093390</v>
      </c>
      <c r="B18116" s="1">
        <v>45830</v>
      </c>
      <c r="C18116" t="s">
        <v>23463</v>
      </c>
      <c r="D18116" s="1">
        <v>45829</v>
      </c>
      <c r="E18116" t="s">
        <v>990</v>
      </c>
      <c r="F18116" s="1">
        <v>45829</v>
      </c>
      <c r="G18116" t="s">
        <v>990</v>
      </c>
      <c r="H18116" t="s">
        <v>10564</v>
      </c>
      <c r="I18116" t="s">
        <v>91</v>
      </c>
      <c r="J18116" t="s">
        <v>50</v>
      </c>
      <c r="K18116" t="s">
        <v>83</v>
      </c>
      <c r="L18116">
        <v>4</v>
      </c>
      <c r="M18116" t="s">
        <v>69</v>
      </c>
      <c r="N18116">
        <v>4</v>
      </c>
      <c r="O18116">
        <v>401</v>
      </c>
      <c r="P18116" t="s">
        <v>296</v>
      </c>
      <c r="Q18116" t="s">
        <v>910</v>
      </c>
      <c r="R18116">
        <v>1600</v>
      </c>
      <c r="S18116" t="s">
        <v>298</v>
      </c>
      <c r="T18116">
        <v>396953.51</v>
      </c>
      <c r="U18116">
        <v>146888.41</v>
      </c>
      <c r="V18116">
        <v>38.989925370000002</v>
      </c>
      <c r="W18116">
        <v>-77.035164850000001</v>
      </c>
      <c r="X18116">
        <v>849466014</v>
      </c>
      <c r="Y18116">
        <v>2025</v>
      </c>
      <c r="Z18116">
        <v>6</v>
      </c>
      <c r="AA18116">
        <v>22</v>
      </c>
      <c r="AB18116">
        <v>0</v>
      </c>
    </row>
    <row r="18117" spans="1:28" x14ac:dyDescent="0.25">
      <c r="A18117">
        <v>25093729</v>
      </c>
      <c r="B18117" s="1">
        <v>45831</v>
      </c>
      <c r="C18117" t="s">
        <v>23464</v>
      </c>
      <c r="D18117" s="1">
        <v>45829</v>
      </c>
      <c r="E18117" t="s">
        <v>647</v>
      </c>
      <c r="F18117" s="1">
        <v>45829</v>
      </c>
      <c r="G18117" t="s">
        <v>592</v>
      </c>
      <c r="H18117" t="s">
        <v>18854</v>
      </c>
      <c r="I18117" t="s">
        <v>77</v>
      </c>
      <c r="J18117" t="s">
        <v>50</v>
      </c>
      <c r="K18117" t="s">
        <v>33</v>
      </c>
      <c r="L18117">
        <v>4</v>
      </c>
      <c r="M18117" t="s">
        <v>69</v>
      </c>
      <c r="N18117">
        <v>4</v>
      </c>
      <c r="O18117">
        <v>401</v>
      </c>
      <c r="P18117" t="s">
        <v>296</v>
      </c>
      <c r="Q18117" t="s">
        <v>3474</v>
      </c>
      <c r="R18117">
        <v>1600</v>
      </c>
      <c r="S18117" t="s">
        <v>298</v>
      </c>
      <c r="T18117">
        <v>397104.89</v>
      </c>
      <c r="U18117">
        <v>145773.89000000001</v>
      </c>
      <c r="V18117">
        <v>38.979886049999998</v>
      </c>
      <c r="W18117">
        <v>-77.033412810000002</v>
      </c>
      <c r="X18117">
        <v>849466015</v>
      </c>
      <c r="Y18117">
        <v>2025</v>
      </c>
      <c r="Z18117">
        <v>6</v>
      </c>
      <c r="AA18117">
        <v>23</v>
      </c>
      <c r="AB18117">
        <v>0</v>
      </c>
    </row>
    <row r="18118" spans="1:28" x14ac:dyDescent="0.25">
      <c r="A18118">
        <v>25017240</v>
      </c>
      <c r="B18118" s="1">
        <v>45693</v>
      </c>
      <c r="C18118" t="s">
        <v>23465</v>
      </c>
      <c r="D18118" s="1">
        <v>45693</v>
      </c>
      <c r="E18118" t="s">
        <v>761</v>
      </c>
      <c r="F18118" s="1">
        <v>45693</v>
      </c>
      <c r="G18118" t="s">
        <v>761</v>
      </c>
      <c r="H18118" t="s">
        <v>190</v>
      </c>
      <c r="I18118" t="s">
        <v>91</v>
      </c>
      <c r="J18118" t="s">
        <v>50</v>
      </c>
      <c r="K18118" t="s">
        <v>33</v>
      </c>
      <c r="L18118">
        <v>5</v>
      </c>
      <c r="M18118" t="s">
        <v>112</v>
      </c>
      <c r="N18118">
        <v>5</v>
      </c>
      <c r="O18118">
        <v>502</v>
      </c>
      <c r="P18118" t="s">
        <v>113</v>
      </c>
      <c r="Q18118" t="s">
        <v>191</v>
      </c>
      <c r="R18118">
        <v>9204</v>
      </c>
      <c r="S18118" t="s">
        <v>115</v>
      </c>
      <c r="T18118">
        <v>400246.54</v>
      </c>
      <c r="U18118">
        <v>139229.04</v>
      </c>
      <c r="V18118">
        <v>38.920932999999998</v>
      </c>
      <c r="W18118">
        <v>-76.997157009999995</v>
      </c>
      <c r="X18118">
        <v>849466016</v>
      </c>
      <c r="Y18118">
        <v>2025</v>
      </c>
      <c r="Z18118">
        <v>2</v>
      </c>
      <c r="AA18118">
        <v>5</v>
      </c>
      <c r="AB18118">
        <v>0</v>
      </c>
    </row>
    <row r="18119" spans="1:28" x14ac:dyDescent="0.25">
      <c r="A18119">
        <v>25018207</v>
      </c>
      <c r="B18119" s="1">
        <v>45695</v>
      </c>
      <c r="C18119" t="s">
        <v>23466</v>
      </c>
      <c r="D18119" s="1">
        <v>45695</v>
      </c>
      <c r="E18119" t="s">
        <v>28</v>
      </c>
      <c r="F18119" s="1">
        <v>45695</v>
      </c>
      <c r="G18119" t="s">
        <v>11818</v>
      </c>
      <c r="H18119" t="s">
        <v>3671</v>
      </c>
      <c r="I18119" t="s">
        <v>49</v>
      </c>
      <c r="J18119" t="s">
        <v>50</v>
      </c>
      <c r="K18119" t="s">
        <v>33</v>
      </c>
      <c r="L18119">
        <v>4</v>
      </c>
      <c r="M18119" t="s">
        <v>219</v>
      </c>
      <c r="N18119">
        <v>4</v>
      </c>
      <c r="O18119">
        <v>401</v>
      </c>
      <c r="P18119" t="s">
        <v>70</v>
      </c>
      <c r="Q18119" t="s">
        <v>2371</v>
      </c>
      <c r="R18119">
        <v>10300</v>
      </c>
      <c r="S18119" t="s">
        <v>790</v>
      </c>
      <c r="T18119">
        <v>397704.56</v>
      </c>
      <c r="U18119">
        <v>145832.64000000001</v>
      </c>
      <c r="V18119">
        <v>38.980417060000001</v>
      </c>
      <c r="W18119">
        <v>-77.026492140000002</v>
      </c>
      <c r="X18119">
        <v>849466017</v>
      </c>
      <c r="Y18119">
        <v>2025</v>
      </c>
      <c r="Z18119">
        <v>2</v>
      </c>
      <c r="AA18119">
        <v>7</v>
      </c>
      <c r="AB18119">
        <v>0</v>
      </c>
    </row>
    <row r="18120" spans="1:28" x14ac:dyDescent="0.25">
      <c r="A18120">
        <v>25018309</v>
      </c>
      <c r="B18120" s="1">
        <v>45695</v>
      </c>
      <c r="C18120" t="s">
        <v>1113</v>
      </c>
      <c r="D18120" s="1">
        <v>45695</v>
      </c>
      <c r="E18120" t="s">
        <v>2193</v>
      </c>
      <c r="F18120" s="1">
        <v>45695</v>
      </c>
      <c r="G18120" t="s">
        <v>1862</v>
      </c>
      <c r="H18120" t="s">
        <v>917</v>
      </c>
      <c r="I18120" t="s">
        <v>49</v>
      </c>
      <c r="J18120" t="s">
        <v>50</v>
      </c>
      <c r="K18120" t="s">
        <v>83</v>
      </c>
      <c r="L18120">
        <v>2</v>
      </c>
      <c r="M18120" t="s">
        <v>52</v>
      </c>
      <c r="N18120">
        <v>2</v>
      </c>
      <c r="O18120">
        <v>207</v>
      </c>
      <c r="P18120" t="s">
        <v>305</v>
      </c>
      <c r="Q18120" t="s">
        <v>54</v>
      </c>
      <c r="R18120">
        <v>10100</v>
      </c>
      <c r="S18120" t="s">
        <v>55</v>
      </c>
      <c r="T18120">
        <v>397194.76</v>
      </c>
      <c r="U18120">
        <v>137509.47</v>
      </c>
      <c r="V18120">
        <v>38.905438089999997</v>
      </c>
      <c r="W18120">
        <v>-77.032341810000005</v>
      </c>
      <c r="X18120">
        <v>849466018</v>
      </c>
      <c r="Y18120">
        <v>2025</v>
      </c>
      <c r="Z18120">
        <v>2</v>
      </c>
      <c r="AA18120">
        <v>7</v>
      </c>
      <c r="AB18120">
        <v>0</v>
      </c>
    </row>
    <row r="18121" spans="1:28" x14ac:dyDescent="0.25">
      <c r="A18121">
        <v>25018516</v>
      </c>
      <c r="B18121" s="1">
        <v>45696</v>
      </c>
      <c r="C18121" t="s">
        <v>2974</v>
      </c>
      <c r="D18121" s="1">
        <v>45695</v>
      </c>
      <c r="E18121" t="s">
        <v>329</v>
      </c>
      <c r="F18121" s="1">
        <v>45695</v>
      </c>
      <c r="G18121" t="s">
        <v>2087</v>
      </c>
      <c r="H18121" t="s">
        <v>1845</v>
      </c>
      <c r="I18121" t="s">
        <v>77</v>
      </c>
      <c r="J18121" t="s">
        <v>50</v>
      </c>
      <c r="K18121" t="s">
        <v>51</v>
      </c>
      <c r="L18121">
        <v>6</v>
      </c>
      <c r="M18121" t="s">
        <v>475</v>
      </c>
      <c r="N18121">
        <v>1</v>
      </c>
      <c r="O18121">
        <v>101</v>
      </c>
      <c r="P18121" t="s">
        <v>305</v>
      </c>
      <c r="Q18121" t="s">
        <v>747</v>
      </c>
      <c r="R18121">
        <v>4703</v>
      </c>
      <c r="S18121" t="s">
        <v>578</v>
      </c>
      <c r="T18121">
        <v>398187.03</v>
      </c>
      <c r="U18121">
        <v>137264.17000000001</v>
      </c>
      <c r="V18121">
        <v>38.903230950000001</v>
      </c>
      <c r="W18121">
        <v>-77.020901210000005</v>
      </c>
      <c r="X18121">
        <v>849466019</v>
      </c>
      <c r="Y18121">
        <v>2025</v>
      </c>
      <c r="Z18121">
        <v>2</v>
      </c>
      <c r="AA18121">
        <v>8</v>
      </c>
      <c r="AB18121">
        <v>0</v>
      </c>
    </row>
    <row r="18122" spans="1:28" x14ac:dyDescent="0.25">
      <c r="A18122">
        <v>25020226</v>
      </c>
      <c r="B18122" s="1">
        <v>45699</v>
      </c>
      <c r="C18122" t="s">
        <v>23467</v>
      </c>
      <c r="D18122" s="1">
        <v>45698</v>
      </c>
      <c r="E18122" t="s">
        <v>419</v>
      </c>
      <c r="F18122" s="1">
        <v>45699</v>
      </c>
      <c r="G18122" t="s">
        <v>669</v>
      </c>
      <c r="H18122" t="s">
        <v>6572</v>
      </c>
      <c r="I18122" t="s">
        <v>77</v>
      </c>
      <c r="J18122" t="s">
        <v>50</v>
      </c>
      <c r="K18122" t="s">
        <v>51</v>
      </c>
      <c r="L18122">
        <v>2</v>
      </c>
      <c r="M18122" t="s">
        <v>1025</v>
      </c>
      <c r="N18122">
        <v>2</v>
      </c>
      <c r="O18122">
        <v>206</v>
      </c>
      <c r="P18122" t="s">
        <v>1026</v>
      </c>
      <c r="Q18122" t="s">
        <v>3110</v>
      </c>
      <c r="R18122">
        <v>202</v>
      </c>
      <c r="S18122" t="s">
        <v>2436</v>
      </c>
      <c r="T18122">
        <v>394554.81</v>
      </c>
      <c r="U18122">
        <v>137317.73000000001</v>
      </c>
      <c r="V18122">
        <v>38.903698439999999</v>
      </c>
      <c r="W18122">
        <v>-77.062776459999995</v>
      </c>
      <c r="X18122">
        <v>849466020</v>
      </c>
      <c r="Y18122">
        <v>2025</v>
      </c>
      <c r="Z18122">
        <v>2</v>
      </c>
      <c r="AA18122">
        <v>11</v>
      </c>
      <c r="AB18122">
        <v>0</v>
      </c>
    </row>
    <row r="18123" spans="1:28" x14ac:dyDescent="0.25">
      <c r="A18123">
        <v>25021904</v>
      </c>
      <c r="B18123" s="1">
        <v>45702</v>
      </c>
      <c r="C18123" t="s">
        <v>23468</v>
      </c>
      <c r="D18123" s="1">
        <v>45701</v>
      </c>
      <c r="E18123" t="s">
        <v>2626</v>
      </c>
      <c r="F18123" s="1">
        <v>45701</v>
      </c>
      <c r="G18123" t="s">
        <v>1944</v>
      </c>
      <c r="H18123" t="s">
        <v>4728</v>
      </c>
      <c r="I18123" t="s">
        <v>49</v>
      </c>
      <c r="J18123" t="s">
        <v>50</v>
      </c>
      <c r="K18123" t="s">
        <v>83</v>
      </c>
      <c r="L18123">
        <v>2</v>
      </c>
      <c r="M18123" t="s">
        <v>183</v>
      </c>
      <c r="N18123">
        <v>2</v>
      </c>
      <c r="O18123">
        <v>207</v>
      </c>
      <c r="P18123" t="s">
        <v>184</v>
      </c>
      <c r="Q18123" t="s">
        <v>185</v>
      </c>
      <c r="R18123">
        <v>5501</v>
      </c>
      <c r="S18123" t="s">
        <v>186</v>
      </c>
      <c r="T18123">
        <v>395597.34</v>
      </c>
      <c r="U18123">
        <v>137490.57</v>
      </c>
      <c r="V18123">
        <v>38.905261279999998</v>
      </c>
      <c r="W18123">
        <v>-77.050758459999997</v>
      </c>
      <c r="X18123">
        <v>849466021</v>
      </c>
      <c r="Y18123">
        <v>2025</v>
      </c>
      <c r="Z18123">
        <v>2</v>
      </c>
      <c r="AA18123">
        <v>14</v>
      </c>
      <c r="AB18123">
        <v>0</v>
      </c>
    </row>
    <row r="18124" spans="1:28" x14ac:dyDescent="0.25">
      <c r="A18124">
        <v>25022608</v>
      </c>
      <c r="B18124" s="1">
        <v>45704</v>
      </c>
      <c r="C18124" t="s">
        <v>23469</v>
      </c>
      <c r="D18124" s="1">
        <v>45704</v>
      </c>
      <c r="E18124" t="s">
        <v>1147</v>
      </c>
      <c r="F18124" s="1">
        <v>45704</v>
      </c>
      <c r="G18124" t="s">
        <v>1306</v>
      </c>
      <c r="H18124" t="s">
        <v>2222</v>
      </c>
      <c r="I18124" t="s">
        <v>49</v>
      </c>
      <c r="J18124" t="s">
        <v>50</v>
      </c>
      <c r="K18124" t="s">
        <v>51</v>
      </c>
      <c r="L18124">
        <v>2</v>
      </c>
      <c r="M18124" t="s">
        <v>170</v>
      </c>
      <c r="N18124">
        <v>2</v>
      </c>
      <c r="O18124">
        <v>208</v>
      </c>
      <c r="P18124" t="s">
        <v>53</v>
      </c>
      <c r="Q18124" t="s">
        <v>2223</v>
      </c>
      <c r="R18124">
        <v>5503</v>
      </c>
      <c r="S18124" t="s">
        <v>1351</v>
      </c>
      <c r="T18124">
        <v>395744.17</v>
      </c>
      <c r="U18124">
        <v>137975.98000000001</v>
      </c>
      <c r="V18124">
        <v>38.909634740000001</v>
      </c>
      <c r="W18124">
        <v>-77.049068660000003</v>
      </c>
      <c r="X18124">
        <v>849466022</v>
      </c>
      <c r="Y18124">
        <v>2025</v>
      </c>
      <c r="Z18124">
        <v>2</v>
      </c>
      <c r="AA18124">
        <v>16</v>
      </c>
      <c r="AB18124">
        <v>0</v>
      </c>
    </row>
    <row r="18125" spans="1:28" x14ac:dyDescent="0.25">
      <c r="A18125">
        <v>25023625</v>
      </c>
      <c r="B18125" s="1">
        <v>45706</v>
      </c>
      <c r="C18125" t="s">
        <v>23470</v>
      </c>
      <c r="D18125" s="1">
        <v>45704</v>
      </c>
      <c r="E18125" t="s">
        <v>401</v>
      </c>
      <c r="F18125" s="1">
        <v>45704</v>
      </c>
      <c r="G18125" t="s">
        <v>647</v>
      </c>
      <c r="H18125" t="s">
        <v>9003</v>
      </c>
      <c r="I18125" t="s">
        <v>49</v>
      </c>
      <c r="J18125" t="s">
        <v>50</v>
      </c>
      <c r="K18125" t="s">
        <v>51</v>
      </c>
      <c r="L18125">
        <v>2</v>
      </c>
      <c r="M18125" t="s">
        <v>52</v>
      </c>
      <c r="N18125">
        <v>2</v>
      </c>
      <c r="O18125">
        <v>209</v>
      </c>
      <c r="P18125" t="s">
        <v>305</v>
      </c>
      <c r="Q18125" t="s">
        <v>3497</v>
      </c>
      <c r="R18125">
        <v>10100</v>
      </c>
      <c r="S18125" t="s">
        <v>307</v>
      </c>
      <c r="T18125">
        <v>397497.21</v>
      </c>
      <c r="U18125">
        <v>137185.88</v>
      </c>
      <c r="V18125">
        <v>38.902523989999999</v>
      </c>
      <c r="W18125">
        <v>-77.028853670000004</v>
      </c>
      <c r="X18125">
        <v>849466023</v>
      </c>
      <c r="Y18125">
        <v>2025</v>
      </c>
      <c r="Z18125">
        <v>2</v>
      </c>
      <c r="AA18125">
        <v>18</v>
      </c>
      <c r="AB18125">
        <v>0</v>
      </c>
    </row>
    <row r="18126" spans="1:28" x14ac:dyDescent="0.25">
      <c r="A18126">
        <v>25023854</v>
      </c>
      <c r="B18126" s="1">
        <v>45706</v>
      </c>
      <c r="C18126" t="s">
        <v>17053</v>
      </c>
      <c r="D18126" s="1">
        <v>45706</v>
      </c>
      <c r="E18126" t="s">
        <v>3974</v>
      </c>
      <c r="F18126" s="1">
        <v>45706</v>
      </c>
      <c r="G18126" t="s">
        <v>2688</v>
      </c>
      <c r="H18126" t="s">
        <v>2077</v>
      </c>
      <c r="I18126" t="s">
        <v>49</v>
      </c>
      <c r="J18126" t="s">
        <v>50</v>
      </c>
      <c r="K18126" t="s">
        <v>83</v>
      </c>
      <c r="L18126">
        <v>5</v>
      </c>
      <c r="M18126" t="s">
        <v>256</v>
      </c>
      <c r="N18126">
        <v>4</v>
      </c>
      <c r="O18126">
        <v>406</v>
      </c>
      <c r="P18126" t="s">
        <v>257</v>
      </c>
      <c r="Q18126" t="s">
        <v>288</v>
      </c>
      <c r="R18126">
        <v>9508</v>
      </c>
      <c r="S18126" t="s">
        <v>289</v>
      </c>
      <c r="T18126">
        <v>399898.71</v>
      </c>
      <c r="U18126">
        <v>142770.5</v>
      </c>
      <c r="V18126">
        <v>38.952835550000003</v>
      </c>
      <c r="W18126">
        <v>-77.001168559999996</v>
      </c>
      <c r="X18126">
        <v>849466024</v>
      </c>
      <c r="Y18126">
        <v>2025</v>
      </c>
      <c r="Z18126">
        <v>2</v>
      </c>
      <c r="AA18126">
        <v>18</v>
      </c>
      <c r="AB18126">
        <v>0</v>
      </c>
    </row>
    <row r="18127" spans="1:28" x14ac:dyDescent="0.25">
      <c r="A18127">
        <v>25024972</v>
      </c>
      <c r="B18127" s="1">
        <v>45708</v>
      </c>
      <c r="C18127" t="s">
        <v>23471</v>
      </c>
      <c r="D18127" s="1">
        <v>45708</v>
      </c>
      <c r="E18127" t="s">
        <v>852</v>
      </c>
      <c r="F18127" s="1">
        <v>45708</v>
      </c>
      <c r="G18127" t="s">
        <v>4291</v>
      </c>
      <c r="H18127" t="s">
        <v>767</v>
      </c>
      <c r="I18127" t="s">
        <v>49</v>
      </c>
      <c r="J18127" t="s">
        <v>50</v>
      </c>
      <c r="K18127" t="s">
        <v>83</v>
      </c>
      <c r="L18127">
        <v>1</v>
      </c>
      <c r="M18127" t="s">
        <v>162</v>
      </c>
      <c r="N18127">
        <v>3</v>
      </c>
      <c r="O18127">
        <v>305</v>
      </c>
      <c r="P18127" t="s">
        <v>163</v>
      </c>
      <c r="Q18127" t="s">
        <v>768</v>
      </c>
      <c r="R18127">
        <v>3500</v>
      </c>
      <c r="S18127" t="s">
        <v>644</v>
      </c>
      <c r="T18127">
        <v>398010.08</v>
      </c>
      <c r="U18127">
        <v>138818.94</v>
      </c>
      <c r="V18127">
        <v>38.917236459999998</v>
      </c>
      <c r="W18127">
        <v>-77.022945730000004</v>
      </c>
      <c r="X18127">
        <v>849466025</v>
      </c>
      <c r="Y18127">
        <v>2025</v>
      </c>
      <c r="Z18127">
        <v>2</v>
      </c>
      <c r="AA18127">
        <v>20</v>
      </c>
      <c r="AB18127">
        <v>0</v>
      </c>
    </row>
    <row r="18128" spans="1:28" x14ac:dyDescent="0.25">
      <c r="A18128">
        <v>25025802</v>
      </c>
      <c r="B18128" s="1">
        <v>45710</v>
      </c>
      <c r="C18128" t="s">
        <v>23472</v>
      </c>
      <c r="D18128" s="1">
        <v>45710</v>
      </c>
      <c r="E18128" t="s">
        <v>4681</v>
      </c>
      <c r="F18128" s="1">
        <v>45710</v>
      </c>
      <c r="G18128" t="s">
        <v>778</v>
      </c>
      <c r="H18128" t="s">
        <v>1119</v>
      </c>
      <c r="I18128" t="s">
        <v>91</v>
      </c>
      <c r="J18128" t="s">
        <v>50</v>
      </c>
      <c r="K18128" t="s">
        <v>33</v>
      </c>
      <c r="L18128">
        <v>5</v>
      </c>
      <c r="M18128" t="s">
        <v>139</v>
      </c>
      <c r="N18128">
        <v>5</v>
      </c>
      <c r="O18128">
        <v>506</v>
      </c>
      <c r="P18128" t="s">
        <v>140</v>
      </c>
      <c r="Q18128" t="s">
        <v>464</v>
      </c>
      <c r="R18128">
        <v>8803</v>
      </c>
      <c r="S18128" t="s">
        <v>245</v>
      </c>
      <c r="T18128">
        <v>401211.6</v>
      </c>
      <c r="U18128">
        <v>138483.24</v>
      </c>
      <c r="V18128">
        <v>38.914213779999997</v>
      </c>
      <c r="W18128">
        <v>-76.98602966</v>
      </c>
      <c r="X18128">
        <v>849466026</v>
      </c>
      <c r="Y18128">
        <v>2025</v>
      </c>
      <c r="Z18128">
        <v>2</v>
      </c>
      <c r="AA18128">
        <v>22</v>
      </c>
      <c r="AB18128">
        <v>0</v>
      </c>
    </row>
    <row r="18129" spans="1:28" x14ac:dyDescent="0.25">
      <c r="A18129">
        <v>25025952</v>
      </c>
      <c r="B18129" s="1">
        <v>45710</v>
      </c>
      <c r="C18129" t="s">
        <v>23473</v>
      </c>
      <c r="D18129" s="1">
        <v>45710</v>
      </c>
      <c r="E18129" t="s">
        <v>376</v>
      </c>
      <c r="F18129" s="1">
        <v>45710</v>
      </c>
      <c r="G18129" t="s">
        <v>2181</v>
      </c>
      <c r="H18129" t="s">
        <v>15087</v>
      </c>
      <c r="I18129" t="s">
        <v>91</v>
      </c>
      <c r="J18129" t="s">
        <v>50</v>
      </c>
      <c r="K18129" t="s">
        <v>51</v>
      </c>
      <c r="L18129">
        <v>3</v>
      </c>
      <c r="M18129" t="s">
        <v>709</v>
      </c>
      <c r="N18129">
        <v>2</v>
      </c>
      <c r="O18129">
        <v>203</v>
      </c>
      <c r="P18129" t="s">
        <v>596</v>
      </c>
      <c r="Q18129" t="s">
        <v>3827</v>
      </c>
      <c r="R18129">
        <v>1304</v>
      </c>
      <c r="S18129" t="s">
        <v>598</v>
      </c>
      <c r="T18129">
        <v>394763.85</v>
      </c>
      <c r="U18129">
        <v>141214.99</v>
      </c>
      <c r="V18129">
        <v>38.938807480000001</v>
      </c>
      <c r="W18129">
        <v>-77.060396209999993</v>
      </c>
      <c r="X18129">
        <v>849466027</v>
      </c>
      <c r="Y18129">
        <v>2025</v>
      </c>
      <c r="Z18129">
        <v>2</v>
      </c>
      <c r="AA18129">
        <v>22</v>
      </c>
      <c r="AB18129">
        <v>0</v>
      </c>
    </row>
    <row r="18130" spans="1:28" x14ac:dyDescent="0.25">
      <c r="A18130">
        <v>25175498</v>
      </c>
      <c r="B18130" s="1">
        <v>45980</v>
      </c>
      <c r="C18130" t="s">
        <v>23474</v>
      </c>
      <c r="D18130" s="1">
        <v>45980</v>
      </c>
      <c r="E18130" t="s">
        <v>3575</v>
      </c>
      <c r="F18130" s="1">
        <v>45980</v>
      </c>
      <c r="G18130" t="s">
        <v>1735</v>
      </c>
      <c r="H18130" t="s">
        <v>4569</v>
      </c>
      <c r="I18130" t="s">
        <v>49</v>
      </c>
      <c r="J18130" t="s">
        <v>50</v>
      </c>
      <c r="K18130" t="s">
        <v>51</v>
      </c>
      <c r="L18130">
        <v>7</v>
      </c>
      <c r="M18130" t="s">
        <v>125</v>
      </c>
      <c r="N18130">
        <v>6</v>
      </c>
      <c r="O18130">
        <v>603</v>
      </c>
      <c r="P18130" t="s">
        <v>62</v>
      </c>
      <c r="Q18130" t="s">
        <v>2548</v>
      </c>
      <c r="R18130">
        <v>9603</v>
      </c>
      <c r="S18130" t="s">
        <v>127</v>
      </c>
      <c r="T18130">
        <v>404097.65</v>
      </c>
      <c r="U18130">
        <v>135820.12</v>
      </c>
      <c r="V18130">
        <v>38.890214739999998</v>
      </c>
      <c r="W18130">
        <v>-76.952767980000004</v>
      </c>
      <c r="X18130">
        <v>849466029</v>
      </c>
      <c r="Y18130">
        <v>2025</v>
      </c>
      <c r="Z18130">
        <v>11</v>
      </c>
      <c r="AA18130">
        <v>19</v>
      </c>
      <c r="AB18130">
        <v>0</v>
      </c>
    </row>
    <row r="18131" spans="1:28" x14ac:dyDescent="0.25">
      <c r="A18131">
        <v>25176109</v>
      </c>
      <c r="B18131" s="1">
        <v>45981</v>
      </c>
      <c r="C18131" t="s">
        <v>23475</v>
      </c>
      <c r="D18131" s="1">
        <v>45981</v>
      </c>
      <c r="E18131" t="s">
        <v>1949</v>
      </c>
      <c r="F18131" s="1">
        <v>45981</v>
      </c>
      <c r="G18131" t="s">
        <v>7754</v>
      </c>
      <c r="H18131" t="s">
        <v>4082</v>
      </c>
      <c r="I18131" t="s">
        <v>77</v>
      </c>
      <c r="J18131" t="s">
        <v>50</v>
      </c>
      <c r="K18131" t="s">
        <v>33</v>
      </c>
      <c r="L18131">
        <v>2</v>
      </c>
      <c r="M18131" t="s">
        <v>52</v>
      </c>
      <c r="N18131">
        <v>2</v>
      </c>
      <c r="O18131">
        <v>209</v>
      </c>
      <c r="P18131" t="s">
        <v>305</v>
      </c>
      <c r="Q18131" t="s">
        <v>3497</v>
      </c>
      <c r="R18131">
        <v>10100</v>
      </c>
      <c r="S18131" t="s">
        <v>307</v>
      </c>
      <c r="T18131">
        <v>397719.94</v>
      </c>
      <c r="U18131">
        <v>137315.09</v>
      </c>
      <c r="V18131">
        <v>38.903688559999999</v>
      </c>
      <c r="W18131">
        <v>-77.026286330000005</v>
      </c>
      <c r="X18131">
        <v>849466030</v>
      </c>
      <c r="Y18131">
        <v>2025</v>
      </c>
      <c r="Z18131">
        <v>11</v>
      </c>
      <c r="AA18131">
        <v>20</v>
      </c>
      <c r="AB18131">
        <v>0</v>
      </c>
    </row>
    <row r="18132" spans="1:28" x14ac:dyDescent="0.25">
      <c r="A18132">
        <v>25052528</v>
      </c>
      <c r="B18132" s="1">
        <v>45758</v>
      </c>
      <c r="C18132" t="s">
        <v>11448</v>
      </c>
      <c r="D18132" s="1">
        <v>45757</v>
      </c>
      <c r="E18132" t="s">
        <v>1113</v>
      </c>
      <c r="F18132" s="1">
        <v>45757</v>
      </c>
      <c r="G18132" t="s">
        <v>1113</v>
      </c>
      <c r="H18132" t="s">
        <v>8295</v>
      </c>
      <c r="I18132" t="s">
        <v>196</v>
      </c>
      <c r="J18132" t="s">
        <v>50</v>
      </c>
      <c r="K18132" t="s">
        <v>83</v>
      </c>
      <c r="L18132">
        <v>6</v>
      </c>
      <c r="M18132" t="s">
        <v>475</v>
      </c>
      <c r="N18132">
        <v>5</v>
      </c>
      <c r="O18132">
        <v>501</v>
      </c>
      <c r="P18132" t="s">
        <v>177</v>
      </c>
      <c r="Q18132" t="s">
        <v>546</v>
      </c>
      <c r="R18132">
        <v>10601</v>
      </c>
      <c r="S18132" t="s">
        <v>547</v>
      </c>
      <c r="T18132">
        <v>399612.05</v>
      </c>
      <c r="U18132">
        <v>137531.79999999999</v>
      </c>
      <c r="V18132">
        <v>38.90564363</v>
      </c>
      <c r="W18132">
        <v>-77.004472719999995</v>
      </c>
      <c r="X18132">
        <v>849466034</v>
      </c>
      <c r="Y18132">
        <v>2025</v>
      </c>
      <c r="Z18132">
        <v>4</v>
      </c>
      <c r="AA18132">
        <v>11</v>
      </c>
      <c r="AB18132">
        <v>0</v>
      </c>
    </row>
    <row r="18133" spans="1:28" x14ac:dyDescent="0.25">
      <c r="A18133">
        <v>25053298</v>
      </c>
      <c r="B18133" s="1">
        <v>45760</v>
      </c>
      <c r="C18133" t="s">
        <v>13333</v>
      </c>
      <c r="D18133" s="1">
        <v>45759</v>
      </c>
      <c r="E18133" t="s">
        <v>1208</v>
      </c>
      <c r="F18133" s="1">
        <v>45760</v>
      </c>
      <c r="G18133" t="s">
        <v>3061</v>
      </c>
      <c r="H18133" t="s">
        <v>17480</v>
      </c>
      <c r="I18133" t="s">
        <v>77</v>
      </c>
      <c r="J18133" t="s">
        <v>50</v>
      </c>
      <c r="K18133" t="s">
        <v>51</v>
      </c>
      <c r="L18133">
        <v>5</v>
      </c>
      <c r="M18133" t="s">
        <v>256</v>
      </c>
      <c r="N18133">
        <v>4</v>
      </c>
      <c r="O18133">
        <v>405</v>
      </c>
      <c r="P18133" t="s">
        <v>257</v>
      </c>
      <c r="Q18133" t="s">
        <v>258</v>
      </c>
      <c r="R18133">
        <v>9510</v>
      </c>
      <c r="S18133" t="s">
        <v>259</v>
      </c>
      <c r="T18133">
        <v>399790.5</v>
      </c>
      <c r="U18133">
        <v>141767.51</v>
      </c>
      <c r="V18133">
        <v>38.943800320000001</v>
      </c>
      <c r="W18133">
        <v>-77.002416640000007</v>
      </c>
      <c r="X18133">
        <v>849466035</v>
      </c>
      <c r="Y18133">
        <v>2025</v>
      </c>
      <c r="Z18133">
        <v>4</v>
      </c>
      <c r="AA18133">
        <v>13</v>
      </c>
      <c r="AB18133">
        <v>0</v>
      </c>
    </row>
    <row r="18134" spans="1:28" x14ac:dyDescent="0.25">
      <c r="A18134">
        <v>25421592</v>
      </c>
      <c r="B18134" s="1">
        <v>45779</v>
      </c>
      <c r="C18134" t="s">
        <v>23476</v>
      </c>
      <c r="D18134" s="1">
        <v>45738</v>
      </c>
      <c r="E18134" t="s">
        <v>103</v>
      </c>
      <c r="F18134" s="1">
        <v>45738</v>
      </c>
      <c r="G18134" t="s">
        <v>368</v>
      </c>
      <c r="H18134" t="s">
        <v>23477</v>
      </c>
      <c r="I18134" t="s">
        <v>77</v>
      </c>
      <c r="J18134" t="s">
        <v>50</v>
      </c>
      <c r="K18134" t="s">
        <v>33</v>
      </c>
      <c r="L18134">
        <v>2</v>
      </c>
      <c r="M18134" t="s">
        <v>52</v>
      </c>
      <c r="N18134">
        <v>1</v>
      </c>
      <c r="O18134">
        <v>103</v>
      </c>
      <c r="P18134" t="s">
        <v>3164</v>
      </c>
      <c r="Q18134" t="s">
        <v>3165</v>
      </c>
      <c r="R18134">
        <v>980000</v>
      </c>
      <c r="S18134" t="s">
        <v>307</v>
      </c>
      <c r="T18134">
        <v>397393</v>
      </c>
      <c r="U18134">
        <v>136027.41</v>
      </c>
      <c r="V18134">
        <v>38.892087770000003</v>
      </c>
      <c r="W18134">
        <v>-77.030050669999994</v>
      </c>
      <c r="X18134">
        <v>849466036</v>
      </c>
      <c r="Y18134">
        <v>2025</v>
      </c>
      <c r="Z18134">
        <v>5</v>
      </c>
      <c r="AA18134">
        <v>2</v>
      </c>
      <c r="AB18134">
        <v>0</v>
      </c>
    </row>
    <row r="18135" spans="1:28" x14ac:dyDescent="0.25">
      <c r="A18135">
        <v>25421887</v>
      </c>
      <c r="B18135" s="1">
        <v>45797</v>
      </c>
      <c r="C18135" t="s">
        <v>5992</v>
      </c>
      <c r="D18135" s="1">
        <v>45794</v>
      </c>
      <c r="E18135" t="s">
        <v>1697</v>
      </c>
      <c r="F18135" s="1">
        <v>45794</v>
      </c>
      <c r="G18135" t="s">
        <v>3313</v>
      </c>
      <c r="H18135" t="s">
        <v>7656</v>
      </c>
      <c r="I18135" t="s">
        <v>49</v>
      </c>
      <c r="J18135" t="s">
        <v>50</v>
      </c>
      <c r="K18135" t="s">
        <v>51</v>
      </c>
      <c r="L18135">
        <v>2</v>
      </c>
      <c r="M18135" t="s">
        <v>170</v>
      </c>
      <c r="N18135">
        <v>3</v>
      </c>
      <c r="O18135">
        <v>301</v>
      </c>
      <c r="P18135" t="s">
        <v>53</v>
      </c>
      <c r="Q18135" t="s">
        <v>1048</v>
      </c>
      <c r="R18135">
        <v>5202</v>
      </c>
      <c r="S18135" t="s">
        <v>537</v>
      </c>
      <c r="T18135">
        <v>397003.72</v>
      </c>
      <c r="U18135">
        <v>138387.85999999999</v>
      </c>
      <c r="V18135">
        <v>38.913350299999998</v>
      </c>
      <c r="W18135">
        <v>-77.03454816</v>
      </c>
      <c r="X18135">
        <v>849466037</v>
      </c>
      <c r="Y18135">
        <v>2025</v>
      </c>
      <c r="Z18135">
        <v>5</v>
      </c>
      <c r="AA18135">
        <v>20</v>
      </c>
      <c r="AB18135">
        <v>0</v>
      </c>
    </row>
    <row r="18136" spans="1:28" x14ac:dyDescent="0.25">
      <c r="A18136">
        <v>25421968</v>
      </c>
      <c r="B18136" s="1">
        <v>45800</v>
      </c>
      <c r="C18136" t="s">
        <v>16753</v>
      </c>
      <c r="D18136" s="1">
        <v>45787</v>
      </c>
      <c r="E18136" t="s">
        <v>130</v>
      </c>
      <c r="F18136" s="1">
        <v>45788</v>
      </c>
      <c r="G18136" t="s">
        <v>401</v>
      </c>
      <c r="H18136" t="s">
        <v>4468</v>
      </c>
      <c r="I18136" t="s">
        <v>77</v>
      </c>
      <c r="J18136" t="s">
        <v>50</v>
      </c>
      <c r="K18136" t="s">
        <v>83</v>
      </c>
      <c r="L18136">
        <v>2</v>
      </c>
      <c r="M18136" t="s">
        <v>132</v>
      </c>
      <c r="N18136">
        <v>2</v>
      </c>
      <c r="O18136">
        <v>208</v>
      </c>
      <c r="P18136" t="s">
        <v>133</v>
      </c>
      <c r="Q18136" t="s">
        <v>4469</v>
      </c>
      <c r="R18136">
        <v>5202</v>
      </c>
      <c r="S18136" t="s">
        <v>537</v>
      </c>
      <c r="T18136">
        <v>397115.74</v>
      </c>
      <c r="U18136">
        <v>138058.60999999999</v>
      </c>
      <c r="V18136">
        <v>38.910384669999999</v>
      </c>
      <c r="W18136">
        <v>-77.033255150000002</v>
      </c>
      <c r="X18136">
        <v>849466038</v>
      </c>
      <c r="Y18136">
        <v>2025</v>
      </c>
      <c r="Z18136">
        <v>5</v>
      </c>
      <c r="AA18136">
        <v>23</v>
      </c>
      <c r="AB18136">
        <v>0</v>
      </c>
    </row>
    <row r="18137" spans="1:28" x14ac:dyDescent="0.25">
      <c r="A18137">
        <v>25422681</v>
      </c>
      <c r="B18137" s="1">
        <v>45864</v>
      </c>
      <c r="C18137" t="s">
        <v>11410</v>
      </c>
      <c r="D18137" s="1">
        <v>45846</v>
      </c>
      <c r="E18137" t="s">
        <v>956</v>
      </c>
      <c r="F18137" s="1">
        <v>45846</v>
      </c>
      <c r="G18137" t="s">
        <v>1391</v>
      </c>
      <c r="H18137" t="s">
        <v>23478</v>
      </c>
      <c r="I18137" t="s">
        <v>49</v>
      </c>
      <c r="J18137" t="s">
        <v>50</v>
      </c>
      <c r="K18137" t="s">
        <v>83</v>
      </c>
      <c r="L18137">
        <v>7</v>
      </c>
      <c r="M18137" t="s">
        <v>125</v>
      </c>
      <c r="N18137">
        <v>6</v>
      </c>
      <c r="O18137">
        <v>603</v>
      </c>
      <c r="P18137" t="s">
        <v>62</v>
      </c>
      <c r="Q18137" t="s">
        <v>2723</v>
      </c>
      <c r="R18137">
        <v>7703</v>
      </c>
      <c r="S18137" t="s">
        <v>1283</v>
      </c>
      <c r="T18137">
        <v>404406.16</v>
      </c>
      <c r="U18137">
        <v>135495.67000000001</v>
      </c>
      <c r="V18137">
        <v>38.887290479999997</v>
      </c>
      <c r="W18137">
        <v>-76.949213979999996</v>
      </c>
      <c r="X18137">
        <v>849466039</v>
      </c>
      <c r="Y18137">
        <v>2025</v>
      </c>
      <c r="Z18137">
        <v>7</v>
      </c>
      <c r="AA18137">
        <v>26</v>
      </c>
      <c r="AB18137">
        <v>0</v>
      </c>
    </row>
    <row r="18138" spans="1:28" x14ac:dyDescent="0.25">
      <c r="A18138">
        <v>25423237</v>
      </c>
      <c r="B18138" s="1">
        <v>45878</v>
      </c>
      <c r="C18138" t="s">
        <v>11410</v>
      </c>
      <c r="D18138" s="1">
        <v>45865</v>
      </c>
      <c r="E18138" t="s">
        <v>46</v>
      </c>
      <c r="F18138" s="1">
        <v>45865</v>
      </c>
      <c r="G18138" t="s">
        <v>46</v>
      </c>
      <c r="H18138" t="s">
        <v>23479</v>
      </c>
      <c r="I18138" t="s">
        <v>49</v>
      </c>
      <c r="J18138" t="s">
        <v>50</v>
      </c>
      <c r="K18138" t="s">
        <v>83</v>
      </c>
      <c r="L18138">
        <v>6</v>
      </c>
      <c r="M18138" t="s">
        <v>363</v>
      </c>
      <c r="N18138">
        <v>1</v>
      </c>
      <c r="O18138">
        <v>106</v>
      </c>
      <c r="P18138" t="s">
        <v>93</v>
      </c>
      <c r="Q18138" t="s">
        <v>1615</v>
      </c>
      <c r="R18138">
        <v>6900</v>
      </c>
      <c r="S18138" t="s">
        <v>1616</v>
      </c>
      <c r="T18138">
        <v>401257.35</v>
      </c>
      <c r="U18138">
        <v>134787.45000000001</v>
      </c>
      <c r="V18138">
        <v>38.880920699999997</v>
      </c>
      <c r="W18138">
        <v>-76.985508899999999</v>
      </c>
      <c r="X18138">
        <v>849466040</v>
      </c>
      <c r="Y18138">
        <v>2025</v>
      </c>
      <c r="Z18138">
        <v>8</v>
      </c>
      <c r="AA18138">
        <v>9</v>
      </c>
      <c r="AB18138">
        <v>0</v>
      </c>
    </row>
    <row r="18139" spans="1:28" x14ac:dyDescent="0.25">
      <c r="A18139">
        <v>25423328</v>
      </c>
      <c r="B18139" s="1">
        <v>45882</v>
      </c>
      <c r="C18139" t="s">
        <v>9164</v>
      </c>
      <c r="D18139" s="1">
        <v>45833</v>
      </c>
      <c r="E18139" t="s">
        <v>110</v>
      </c>
      <c r="F18139" s="1">
        <v>45833</v>
      </c>
      <c r="G18139" t="s">
        <v>5356</v>
      </c>
      <c r="H18139" t="s">
        <v>1800</v>
      </c>
      <c r="I18139" t="s">
        <v>49</v>
      </c>
      <c r="J18139" t="s">
        <v>50</v>
      </c>
      <c r="K18139" t="s">
        <v>83</v>
      </c>
      <c r="L18139">
        <v>6</v>
      </c>
      <c r="M18139" t="s">
        <v>525</v>
      </c>
      <c r="N18139">
        <v>5</v>
      </c>
      <c r="O18139">
        <v>501</v>
      </c>
      <c r="P18139" t="s">
        <v>177</v>
      </c>
      <c r="Q18139" t="s">
        <v>1801</v>
      </c>
      <c r="R18139">
        <v>10602</v>
      </c>
      <c r="S18139" t="s">
        <v>547</v>
      </c>
      <c r="T18139">
        <v>399855.24</v>
      </c>
      <c r="U18139">
        <v>137532.12</v>
      </c>
      <c r="V18139">
        <v>38.905646590000003</v>
      </c>
      <c r="W18139">
        <v>-77.001668949999996</v>
      </c>
      <c r="X18139">
        <v>849466041</v>
      </c>
      <c r="Y18139">
        <v>2025</v>
      </c>
      <c r="Z18139">
        <v>8</v>
      </c>
      <c r="AA18139">
        <v>13</v>
      </c>
      <c r="AB18139">
        <v>0</v>
      </c>
    </row>
    <row r="18140" spans="1:28" x14ac:dyDescent="0.25">
      <c r="A18140">
        <v>25423780</v>
      </c>
      <c r="B18140" s="1">
        <v>45898</v>
      </c>
      <c r="C18140" t="s">
        <v>23193</v>
      </c>
      <c r="D18140" s="1">
        <v>45897</v>
      </c>
      <c r="E18140" t="s">
        <v>2772</v>
      </c>
      <c r="F18140" s="1">
        <v>45897</v>
      </c>
      <c r="G18140" t="s">
        <v>1415</v>
      </c>
      <c r="H18140" t="s">
        <v>4037</v>
      </c>
      <c r="I18140" t="s">
        <v>49</v>
      </c>
      <c r="J18140" t="s">
        <v>50</v>
      </c>
      <c r="K18140" t="s">
        <v>83</v>
      </c>
      <c r="L18140">
        <v>7</v>
      </c>
      <c r="M18140" t="s">
        <v>148</v>
      </c>
      <c r="N18140">
        <v>5</v>
      </c>
      <c r="O18140">
        <v>507</v>
      </c>
      <c r="P18140" t="s">
        <v>177</v>
      </c>
      <c r="Q18140" t="s">
        <v>3331</v>
      </c>
      <c r="R18140">
        <v>7903</v>
      </c>
      <c r="S18140" t="s">
        <v>239</v>
      </c>
      <c r="T18140">
        <v>402530.27</v>
      </c>
      <c r="U18140">
        <v>136674.15</v>
      </c>
      <c r="V18140">
        <v>38.897914059999998</v>
      </c>
      <c r="W18140">
        <v>-76.970831410000002</v>
      </c>
      <c r="X18140">
        <v>849466042</v>
      </c>
      <c r="Y18140">
        <v>2025</v>
      </c>
      <c r="Z18140">
        <v>8</v>
      </c>
      <c r="AA18140">
        <v>29</v>
      </c>
      <c r="AB18140">
        <v>0</v>
      </c>
    </row>
    <row r="18141" spans="1:28" x14ac:dyDescent="0.25">
      <c r="A18141">
        <v>25423866</v>
      </c>
      <c r="B18141" s="1">
        <v>45904</v>
      </c>
      <c r="C18141" t="s">
        <v>23480</v>
      </c>
      <c r="D18141" s="1">
        <v>45902</v>
      </c>
      <c r="E18141" t="s">
        <v>2218</v>
      </c>
      <c r="F18141" s="1">
        <v>45902</v>
      </c>
      <c r="G18141" t="s">
        <v>1841</v>
      </c>
      <c r="H18141" t="s">
        <v>2715</v>
      </c>
      <c r="I18141" t="s">
        <v>49</v>
      </c>
      <c r="J18141" t="s">
        <v>50</v>
      </c>
      <c r="K18141" t="s">
        <v>51</v>
      </c>
      <c r="L18141">
        <v>2</v>
      </c>
      <c r="M18141" t="s">
        <v>52</v>
      </c>
      <c r="N18141">
        <v>1</v>
      </c>
      <c r="O18141">
        <v>101</v>
      </c>
      <c r="P18141" t="s">
        <v>305</v>
      </c>
      <c r="Q18141" t="s">
        <v>958</v>
      </c>
      <c r="R18141">
        <v>5802</v>
      </c>
      <c r="S18141" t="s">
        <v>307</v>
      </c>
      <c r="T18141">
        <v>397919.4</v>
      </c>
      <c r="U18141">
        <v>137069.63</v>
      </c>
      <c r="V18141">
        <v>38.901477870000001</v>
      </c>
      <c r="W18141">
        <v>-77.023986059999999</v>
      </c>
      <c r="X18141">
        <v>849466043</v>
      </c>
      <c r="Y18141">
        <v>2025</v>
      </c>
      <c r="Z18141">
        <v>9</v>
      </c>
      <c r="AA18141">
        <v>4</v>
      </c>
      <c r="AB18141">
        <v>0</v>
      </c>
    </row>
    <row r="18142" spans="1:28" x14ac:dyDescent="0.25">
      <c r="A18142">
        <v>25424108</v>
      </c>
      <c r="B18142" s="1">
        <v>45924</v>
      </c>
      <c r="C18142" t="s">
        <v>14332</v>
      </c>
      <c r="D18142" s="1">
        <v>45921</v>
      </c>
      <c r="E18142" t="s">
        <v>737</v>
      </c>
      <c r="F18142" s="1">
        <v>45922</v>
      </c>
      <c r="G18142" t="s">
        <v>154</v>
      </c>
      <c r="H18142" t="s">
        <v>23481</v>
      </c>
      <c r="I18142" t="s">
        <v>77</v>
      </c>
      <c r="J18142" t="s">
        <v>50</v>
      </c>
      <c r="K18142" t="s">
        <v>83</v>
      </c>
      <c r="L18142">
        <v>2</v>
      </c>
      <c r="M18142" t="s">
        <v>170</v>
      </c>
      <c r="N18142">
        <v>2</v>
      </c>
      <c r="O18142">
        <v>208</v>
      </c>
      <c r="P18142" t="s">
        <v>53</v>
      </c>
      <c r="Q18142" t="s">
        <v>3346</v>
      </c>
      <c r="R18142">
        <v>5502</v>
      </c>
      <c r="S18142" t="s">
        <v>1351</v>
      </c>
      <c r="T18142">
        <v>395955.84</v>
      </c>
      <c r="U18142">
        <v>138264.79999999999</v>
      </c>
      <c r="V18142">
        <v>38.912237529999999</v>
      </c>
      <c r="W18142">
        <v>-77.046629859999996</v>
      </c>
      <c r="X18142">
        <v>849466044</v>
      </c>
      <c r="Y18142">
        <v>2025</v>
      </c>
      <c r="Z18142">
        <v>9</v>
      </c>
      <c r="AA18142">
        <v>24</v>
      </c>
      <c r="AB18142">
        <v>0</v>
      </c>
    </row>
    <row r="18143" spans="1:28" x14ac:dyDescent="0.25">
      <c r="A18143">
        <v>25424120</v>
      </c>
      <c r="B18143" s="1">
        <v>45924</v>
      </c>
      <c r="C18143" t="s">
        <v>23482</v>
      </c>
      <c r="D18143" s="1">
        <v>45923</v>
      </c>
      <c r="E18143" t="s">
        <v>224</v>
      </c>
      <c r="F18143" s="1">
        <v>45923</v>
      </c>
      <c r="G18143" t="s">
        <v>2142</v>
      </c>
      <c r="H18143" t="s">
        <v>23483</v>
      </c>
      <c r="I18143" t="s">
        <v>49</v>
      </c>
      <c r="J18143" t="s">
        <v>50</v>
      </c>
      <c r="K18143" t="s">
        <v>83</v>
      </c>
      <c r="L18143">
        <v>2</v>
      </c>
      <c r="M18143" t="s">
        <v>514</v>
      </c>
      <c r="N18143">
        <v>3</v>
      </c>
      <c r="O18143">
        <v>307</v>
      </c>
      <c r="P18143" t="s">
        <v>133</v>
      </c>
      <c r="Q18143" t="s">
        <v>834</v>
      </c>
      <c r="R18143">
        <v>4901</v>
      </c>
      <c r="S18143" t="s">
        <v>578</v>
      </c>
      <c r="T18143">
        <v>398054.36</v>
      </c>
      <c r="U18143">
        <v>138140.31</v>
      </c>
      <c r="V18143">
        <v>38.911123230000001</v>
      </c>
      <c r="W18143">
        <v>-77.022433210000003</v>
      </c>
      <c r="X18143">
        <v>849466045</v>
      </c>
      <c r="Y18143">
        <v>2025</v>
      </c>
      <c r="Z18143">
        <v>9</v>
      </c>
      <c r="AA18143">
        <v>24</v>
      </c>
      <c r="AB18143">
        <v>0</v>
      </c>
    </row>
    <row r="18144" spans="1:28" x14ac:dyDescent="0.25">
      <c r="A18144">
        <v>25424658</v>
      </c>
      <c r="B18144" s="1">
        <v>45960</v>
      </c>
      <c r="C18144" t="s">
        <v>11412</v>
      </c>
      <c r="D18144" s="1">
        <v>45956</v>
      </c>
      <c r="E18144" t="s">
        <v>2528</v>
      </c>
      <c r="F18144" s="1">
        <v>45956</v>
      </c>
      <c r="G18144" t="s">
        <v>2629</v>
      </c>
      <c r="H18144" t="s">
        <v>23484</v>
      </c>
      <c r="I18144" t="s">
        <v>49</v>
      </c>
      <c r="J18144" t="s">
        <v>50</v>
      </c>
      <c r="K18144" t="s">
        <v>51</v>
      </c>
      <c r="L18144">
        <v>6</v>
      </c>
      <c r="M18144" t="s">
        <v>92</v>
      </c>
      <c r="N18144">
        <v>1</v>
      </c>
      <c r="O18144">
        <v>104</v>
      </c>
      <c r="P18144" t="s">
        <v>177</v>
      </c>
      <c r="Q18144" t="s">
        <v>1370</v>
      </c>
      <c r="R18144">
        <v>8410</v>
      </c>
      <c r="S18144" t="s">
        <v>509</v>
      </c>
      <c r="T18144">
        <v>400590.11</v>
      </c>
      <c r="U18144">
        <v>137256.20000000001</v>
      </c>
      <c r="V18144">
        <v>38.903160819999997</v>
      </c>
      <c r="W18144">
        <v>-76.993196800000007</v>
      </c>
      <c r="X18144">
        <v>849466046</v>
      </c>
      <c r="Y18144">
        <v>2025</v>
      </c>
      <c r="Z18144">
        <v>10</v>
      </c>
      <c r="AA18144">
        <v>30</v>
      </c>
      <c r="AB18144">
        <v>0</v>
      </c>
    </row>
    <row r="18145" spans="1:28" x14ac:dyDescent="0.25">
      <c r="A18145">
        <v>25424697</v>
      </c>
      <c r="B18145" s="1">
        <v>45960</v>
      </c>
      <c r="C18145" t="s">
        <v>8316</v>
      </c>
      <c r="D18145" s="1">
        <v>45959</v>
      </c>
      <c r="E18145" t="s">
        <v>1311</v>
      </c>
      <c r="F18145" s="1">
        <v>45959</v>
      </c>
      <c r="G18145" t="s">
        <v>5960</v>
      </c>
      <c r="H18145" t="s">
        <v>638</v>
      </c>
      <c r="I18145" t="s">
        <v>49</v>
      </c>
      <c r="J18145" t="s">
        <v>50</v>
      </c>
      <c r="K18145" t="s">
        <v>83</v>
      </c>
      <c r="L18145">
        <v>1</v>
      </c>
      <c r="M18145" t="s">
        <v>162</v>
      </c>
      <c r="N18145">
        <v>3</v>
      </c>
      <c r="O18145">
        <v>305</v>
      </c>
      <c r="P18145" t="s">
        <v>163</v>
      </c>
      <c r="Q18145" t="s">
        <v>358</v>
      </c>
      <c r="R18145">
        <v>4401</v>
      </c>
      <c r="S18145" t="s">
        <v>359</v>
      </c>
      <c r="T18145">
        <v>397330.26</v>
      </c>
      <c r="U18145">
        <v>139035.17000000001</v>
      </c>
      <c r="V18145">
        <v>38.91918253</v>
      </c>
      <c r="W18145">
        <v>-77.030785559999998</v>
      </c>
      <c r="X18145">
        <v>849466047</v>
      </c>
      <c r="Y18145">
        <v>2025</v>
      </c>
      <c r="Z18145">
        <v>10</v>
      </c>
      <c r="AA18145">
        <v>30</v>
      </c>
      <c r="AB18145">
        <v>0</v>
      </c>
    </row>
    <row r="18146" spans="1:28" x14ac:dyDescent="0.25">
      <c r="A18146">
        <v>25056993</v>
      </c>
      <c r="B18146" s="1">
        <v>45766</v>
      </c>
      <c r="C18146" t="s">
        <v>23113</v>
      </c>
      <c r="D18146" s="1">
        <v>45764</v>
      </c>
      <c r="E18146" t="s">
        <v>368</v>
      </c>
      <c r="F18146" s="1">
        <v>45766</v>
      </c>
      <c r="G18146" t="s">
        <v>129</v>
      </c>
      <c r="H18146" t="s">
        <v>190</v>
      </c>
      <c r="I18146" t="s">
        <v>77</v>
      </c>
      <c r="J18146" t="s">
        <v>50</v>
      </c>
      <c r="K18146" t="s">
        <v>51</v>
      </c>
      <c r="L18146">
        <v>5</v>
      </c>
      <c r="M18146" t="s">
        <v>112</v>
      </c>
      <c r="N18146">
        <v>5</v>
      </c>
      <c r="O18146">
        <v>502</v>
      </c>
      <c r="P18146" t="s">
        <v>113</v>
      </c>
      <c r="Q18146" t="s">
        <v>191</v>
      </c>
      <c r="R18146">
        <v>9204</v>
      </c>
      <c r="S18146" t="s">
        <v>115</v>
      </c>
      <c r="T18146">
        <v>400246.54</v>
      </c>
      <c r="U18146">
        <v>139229.04</v>
      </c>
      <c r="V18146">
        <v>38.920932999999998</v>
      </c>
      <c r="W18146">
        <v>-76.997157009999995</v>
      </c>
      <c r="X18146">
        <v>849466050</v>
      </c>
      <c r="Y18146">
        <v>2025</v>
      </c>
      <c r="Z18146">
        <v>4</v>
      </c>
      <c r="AA18146">
        <v>19</v>
      </c>
      <c r="AB18146">
        <v>0</v>
      </c>
    </row>
    <row r="18147" spans="1:28" x14ac:dyDescent="0.25">
      <c r="A18147">
        <v>25059183</v>
      </c>
      <c r="B18147" s="1">
        <v>45771</v>
      </c>
      <c r="C18147" t="s">
        <v>9332</v>
      </c>
      <c r="D18147" s="1">
        <v>45766</v>
      </c>
      <c r="E18147" t="s">
        <v>1447</v>
      </c>
      <c r="F18147" s="1">
        <v>45766</v>
      </c>
      <c r="G18147" t="s">
        <v>373</v>
      </c>
      <c r="H18147" t="s">
        <v>9098</v>
      </c>
      <c r="I18147" t="s">
        <v>77</v>
      </c>
      <c r="J18147" t="s">
        <v>50</v>
      </c>
      <c r="K18147" t="s">
        <v>33</v>
      </c>
      <c r="L18147">
        <v>1</v>
      </c>
      <c r="M18147" t="s">
        <v>162</v>
      </c>
      <c r="N18147">
        <v>3</v>
      </c>
      <c r="O18147">
        <v>305</v>
      </c>
      <c r="P18147" t="s">
        <v>163</v>
      </c>
      <c r="Q18147" t="s">
        <v>358</v>
      </c>
      <c r="R18147">
        <v>4401</v>
      </c>
      <c r="S18147" t="s">
        <v>359</v>
      </c>
      <c r="T18147">
        <v>397330.14</v>
      </c>
      <c r="U18147">
        <v>138916.41</v>
      </c>
      <c r="V18147">
        <v>38.918112700000002</v>
      </c>
      <c r="W18147">
        <v>-77.030786480000003</v>
      </c>
      <c r="X18147">
        <v>849466051</v>
      </c>
      <c r="Y18147">
        <v>2025</v>
      </c>
      <c r="Z18147">
        <v>4</v>
      </c>
      <c r="AA18147">
        <v>24</v>
      </c>
      <c r="AB18147">
        <v>0</v>
      </c>
    </row>
    <row r="18148" spans="1:28" x14ac:dyDescent="0.25">
      <c r="A18148">
        <v>25060310</v>
      </c>
      <c r="B18148" s="1">
        <v>45772</v>
      </c>
      <c r="C18148" t="s">
        <v>23485</v>
      </c>
      <c r="D18148" s="1">
        <v>45772</v>
      </c>
      <c r="E18148" t="s">
        <v>368</v>
      </c>
      <c r="F18148" s="1">
        <v>45772</v>
      </c>
      <c r="G18148" t="s">
        <v>728</v>
      </c>
      <c r="H18148" t="s">
        <v>2019</v>
      </c>
      <c r="I18148" t="s">
        <v>49</v>
      </c>
      <c r="J18148" t="s">
        <v>50</v>
      </c>
      <c r="K18148" t="s">
        <v>51</v>
      </c>
      <c r="L18148">
        <v>2</v>
      </c>
      <c r="M18148" t="s">
        <v>52</v>
      </c>
      <c r="N18148">
        <v>2</v>
      </c>
      <c r="O18148">
        <v>207</v>
      </c>
      <c r="P18148" t="s">
        <v>305</v>
      </c>
      <c r="Q18148" t="s">
        <v>1031</v>
      </c>
      <c r="R18148">
        <v>10100</v>
      </c>
      <c r="S18148" t="s">
        <v>55</v>
      </c>
      <c r="T18148">
        <v>397171.11</v>
      </c>
      <c r="U18148">
        <v>137408.25</v>
      </c>
      <c r="V18148">
        <v>38.904526189999999</v>
      </c>
      <c r="W18148">
        <v>-77.03261406</v>
      </c>
      <c r="X18148">
        <v>849466052</v>
      </c>
      <c r="Y18148">
        <v>2025</v>
      </c>
      <c r="Z18148">
        <v>4</v>
      </c>
      <c r="AA18148">
        <v>25</v>
      </c>
      <c r="AB18148">
        <v>0</v>
      </c>
    </row>
    <row r="18149" spans="1:28" x14ac:dyDescent="0.25">
      <c r="A18149">
        <v>25026424</v>
      </c>
      <c r="B18149" s="1">
        <v>45711</v>
      </c>
      <c r="C18149" t="s">
        <v>23486</v>
      </c>
      <c r="D18149" s="1">
        <v>45711</v>
      </c>
      <c r="E18149" t="s">
        <v>154</v>
      </c>
      <c r="F18149" s="1">
        <v>45711</v>
      </c>
      <c r="G18149" t="s">
        <v>3394</v>
      </c>
      <c r="H18149" t="s">
        <v>788</v>
      </c>
      <c r="I18149" t="s">
        <v>49</v>
      </c>
      <c r="J18149" t="s">
        <v>50</v>
      </c>
      <c r="K18149" t="s">
        <v>83</v>
      </c>
      <c r="L18149">
        <v>4</v>
      </c>
      <c r="M18149" t="s">
        <v>219</v>
      </c>
      <c r="N18149">
        <v>4</v>
      </c>
      <c r="O18149">
        <v>401</v>
      </c>
      <c r="P18149" t="s">
        <v>70</v>
      </c>
      <c r="Q18149" t="s">
        <v>789</v>
      </c>
      <c r="R18149">
        <v>1702</v>
      </c>
      <c r="S18149" t="s">
        <v>790</v>
      </c>
      <c r="T18149">
        <v>398758.71</v>
      </c>
      <c r="U18149">
        <v>145213.06</v>
      </c>
      <c r="V18149">
        <v>38.974837870000002</v>
      </c>
      <c r="W18149">
        <v>-77.014324860000002</v>
      </c>
      <c r="X18149">
        <v>849466060</v>
      </c>
      <c r="Y18149">
        <v>2025</v>
      </c>
      <c r="Z18149">
        <v>2</v>
      </c>
      <c r="AA18149">
        <v>23</v>
      </c>
      <c r="AB18149">
        <v>0</v>
      </c>
    </row>
    <row r="18150" spans="1:28" x14ac:dyDescent="0.25">
      <c r="A18150">
        <v>25026595</v>
      </c>
      <c r="B18150" s="1">
        <v>45712</v>
      </c>
      <c r="C18150" t="s">
        <v>23487</v>
      </c>
      <c r="D18150" s="1">
        <v>45711</v>
      </c>
      <c r="E18150" t="s">
        <v>2299</v>
      </c>
      <c r="F18150" s="1">
        <v>45711</v>
      </c>
      <c r="G18150" t="s">
        <v>123</v>
      </c>
      <c r="H18150" t="s">
        <v>833</v>
      </c>
      <c r="I18150" t="s">
        <v>49</v>
      </c>
      <c r="J18150" t="s">
        <v>50</v>
      </c>
      <c r="K18150" t="s">
        <v>51</v>
      </c>
      <c r="L18150">
        <v>2</v>
      </c>
      <c r="M18150" t="s">
        <v>514</v>
      </c>
      <c r="N18150">
        <v>3</v>
      </c>
      <c r="O18150">
        <v>307</v>
      </c>
      <c r="P18150" t="s">
        <v>133</v>
      </c>
      <c r="Q18150" t="s">
        <v>834</v>
      </c>
      <c r="R18150">
        <v>4901</v>
      </c>
      <c r="S18150" t="s">
        <v>578</v>
      </c>
      <c r="T18150">
        <v>398099.02</v>
      </c>
      <c r="U18150">
        <v>138206.32999999999</v>
      </c>
      <c r="V18150">
        <v>38.911718059999998</v>
      </c>
      <c r="W18150">
        <v>-77.021918459999995</v>
      </c>
      <c r="X18150">
        <v>849466061</v>
      </c>
      <c r="Y18150">
        <v>2025</v>
      </c>
      <c r="Z18150">
        <v>2</v>
      </c>
      <c r="AA18150">
        <v>24</v>
      </c>
      <c r="AB18150">
        <v>0</v>
      </c>
    </row>
    <row r="18151" spans="1:28" x14ac:dyDescent="0.25">
      <c r="A18151">
        <v>25026723</v>
      </c>
      <c r="B18151" s="1">
        <v>45712</v>
      </c>
      <c r="C18151" t="s">
        <v>23488</v>
      </c>
      <c r="D18151" s="1">
        <v>45711</v>
      </c>
      <c r="E18151" t="s">
        <v>224</v>
      </c>
      <c r="F18151" s="1">
        <v>45711</v>
      </c>
      <c r="G18151" t="s">
        <v>291</v>
      </c>
      <c r="H18151" t="s">
        <v>23489</v>
      </c>
      <c r="I18151" t="s">
        <v>77</v>
      </c>
      <c r="J18151" t="s">
        <v>50</v>
      </c>
      <c r="K18151" t="s">
        <v>33</v>
      </c>
      <c r="L18151">
        <v>8</v>
      </c>
      <c r="M18151" t="s">
        <v>41</v>
      </c>
      <c r="N18151">
        <v>7</v>
      </c>
      <c r="O18151">
        <v>705</v>
      </c>
      <c r="P18151" t="s">
        <v>42</v>
      </c>
      <c r="Q18151" t="s">
        <v>1573</v>
      </c>
      <c r="R18151">
        <v>9804</v>
      </c>
      <c r="S18151" t="s">
        <v>44</v>
      </c>
      <c r="T18151">
        <v>400430.37050000002</v>
      </c>
      <c r="U18151">
        <v>130094.8655</v>
      </c>
      <c r="V18151">
        <v>38.838648720000002</v>
      </c>
      <c r="W18151">
        <v>-76.995042870000006</v>
      </c>
      <c r="X18151">
        <v>849466062</v>
      </c>
      <c r="Y18151">
        <v>2025</v>
      </c>
      <c r="Z18151">
        <v>2</v>
      </c>
      <c r="AA18151">
        <v>24</v>
      </c>
      <c r="AB18151">
        <v>0</v>
      </c>
    </row>
    <row r="18152" spans="1:28" x14ac:dyDescent="0.25">
      <c r="A18152">
        <v>25026842</v>
      </c>
      <c r="B18152" s="1">
        <v>45712</v>
      </c>
      <c r="C18152" t="s">
        <v>23490</v>
      </c>
      <c r="D18152" s="1">
        <v>45710</v>
      </c>
      <c r="E18152" t="s">
        <v>3157</v>
      </c>
      <c r="F18152" s="1">
        <v>45710</v>
      </c>
      <c r="G18152" t="s">
        <v>2998</v>
      </c>
      <c r="H18152" t="s">
        <v>23491</v>
      </c>
      <c r="I18152" t="s">
        <v>49</v>
      </c>
      <c r="J18152" t="s">
        <v>50</v>
      </c>
      <c r="K18152" t="s">
        <v>83</v>
      </c>
      <c r="L18152">
        <v>3</v>
      </c>
      <c r="M18152" t="s">
        <v>965</v>
      </c>
      <c r="N18152">
        <v>2</v>
      </c>
      <c r="O18152">
        <v>205</v>
      </c>
      <c r="P18152" t="s">
        <v>966</v>
      </c>
      <c r="Q18152" t="s">
        <v>3945</v>
      </c>
      <c r="R18152">
        <v>804</v>
      </c>
      <c r="S18152" t="s">
        <v>1214</v>
      </c>
      <c r="T18152">
        <v>392409.65</v>
      </c>
      <c r="U18152">
        <v>140744.93</v>
      </c>
      <c r="V18152">
        <v>38.934555850000002</v>
      </c>
      <c r="W18152">
        <v>-77.08754544</v>
      </c>
      <c r="X18152">
        <v>849466063</v>
      </c>
      <c r="Y18152">
        <v>2025</v>
      </c>
      <c r="Z18152">
        <v>2</v>
      </c>
      <c r="AA18152">
        <v>24</v>
      </c>
      <c r="AB18152">
        <v>0</v>
      </c>
    </row>
    <row r="18153" spans="1:28" x14ac:dyDescent="0.25">
      <c r="A18153">
        <v>25027195</v>
      </c>
      <c r="B18153" s="1">
        <v>45713</v>
      </c>
      <c r="C18153" t="s">
        <v>23492</v>
      </c>
      <c r="D18153" s="1">
        <v>45712</v>
      </c>
      <c r="E18153" t="s">
        <v>2193</v>
      </c>
      <c r="F18153" s="1">
        <v>45712</v>
      </c>
      <c r="G18153" t="s">
        <v>2692</v>
      </c>
      <c r="H18153" t="s">
        <v>4106</v>
      </c>
      <c r="I18153" t="s">
        <v>77</v>
      </c>
      <c r="J18153" t="s">
        <v>50</v>
      </c>
      <c r="K18153" t="s">
        <v>51</v>
      </c>
      <c r="L18153">
        <v>1</v>
      </c>
      <c r="M18153" t="s">
        <v>642</v>
      </c>
      <c r="N18153">
        <v>3</v>
      </c>
      <c r="O18153">
        <v>305</v>
      </c>
      <c r="P18153" t="s">
        <v>163</v>
      </c>
      <c r="Q18153" t="s">
        <v>768</v>
      </c>
      <c r="R18153">
        <v>3500</v>
      </c>
      <c r="S18153" t="s">
        <v>644</v>
      </c>
      <c r="T18153">
        <v>398008.56</v>
      </c>
      <c r="U18153">
        <v>139119.69</v>
      </c>
      <c r="V18153">
        <v>38.91994571</v>
      </c>
      <c r="W18153">
        <v>-77.022964130000005</v>
      </c>
      <c r="X18153">
        <v>849466064</v>
      </c>
      <c r="Y18153">
        <v>2025</v>
      </c>
      <c r="Z18153">
        <v>2</v>
      </c>
      <c r="AA18153">
        <v>25</v>
      </c>
      <c r="AB18153">
        <v>0</v>
      </c>
    </row>
    <row r="18154" spans="1:28" x14ac:dyDescent="0.25">
      <c r="A18154">
        <v>25077102</v>
      </c>
      <c r="B18154" s="1">
        <v>45801</v>
      </c>
      <c r="C18154" t="s">
        <v>23493</v>
      </c>
      <c r="D18154" s="1">
        <v>45801</v>
      </c>
      <c r="E18154" t="s">
        <v>447</v>
      </c>
      <c r="F18154" s="1">
        <v>45801</v>
      </c>
      <c r="G18154" t="s">
        <v>506</v>
      </c>
      <c r="H18154" t="s">
        <v>19102</v>
      </c>
      <c r="I18154" t="s">
        <v>91</v>
      </c>
      <c r="J18154" t="s">
        <v>50</v>
      </c>
      <c r="K18154" t="s">
        <v>83</v>
      </c>
      <c r="L18154">
        <v>1</v>
      </c>
      <c r="M18154" t="s">
        <v>642</v>
      </c>
      <c r="N18154">
        <v>3</v>
      </c>
      <c r="O18154">
        <v>305</v>
      </c>
      <c r="P18154" t="s">
        <v>163</v>
      </c>
      <c r="Q18154" t="s">
        <v>768</v>
      </c>
      <c r="R18154">
        <v>3500</v>
      </c>
      <c r="S18154" t="s">
        <v>644</v>
      </c>
      <c r="T18154">
        <v>397913.1324</v>
      </c>
      <c r="U18154">
        <v>139211.9124</v>
      </c>
      <c r="V18154">
        <v>38.920776259999997</v>
      </c>
      <c r="W18154">
        <v>-77.024064820000007</v>
      </c>
      <c r="X18154">
        <v>849466082</v>
      </c>
      <c r="Y18154">
        <v>2025</v>
      </c>
      <c r="Z18154">
        <v>5</v>
      </c>
      <c r="AA18154">
        <v>24</v>
      </c>
      <c r="AB18154">
        <v>0</v>
      </c>
    </row>
    <row r="18155" spans="1:28" x14ac:dyDescent="0.25">
      <c r="A18155">
        <v>25080134</v>
      </c>
      <c r="B18155" s="1">
        <v>45807</v>
      </c>
      <c r="C18155" t="s">
        <v>23494</v>
      </c>
      <c r="D18155" s="1">
        <v>45806</v>
      </c>
      <c r="E18155" t="s">
        <v>335</v>
      </c>
      <c r="F18155" s="1">
        <v>45806</v>
      </c>
      <c r="G18155" t="s">
        <v>2257</v>
      </c>
      <c r="H18155" t="s">
        <v>1812</v>
      </c>
      <c r="I18155" t="s">
        <v>49</v>
      </c>
      <c r="J18155" t="s">
        <v>50</v>
      </c>
      <c r="K18155" t="s">
        <v>33</v>
      </c>
      <c r="L18155">
        <v>1</v>
      </c>
      <c r="M18155" t="s">
        <v>642</v>
      </c>
      <c r="N18155">
        <v>4</v>
      </c>
      <c r="O18155">
        <v>409</v>
      </c>
      <c r="P18155" t="s">
        <v>106</v>
      </c>
      <c r="Q18155" t="s">
        <v>704</v>
      </c>
      <c r="R18155">
        <v>3100</v>
      </c>
      <c r="S18155" t="s">
        <v>705</v>
      </c>
      <c r="T18155">
        <v>397904.4</v>
      </c>
      <c r="U18155">
        <v>140846.07</v>
      </c>
      <c r="V18155">
        <v>38.935497239999997</v>
      </c>
      <c r="W18155">
        <v>-77.024170510000005</v>
      </c>
      <c r="X18155">
        <v>849466083</v>
      </c>
      <c r="Y18155">
        <v>2025</v>
      </c>
      <c r="Z18155">
        <v>5</v>
      </c>
      <c r="AA18155">
        <v>30</v>
      </c>
      <c r="AB18155">
        <v>0</v>
      </c>
    </row>
    <row r="18156" spans="1:28" x14ac:dyDescent="0.25">
      <c r="A18156">
        <v>25080494</v>
      </c>
      <c r="B18156" s="1">
        <v>45807</v>
      </c>
      <c r="C18156" t="s">
        <v>22923</v>
      </c>
      <c r="D18156" s="1">
        <v>45807</v>
      </c>
      <c r="E18156" t="s">
        <v>1684</v>
      </c>
      <c r="F18156" s="1">
        <v>45807</v>
      </c>
      <c r="G18156" t="s">
        <v>160</v>
      </c>
      <c r="H18156" t="s">
        <v>11232</v>
      </c>
      <c r="I18156" t="s">
        <v>91</v>
      </c>
      <c r="J18156" t="s">
        <v>50</v>
      </c>
      <c r="K18156" t="s">
        <v>83</v>
      </c>
      <c r="L18156">
        <v>5</v>
      </c>
      <c r="M18156" t="s">
        <v>256</v>
      </c>
      <c r="N18156">
        <v>4</v>
      </c>
      <c r="O18156">
        <v>405</v>
      </c>
      <c r="P18156" t="s">
        <v>257</v>
      </c>
      <c r="Q18156" t="s">
        <v>2519</v>
      </c>
      <c r="R18156">
        <v>9510</v>
      </c>
      <c r="S18156" t="s">
        <v>259</v>
      </c>
      <c r="T18156">
        <v>399518.86</v>
      </c>
      <c r="U18156">
        <v>142035.94</v>
      </c>
      <c r="V18156">
        <v>38.946218299999998</v>
      </c>
      <c r="W18156">
        <v>-77.005550270000001</v>
      </c>
      <c r="X18156">
        <v>849466084</v>
      </c>
      <c r="Y18156">
        <v>2025</v>
      </c>
      <c r="Z18156">
        <v>5</v>
      </c>
      <c r="AA18156">
        <v>30</v>
      </c>
      <c r="AB18156">
        <v>0</v>
      </c>
    </row>
    <row r="18157" spans="1:28" x14ac:dyDescent="0.25">
      <c r="A18157">
        <v>25081328</v>
      </c>
      <c r="B18157" s="1">
        <v>45809</v>
      </c>
      <c r="C18157" t="s">
        <v>23495</v>
      </c>
      <c r="D18157" s="1">
        <v>45808</v>
      </c>
      <c r="E18157" t="s">
        <v>1184</v>
      </c>
      <c r="F18157" s="1">
        <v>45808</v>
      </c>
      <c r="G18157" t="s">
        <v>181</v>
      </c>
      <c r="H18157" t="s">
        <v>865</v>
      </c>
      <c r="I18157" t="s">
        <v>91</v>
      </c>
      <c r="J18157" t="s">
        <v>50</v>
      </c>
      <c r="K18157" t="s">
        <v>51</v>
      </c>
      <c r="L18157">
        <v>6</v>
      </c>
      <c r="M18157" t="s">
        <v>475</v>
      </c>
      <c r="N18157">
        <v>1</v>
      </c>
      <c r="O18157">
        <v>102</v>
      </c>
      <c r="P18157" t="s">
        <v>305</v>
      </c>
      <c r="Q18157" t="s">
        <v>866</v>
      </c>
      <c r="R18157">
        <v>4704</v>
      </c>
      <c r="S18157" t="s">
        <v>477</v>
      </c>
      <c r="T18157">
        <v>399027.37</v>
      </c>
      <c r="U18157">
        <v>137425.39000000001</v>
      </c>
      <c r="V18157">
        <v>38.904684600000003</v>
      </c>
      <c r="W18157">
        <v>-77.011213400000003</v>
      </c>
      <c r="X18157">
        <v>849466085</v>
      </c>
      <c r="Y18157">
        <v>2025</v>
      </c>
      <c r="Z18157">
        <v>6</v>
      </c>
      <c r="AA18157">
        <v>1</v>
      </c>
      <c r="AB18157">
        <v>0</v>
      </c>
    </row>
    <row r="18158" spans="1:28" x14ac:dyDescent="0.25">
      <c r="A18158">
        <v>25122624</v>
      </c>
      <c r="B18158" s="1">
        <v>45881</v>
      </c>
      <c r="C18158" t="s">
        <v>23496</v>
      </c>
      <c r="D18158" s="1">
        <v>45881</v>
      </c>
      <c r="E18158" t="s">
        <v>1269</v>
      </c>
      <c r="F18158" s="1">
        <v>45881</v>
      </c>
      <c r="G18158" t="s">
        <v>2742</v>
      </c>
      <c r="H18158" t="s">
        <v>23497</v>
      </c>
      <c r="I18158" t="s">
        <v>49</v>
      </c>
      <c r="J18158" t="s">
        <v>50</v>
      </c>
      <c r="K18158" t="s">
        <v>83</v>
      </c>
      <c r="L18158">
        <v>6</v>
      </c>
      <c r="M18158" t="s">
        <v>92</v>
      </c>
      <c r="N18158">
        <v>1</v>
      </c>
      <c r="O18158">
        <v>104</v>
      </c>
      <c r="P18158" t="s">
        <v>177</v>
      </c>
      <c r="Q18158" t="s">
        <v>1370</v>
      </c>
      <c r="R18158">
        <v>8410</v>
      </c>
      <c r="S18158" t="s">
        <v>569</v>
      </c>
      <c r="T18158">
        <v>400437.12</v>
      </c>
      <c r="U18158">
        <v>136927.85</v>
      </c>
      <c r="V18158">
        <v>38.900203019999999</v>
      </c>
      <c r="W18158">
        <v>-76.99496078</v>
      </c>
      <c r="X18158">
        <v>849466095</v>
      </c>
      <c r="Y18158">
        <v>2025</v>
      </c>
      <c r="Z18158">
        <v>8</v>
      </c>
      <c r="AA18158">
        <v>12</v>
      </c>
      <c r="AB18158">
        <v>0</v>
      </c>
    </row>
    <row r="18159" spans="1:28" x14ac:dyDescent="0.25">
      <c r="A18159">
        <v>25122646</v>
      </c>
      <c r="B18159" s="1">
        <v>45881</v>
      </c>
      <c r="C18159" t="s">
        <v>23498</v>
      </c>
      <c r="D18159" s="1">
        <v>45881</v>
      </c>
      <c r="E18159" t="s">
        <v>6870</v>
      </c>
      <c r="F18159" s="1">
        <v>45881</v>
      </c>
      <c r="G18159" t="s">
        <v>1882</v>
      </c>
      <c r="H18159" t="s">
        <v>1713</v>
      </c>
      <c r="I18159" t="s">
        <v>49</v>
      </c>
      <c r="J18159" t="s">
        <v>50</v>
      </c>
      <c r="K18159" t="s">
        <v>83</v>
      </c>
      <c r="L18159">
        <v>1</v>
      </c>
      <c r="M18159" t="s">
        <v>162</v>
      </c>
      <c r="N18159">
        <v>3</v>
      </c>
      <c r="O18159">
        <v>305</v>
      </c>
      <c r="P18159" t="s">
        <v>163</v>
      </c>
      <c r="Q18159" t="s">
        <v>883</v>
      </c>
      <c r="R18159">
        <v>4402</v>
      </c>
      <c r="S18159" t="s">
        <v>359</v>
      </c>
      <c r="T18159">
        <v>397330.13</v>
      </c>
      <c r="U18159">
        <v>138792.9</v>
      </c>
      <c r="V18159">
        <v>38.917000080000001</v>
      </c>
      <c r="W18159">
        <v>-77.030786109999994</v>
      </c>
      <c r="X18159">
        <v>849466096</v>
      </c>
      <c r="Y18159">
        <v>2025</v>
      </c>
      <c r="Z18159">
        <v>8</v>
      </c>
      <c r="AA18159">
        <v>12</v>
      </c>
      <c r="AB18159">
        <v>0</v>
      </c>
    </row>
    <row r="18160" spans="1:28" x14ac:dyDescent="0.25">
      <c r="A18160">
        <v>25124323</v>
      </c>
      <c r="B18160" s="1">
        <v>45884</v>
      </c>
      <c r="C18160" t="s">
        <v>23499</v>
      </c>
      <c r="D18160" s="1">
        <v>45882</v>
      </c>
      <c r="E18160" t="s">
        <v>372</v>
      </c>
      <c r="F18160" s="1">
        <v>45882</v>
      </c>
      <c r="G18160" t="s">
        <v>103</v>
      </c>
      <c r="H18160" t="s">
        <v>2575</v>
      </c>
      <c r="I18160" t="s">
        <v>49</v>
      </c>
      <c r="J18160" t="s">
        <v>50</v>
      </c>
      <c r="K18160" t="s">
        <v>83</v>
      </c>
      <c r="L18160">
        <v>1</v>
      </c>
      <c r="M18160" t="s">
        <v>162</v>
      </c>
      <c r="N18160">
        <v>3</v>
      </c>
      <c r="O18160">
        <v>305</v>
      </c>
      <c r="P18160" t="s">
        <v>163</v>
      </c>
      <c r="Q18160" t="s">
        <v>164</v>
      </c>
      <c r="R18160">
        <v>4402</v>
      </c>
      <c r="S18160" t="s">
        <v>165</v>
      </c>
      <c r="T18160">
        <v>397921.52</v>
      </c>
      <c r="U18160">
        <v>138712.81</v>
      </c>
      <c r="V18160">
        <v>38.916280200000003</v>
      </c>
      <c r="W18160">
        <v>-77.023966590000001</v>
      </c>
      <c r="X18160">
        <v>849466097</v>
      </c>
      <c r="Y18160">
        <v>2025</v>
      </c>
      <c r="Z18160">
        <v>8</v>
      </c>
      <c r="AA18160">
        <v>15</v>
      </c>
      <c r="AB18160">
        <v>0</v>
      </c>
    </row>
    <row r="18161" spans="1:28" x14ac:dyDescent="0.25">
      <c r="A18161">
        <v>25124473</v>
      </c>
      <c r="B18161" s="1">
        <v>45884</v>
      </c>
      <c r="C18161" t="s">
        <v>23500</v>
      </c>
      <c r="D18161" s="1">
        <v>45884</v>
      </c>
      <c r="E18161" t="s">
        <v>2461</v>
      </c>
      <c r="F18161" s="1">
        <v>45884</v>
      </c>
      <c r="G18161" t="s">
        <v>2767</v>
      </c>
      <c r="H18161" t="s">
        <v>957</v>
      </c>
      <c r="I18161" t="s">
        <v>49</v>
      </c>
      <c r="J18161" t="s">
        <v>50</v>
      </c>
      <c r="K18161" t="s">
        <v>51</v>
      </c>
      <c r="L18161">
        <v>2</v>
      </c>
      <c r="M18161" t="s">
        <v>52</v>
      </c>
      <c r="N18161">
        <v>2</v>
      </c>
      <c r="O18161">
        <v>209</v>
      </c>
      <c r="P18161" t="s">
        <v>305</v>
      </c>
      <c r="Q18161" t="s">
        <v>958</v>
      </c>
      <c r="R18161">
        <v>5802</v>
      </c>
      <c r="S18161" t="s">
        <v>307</v>
      </c>
      <c r="T18161">
        <v>397700.46</v>
      </c>
      <c r="U18161">
        <v>136611.23000000001</v>
      </c>
      <c r="V18161">
        <v>38.897347889999999</v>
      </c>
      <c r="W18161">
        <v>-77.026508559999996</v>
      </c>
      <c r="X18161">
        <v>849466098</v>
      </c>
      <c r="Y18161">
        <v>2025</v>
      </c>
      <c r="Z18161">
        <v>8</v>
      </c>
      <c r="AA18161">
        <v>15</v>
      </c>
      <c r="AB18161">
        <v>0</v>
      </c>
    </row>
    <row r="18162" spans="1:28" x14ac:dyDescent="0.25">
      <c r="A18162">
        <v>25125614</v>
      </c>
      <c r="B18162" s="1">
        <v>45887</v>
      </c>
      <c r="C18162" t="s">
        <v>23501</v>
      </c>
      <c r="D18162" s="1">
        <v>45886</v>
      </c>
      <c r="E18162" t="s">
        <v>372</v>
      </c>
      <c r="F18162" s="1">
        <v>45886</v>
      </c>
      <c r="G18162" t="s">
        <v>778</v>
      </c>
      <c r="H18162" t="s">
        <v>2624</v>
      </c>
      <c r="I18162" t="s">
        <v>77</v>
      </c>
      <c r="J18162" t="s">
        <v>50</v>
      </c>
      <c r="K18162" t="s">
        <v>51</v>
      </c>
      <c r="L18162">
        <v>1</v>
      </c>
      <c r="M18162" t="s">
        <v>162</v>
      </c>
      <c r="N18162">
        <v>3</v>
      </c>
      <c r="O18162">
        <v>305</v>
      </c>
      <c r="P18162" t="s">
        <v>163</v>
      </c>
      <c r="Q18162" t="s">
        <v>164</v>
      </c>
      <c r="R18162">
        <v>4402</v>
      </c>
      <c r="S18162" t="s">
        <v>165</v>
      </c>
      <c r="T18162">
        <v>397833.87</v>
      </c>
      <c r="U18162">
        <v>138551.89000000001</v>
      </c>
      <c r="V18162">
        <v>38.914830369999997</v>
      </c>
      <c r="W18162">
        <v>-77.024976760000001</v>
      </c>
      <c r="X18162">
        <v>849466099</v>
      </c>
      <c r="Y18162">
        <v>2025</v>
      </c>
      <c r="Z18162">
        <v>8</v>
      </c>
      <c r="AA18162">
        <v>18</v>
      </c>
      <c r="AB18162">
        <v>0</v>
      </c>
    </row>
    <row r="18163" spans="1:28" x14ac:dyDescent="0.25">
      <c r="A18163">
        <v>25125818</v>
      </c>
      <c r="B18163" s="1">
        <v>45887</v>
      </c>
      <c r="C18163" t="s">
        <v>23502</v>
      </c>
      <c r="D18163" s="1">
        <v>45886</v>
      </c>
      <c r="E18163" t="s">
        <v>1959</v>
      </c>
      <c r="F18163" s="1">
        <v>45888</v>
      </c>
      <c r="G18163" t="s">
        <v>3091</v>
      </c>
      <c r="H18163" t="s">
        <v>5167</v>
      </c>
      <c r="I18163" t="s">
        <v>49</v>
      </c>
      <c r="J18163" t="s">
        <v>50</v>
      </c>
      <c r="K18163" t="s">
        <v>83</v>
      </c>
      <c r="L18163">
        <v>3</v>
      </c>
      <c r="M18163" t="s">
        <v>828</v>
      </c>
      <c r="N18163">
        <v>2</v>
      </c>
      <c r="O18163">
        <v>202</v>
      </c>
      <c r="P18163" t="s">
        <v>488</v>
      </c>
      <c r="Q18163" t="s">
        <v>5168</v>
      </c>
      <c r="R18163">
        <v>1003</v>
      </c>
      <c r="S18163" t="s">
        <v>4064</v>
      </c>
      <c r="T18163">
        <v>391696.79</v>
      </c>
      <c r="U18163">
        <v>141919.06</v>
      </c>
      <c r="V18163">
        <v>38.945126309999999</v>
      </c>
      <c r="W18163">
        <v>-77.095781619999997</v>
      </c>
      <c r="X18163">
        <v>849466100</v>
      </c>
      <c r="Y18163">
        <v>2025</v>
      </c>
      <c r="Z18163">
        <v>8</v>
      </c>
      <c r="AA18163">
        <v>18</v>
      </c>
      <c r="AB18163">
        <v>0</v>
      </c>
    </row>
    <row r="18164" spans="1:28" x14ac:dyDescent="0.25">
      <c r="A18164">
        <v>25126684</v>
      </c>
      <c r="B18164" s="1">
        <v>45889</v>
      </c>
      <c r="C18164" t="s">
        <v>23503</v>
      </c>
      <c r="D18164" s="1">
        <v>45888</v>
      </c>
      <c r="E18164" t="s">
        <v>647</v>
      </c>
      <c r="F18164" s="1">
        <v>45888</v>
      </c>
      <c r="G18164" t="s">
        <v>3822</v>
      </c>
      <c r="H18164" t="s">
        <v>9201</v>
      </c>
      <c r="I18164" t="s">
        <v>49</v>
      </c>
      <c r="J18164" t="s">
        <v>50</v>
      </c>
      <c r="K18164" t="s">
        <v>51</v>
      </c>
      <c r="L18164">
        <v>6</v>
      </c>
      <c r="M18164" t="s">
        <v>624</v>
      </c>
      <c r="N18164">
        <v>1</v>
      </c>
      <c r="O18164">
        <v>106</v>
      </c>
      <c r="P18164" t="s">
        <v>625</v>
      </c>
      <c r="Q18164" t="s">
        <v>2779</v>
      </c>
      <c r="R18164">
        <v>7202</v>
      </c>
      <c r="S18164" t="s">
        <v>627</v>
      </c>
      <c r="T18164">
        <v>399385.75</v>
      </c>
      <c r="U18164">
        <v>134294.65</v>
      </c>
      <c r="V18164">
        <v>38.87648205</v>
      </c>
      <c r="W18164">
        <v>-77.007078859999993</v>
      </c>
      <c r="X18164">
        <v>849466103</v>
      </c>
      <c r="Y18164">
        <v>2025</v>
      </c>
      <c r="Z18164">
        <v>8</v>
      </c>
      <c r="AA18164">
        <v>20</v>
      </c>
      <c r="AB18164">
        <v>0</v>
      </c>
    </row>
    <row r="18165" spans="1:28" x14ac:dyDescent="0.25">
      <c r="A18165">
        <v>25115984</v>
      </c>
      <c r="B18165" s="1">
        <v>45869</v>
      </c>
      <c r="C18165" t="s">
        <v>23504</v>
      </c>
      <c r="D18165" s="1">
        <v>45869</v>
      </c>
      <c r="E18165" t="s">
        <v>4108</v>
      </c>
      <c r="F18165" s="1">
        <v>45870</v>
      </c>
      <c r="G18165" t="s">
        <v>1990</v>
      </c>
      <c r="H18165" t="s">
        <v>4251</v>
      </c>
      <c r="I18165" t="s">
        <v>49</v>
      </c>
      <c r="J18165" t="s">
        <v>50</v>
      </c>
      <c r="K18165" t="s">
        <v>83</v>
      </c>
      <c r="L18165">
        <v>5</v>
      </c>
      <c r="M18165" t="s">
        <v>139</v>
      </c>
      <c r="N18165">
        <v>5</v>
      </c>
      <c r="O18165">
        <v>501</v>
      </c>
      <c r="P18165" t="s">
        <v>140</v>
      </c>
      <c r="Q18165" t="s">
        <v>244</v>
      </c>
      <c r="R18165">
        <v>8803</v>
      </c>
      <c r="S18165" t="s">
        <v>245</v>
      </c>
      <c r="T18165">
        <v>399878.21</v>
      </c>
      <c r="U18165">
        <v>137742.29</v>
      </c>
      <c r="V18165">
        <v>38.907539880000002</v>
      </c>
      <c r="W18165">
        <v>-77.001404170000001</v>
      </c>
      <c r="X18165">
        <v>849466213</v>
      </c>
      <c r="Y18165">
        <v>2025</v>
      </c>
      <c r="Z18165">
        <v>7</v>
      </c>
      <c r="AA18165">
        <v>31</v>
      </c>
      <c r="AB18165">
        <v>0</v>
      </c>
    </row>
    <row r="18166" spans="1:28" x14ac:dyDescent="0.25">
      <c r="A18166">
        <v>25115997</v>
      </c>
      <c r="B18166" s="1">
        <v>45869</v>
      </c>
      <c r="C18166" t="s">
        <v>23505</v>
      </c>
      <c r="D18166" s="1">
        <v>45869</v>
      </c>
      <c r="E18166" t="s">
        <v>274</v>
      </c>
      <c r="F18166" s="1">
        <v>45869</v>
      </c>
      <c r="G18166" t="s">
        <v>367</v>
      </c>
      <c r="H18166" t="s">
        <v>19231</v>
      </c>
      <c r="I18166" t="s">
        <v>77</v>
      </c>
      <c r="J18166" t="s">
        <v>50</v>
      </c>
      <c r="K18166" t="s">
        <v>83</v>
      </c>
      <c r="L18166">
        <v>1</v>
      </c>
      <c r="M18166" t="s">
        <v>432</v>
      </c>
      <c r="N18166">
        <v>3</v>
      </c>
      <c r="O18166">
        <v>302</v>
      </c>
      <c r="P18166" t="s">
        <v>106</v>
      </c>
      <c r="Q18166" t="s">
        <v>2855</v>
      </c>
      <c r="R18166">
        <v>2704</v>
      </c>
      <c r="S18166" t="s">
        <v>1069</v>
      </c>
      <c r="T18166">
        <v>396535.83</v>
      </c>
      <c r="U18166">
        <v>140772.03</v>
      </c>
      <c r="V18166">
        <v>38.934825940000003</v>
      </c>
      <c r="W18166">
        <v>-77.039955129999996</v>
      </c>
      <c r="X18166">
        <v>849466214</v>
      </c>
      <c r="Y18166">
        <v>2025</v>
      </c>
      <c r="Z18166">
        <v>7</v>
      </c>
      <c r="AA18166">
        <v>31</v>
      </c>
      <c r="AB18166">
        <v>0</v>
      </c>
    </row>
    <row r="18167" spans="1:28" x14ac:dyDescent="0.25">
      <c r="A18167">
        <v>25116461</v>
      </c>
      <c r="B18167" s="1">
        <v>45870</v>
      </c>
      <c r="C18167" t="s">
        <v>23506</v>
      </c>
      <c r="D18167" s="1">
        <v>45869</v>
      </c>
      <c r="E18167" t="s">
        <v>1094</v>
      </c>
      <c r="F18167" s="1">
        <v>45870</v>
      </c>
      <c r="G18167" t="s">
        <v>210</v>
      </c>
      <c r="H18167" t="s">
        <v>11621</v>
      </c>
      <c r="I18167" t="s">
        <v>49</v>
      </c>
      <c r="J18167" t="s">
        <v>50</v>
      </c>
      <c r="K18167" t="s">
        <v>83</v>
      </c>
      <c r="L18167">
        <v>1</v>
      </c>
      <c r="M18167" t="s">
        <v>105</v>
      </c>
      <c r="N18167">
        <v>3</v>
      </c>
      <c r="O18167">
        <v>302</v>
      </c>
      <c r="P18167" t="s">
        <v>106</v>
      </c>
      <c r="Q18167" t="s">
        <v>1853</v>
      </c>
      <c r="R18167">
        <v>2802</v>
      </c>
      <c r="S18167" t="s">
        <v>108</v>
      </c>
      <c r="T18167">
        <v>396836.88</v>
      </c>
      <c r="U18167">
        <v>140005.49</v>
      </c>
      <c r="V18167">
        <v>38.927921849999997</v>
      </c>
      <c r="W18167">
        <v>-77.03647934</v>
      </c>
      <c r="X18167">
        <v>849466215</v>
      </c>
      <c r="Y18167">
        <v>2025</v>
      </c>
      <c r="Z18167">
        <v>8</v>
      </c>
      <c r="AA18167">
        <v>1</v>
      </c>
      <c r="AB18167">
        <v>0</v>
      </c>
    </row>
    <row r="18168" spans="1:28" x14ac:dyDescent="0.25">
      <c r="A18168">
        <v>25116638</v>
      </c>
      <c r="B18168" s="1">
        <v>45870</v>
      </c>
      <c r="C18168" t="s">
        <v>15286</v>
      </c>
      <c r="D18168" s="1">
        <v>45870</v>
      </c>
      <c r="E18168" t="s">
        <v>435</v>
      </c>
      <c r="F18168" s="1">
        <v>45870</v>
      </c>
      <c r="G18168" t="s">
        <v>511</v>
      </c>
      <c r="H18168" t="s">
        <v>23507</v>
      </c>
      <c r="I18168" t="s">
        <v>49</v>
      </c>
      <c r="J18168" t="s">
        <v>50</v>
      </c>
      <c r="K18168" t="s">
        <v>51</v>
      </c>
      <c r="L18168">
        <v>3</v>
      </c>
      <c r="M18168" t="s">
        <v>965</v>
      </c>
      <c r="N18168">
        <v>2</v>
      </c>
      <c r="O18168">
        <v>205</v>
      </c>
      <c r="P18168" t="s">
        <v>966</v>
      </c>
      <c r="Q18168" t="s">
        <v>4513</v>
      </c>
      <c r="R18168">
        <v>904</v>
      </c>
      <c r="S18168" t="s">
        <v>1744</v>
      </c>
      <c r="T18168">
        <v>390837.66</v>
      </c>
      <c r="U18168">
        <v>140549.75</v>
      </c>
      <c r="V18168">
        <v>38.932782629999998</v>
      </c>
      <c r="W18168">
        <v>-77.105673809999999</v>
      </c>
      <c r="X18168">
        <v>849466216</v>
      </c>
      <c r="Y18168">
        <v>2025</v>
      </c>
      <c r="Z18168">
        <v>8</v>
      </c>
      <c r="AA18168">
        <v>1</v>
      </c>
      <c r="AB18168">
        <v>0</v>
      </c>
    </row>
    <row r="18169" spans="1:28" x14ac:dyDescent="0.25">
      <c r="A18169">
        <v>25116781</v>
      </c>
      <c r="B18169" s="1">
        <v>45871</v>
      </c>
      <c r="C18169" t="s">
        <v>22558</v>
      </c>
      <c r="D18169" s="1">
        <v>45871</v>
      </c>
      <c r="E18169" t="s">
        <v>2817</v>
      </c>
      <c r="F18169" s="1">
        <v>45871</v>
      </c>
      <c r="G18169" t="s">
        <v>1489</v>
      </c>
      <c r="H18169" t="s">
        <v>218</v>
      </c>
      <c r="I18169" t="s">
        <v>49</v>
      </c>
      <c r="J18169" t="s">
        <v>50</v>
      </c>
      <c r="K18169" t="s">
        <v>51</v>
      </c>
      <c r="L18169">
        <v>4</v>
      </c>
      <c r="M18169" t="s">
        <v>219</v>
      </c>
      <c r="N18169">
        <v>4</v>
      </c>
      <c r="O18169">
        <v>402</v>
      </c>
      <c r="P18169" t="s">
        <v>70</v>
      </c>
      <c r="Q18169" t="s">
        <v>220</v>
      </c>
      <c r="R18169">
        <v>1901</v>
      </c>
      <c r="S18169" t="s">
        <v>221</v>
      </c>
      <c r="T18169">
        <v>397769.62</v>
      </c>
      <c r="U18169">
        <v>144596.23000000001</v>
      </c>
      <c r="V18169">
        <v>38.969279360000002</v>
      </c>
      <c r="W18169">
        <v>-77.025737250000006</v>
      </c>
      <c r="X18169">
        <v>849466217</v>
      </c>
      <c r="Y18169">
        <v>2025</v>
      </c>
      <c r="Z18169">
        <v>8</v>
      </c>
      <c r="AA18169">
        <v>2</v>
      </c>
      <c r="AB18169">
        <v>0</v>
      </c>
    </row>
    <row r="18170" spans="1:28" x14ac:dyDescent="0.25">
      <c r="A18170">
        <v>25119531</v>
      </c>
      <c r="B18170" s="1">
        <v>45875</v>
      </c>
      <c r="C18170" t="s">
        <v>23508</v>
      </c>
      <c r="D18170" s="1">
        <v>45875</v>
      </c>
      <c r="E18170" t="s">
        <v>103</v>
      </c>
      <c r="F18170" s="1">
        <v>45875</v>
      </c>
      <c r="G18170" t="s">
        <v>647</v>
      </c>
      <c r="H18170" t="s">
        <v>9308</v>
      </c>
      <c r="I18170" t="s">
        <v>49</v>
      </c>
      <c r="J18170" t="s">
        <v>50</v>
      </c>
      <c r="K18170" t="s">
        <v>51</v>
      </c>
      <c r="L18170">
        <v>5</v>
      </c>
      <c r="M18170" t="s">
        <v>139</v>
      </c>
      <c r="N18170">
        <v>5</v>
      </c>
      <c r="O18170">
        <v>506</v>
      </c>
      <c r="P18170" t="s">
        <v>140</v>
      </c>
      <c r="Q18170" t="s">
        <v>141</v>
      </c>
      <c r="R18170">
        <v>8804</v>
      </c>
      <c r="S18170" t="s">
        <v>142</v>
      </c>
      <c r="T18170">
        <v>401207.33</v>
      </c>
      <c r="U18170">
        <v>137638.01999999999</v>
      </c>
      <c r="V18170">
        <v>38.906599759999999</v>
      </c>
      <c r="W18170">
        <v>-76.986080380000004</v>
      </c>
      <c r="X18170">
        <v>849466218</v>
      </c>
      <c r="Y18170">
        <v>2025</v>
      </c>
      <c r="Z18170">
        <v>8</v>
      </c>
      <c r="AA18170">
        <v>6</v>
      </c>
      <c r="AB18170">
        <v>0</v>
      </c>
    </row>
    <row r="18171" spans="1:28" x14ac:dyDescent="0.25">
      <c r="A18171">
        <v>25120096</v>
      </c>
      <c r="B18171" s="1">
        <v>45877</v>
      </c>
      <c r="C18171" t="s">
        <v>23509</v>
      </c>
      <c r="D18171" s="1">
        <v>45876</v>
      </c>
      <c r="E18171" t="s">
        <v>771</v>
      </c>
      <c r="F18171" s="1">
        <v>45876</v>
      </c>
      <c r="G18171" t="s">
        <v>1316</v>
      </c>
      <c r="H18171" t="s">
        <v>1779</v>
      </c>
      <c r="I18171" t="s">
        <v>49</v>
      </c>
      <c r="J18171" t="s">
        <v>50</v>
      </c>
      <c r="K18171" t="s">
        <v>51</v>
      </c>
      <c r="L18171">
        <v>3</v>
      </c>
      <c r="M18171" t="s">
        <v>709</v>
      </c>
      <c r="N18171">
        <v>2</v>
      </c>
      <c r="O18171">
        <v>203</v>
      </c>
      <c r="P18171" t="s">
        <v>710</v>
      </c>
      <c r="Q18171" t="s">
        <v>711</v>
      </c>
      <c r="R18171">
        <v>1304</v>
      </c>
      <c r="S18171" t="s">
        <v>598</v>
      </c>
      <c r="T18171">
        <v>394895.4</v>
      </c>
      <c r="U18171">
        <v>140924.9</v>
      </c>
      <c r="V18171">
        <v>38.936195040000001</v>
      </c>
      <c r="W18171">
        <v>-77.058876690000005</v>
      </c>
      <c r="X18171">
        <v>849466219</v>
      </c>
      <c r="Y18171">
        <v>2025</v>
      </c>
      <c r="Z18171">
        <v>8</v>
      </c>
      <c r="AA18171">
        <v>8</v>
      </c>
      <c r="AB18171">
        <v>0</v>
      </c>
    </row>
    <row r="18172" spans="1:28" x14ac:dyDescent="0.25">
      <c r="A18172">
        <v>25124860</v>
      </c>
      <c r="B18172" s="1">
        <v>45885</v>
      </c>
      <c r="C18172" t="s">
        <v>23510</v>
      </c>
      <c r="D18172" s="1">
        <v>45885</v>
      </c>
      <c r="E18172" t="s">
        <v>924</v>
      </c>
      <c r="F18172" s="1">
        <v>45885</v>
      </c>
      <c r="G18172" t="s">
        <v>646</v>
      </c>
      <c r="H18172" t="s">
        <v>788</v>
      </c>
      <c r="I18172" t="s">
        <v>49</v>
      </c>
      <c r="J18172" t="s">
        <v>50</v>
      </c>
      <c r="K18172" t="s">
        <v>83</v>
      </c>
      <c r="L18172">
        <v>4</v>
      </c>
      <c r="M18172" t="s">
        <v>219</v>
      </c>
      <c r="N18172">
        <v>4</v>
      </c>
      <c r="O18172">
        <v>401</v>
      </c>
      <c r="P18172" t="s">
        <v>70</v>
      </c>
      <c r="Q18172" t="s">
        <v>789</v>
      </c>
      <c r="R18172">
        <v>1702</v>
      </c>
      <c r="S18172" t="s">
        <v>790</v>
      </c>
      <c r="T18172">
        <v>398758.71</v>
      </c>
      <c r="U18172">
        <v>145213.06</v>
      </c>
      <c r="V18172">
        <v>38.974837870000002</v>
      </c>
      <c r="W18172">
        <v>-77.014324860000002</v>
      </c>
      <c r="X18172">
        <v>849466220</v>
      </c>
      <c r="Y18172">
        <v>2025</v>
      </c>
      <c r="Z18172">
        <v>8</v>
      </c>
      <c r="AA18172">
        <v>16</v>
      </c>
      <c r="AB18172">
        <v>0</v>
      </c>
    </row>
    <row r="18173" spans="1:28" x14ac:dyDescent="0.25">
      <c r="A18173">
        <v>25125812</v>
      </c>
      <c r="B18173" s="1">
        <v>45887</v>
      </c>
      <c r="C18173" t="s">
        <v>23511</v>
      </c>
      <c r="D18173" s="1">
        <v>45887</v>
      </c>
      <c r="E18173" t="s">
        <v>1311</v>
      </c>
      <c r="F18173" s="1">
        <v>45887</v>
      </c>
      <c r="G18173" t="s">
        <v>1707</v>
      </c>
      <c r="H18173" t="s">
        <v>751</v>
      </c>
      <c r="I18173" t="s">
        <v>49</v>
      </c>
      <c r="J18173" t="s">
        <v>50</v>
      </c>
      <c r="K18173" t="s">
        <v>83</v>
      </c>
      <c r="L18173">
        <v>8</v>
      </c>
      <c r="M18173" t="s">
        <v>624</v>
      </c>
      <c r="N18173">
        <v>1</v>
      </c>
      <c r="O18173">
        <v>106</v>
      </c>
      <c r="P18173" t="s">
        <v>625</v>
      </c>
      <c r="Q18173" t="s">
        <v>752</v>
      </c>
      <c r="R18173">
        <v>7203</v>
      </c>
      <c r="S18173" t="s">
        <v>627</v>
      </c>
      <c r="T18173">
        <v>399622.27</v>
      </c>
      <c r="U18173">
        <v>134352.62</v>
      </c>
      <c r="V18173">
        <v>38.877004399999997</v>
      </c>
      <c r="W18173">
        <v>-77.004353140000006</v>
      </c>
      <c r="X18173">
        <v>849466221</v>
      </c>
      <c r="Y18173">
        <v>2025</v>
      </c>
      <c r="Z18173">
        <v>8</v>
      </c>
      <c r="AA18173">
        <v>18</v>
      </c>
      <c r="AB18173">
        <v>0</v>
      </c>
    </row>
    <row r="18174" spans="1:28" x14ac:dyDescent="0.25">
      <c r="A18174">
        <v>25127326</v>
      </c>
      <c r="B18174" s="1">
        <v>45890</v>
      </c>
      <c r="C18174" t="s">
        <v>1822</v>
      </c>
      <c r="D18174" s="1">
        <v>45890</v>
      </c>
      <c r="E18174" t="s">
        <v>2126</v>
      </c>
      <c r="F18174" s="1">
        <v>45890</v>
      </c>
      <c r="G18174" t="s">
        <v>2126</v>
      </c>
      <c r="H18174" t="s">
        <v>751</v>
      </c>
      <c r="I18174" t="s">
        <v>49</v>
      </c>
      <c r="J18174" t="s">
        <v>50</v>
      </c>
      <c r="K18174" t="s">
        <v>83</v>
      </c>
      <c r="L18174">
        <v>8</v>
      </c>
      <c r="M18174" t="s">
        <v>624</v>
      </c>
      <c r="N18174">
        <v>1</v>
      </c>
      <c r="O18174">
        <v>106</v>
      </c>
      <c r="P18174" t="s">
        <v>625</v>
      </c>
      <c r="Q18174" t="s">
        <v>752</v>
      </c>
      <c r="R18174">
        <v>7203</v>
      </c>
      <c r="S18174" t="s">
        <v>627</v>
      </c>
      <c r="T18174">
        <v>399622.27</v>
      </c>
      <c r="U18174">
        <v>134352.62</v>
      </c>
      <c r="V18174">
        <v>38.877004399999997</v>
      </c>
      <c r="W18174">
        <v>-77.004353140000006</v>
      </c>
      <c r="X18174">
        <v>849466222</v>
      </c>
      <c r="Y18174">
        <v>2025</v>
      </c>
      <c r="Z18174">
        <v>8</v>
      </c>
      <c r="AA18174">
        <v>21</v>
      </c>
      <c r="AB18174">
        <v>0</v>
      </c>
    </row>
    <row r="18175" spans="1:28" x14ac:dyDescent="0.25">
      <c r="A18175">
        <v>25156243</v>
      </c>
      <c r="B18175" s="1">
        <v>45943</v>
      </c>
      <c r="C18175" t="s">
        <v>23512</v>
      </c>
      <c r="D18175" s="1">
        <v>45943</v>
      </c>
      <c r="E18175" t="s">
        <v>5290</v>
      </c>
      <c r="F18175" s="1">
        <v>45943</v>
      </c>
      <c r="G18175" t="s">
        <v>4155</v>
      </c>
      <c r="H18175" t="s">
        <v>2694</v>
      </c>
      <c r="I18175" t="s">
        <v>49</v>
      </c>
      <c r="J18175" t="s">
        <v>50</v>
      </c>
      <c r="K18175" t="s">
        <v>83</v>
      </c>
      <c r="L18175">
        <v>4</v>
      </c>
      <c r="M18175" t="s">
        <v>219</v>
      </c>
      <c r="N18175">
        <v>4</v>
      </c>
      <c r="O18175">
        <v>402</v>
      </c>
      <c r="P18175" t="s">
        <v>70</v>
      </c>
      <c r="Q18175" t="s">
        <v>2695</v>
      </c>
      <c r="R18175">
        <v>1901</v>
      </c>
      <c r="S18175" t="s">
        <v>995</v>
      </c>
      <c r="T18175">
        <v>397577.63</v>
      </c>
      <c r="U18175">
        <v>143785.94</v>
      </c>
      <c r="V18175">
        <v>38.961979560000003</v>
      </c>
      <c r="W18175">
        <v>-77.027949829999997</v>
      </c>
      <c r="X18175">
        <v>849466223</v>
      </c>
      <c r="Y18175">
        <v>2025</v>
      </c>
      <c r="Z18175">
        <v>10</v>
      </c>
      <c r="AA18175">
        <v>13</v>
      </c>
      <c r="AB18175">
        <v>0</v>
      </c>
    </row>
    <row r="18176" spans="1:28" x14ac:dyDescent="0.25">
      <c r="A18176">
        <v>25156448</v>
      </c>
      <c r="B18176" s="1">
        <v>45944</v>
      </c>
      <c r="C18176" t="s">
        <v>23513</v>
      </c>
      <c r="D18176" s="1">
        <v>45943</v>
      </c>
      <c r="E18176" t="s">
        <v>1033</v>
      </c>
      <c r="F18176" s="1">
        <v>45944</v>
      </c>
      <c r="G18176" t="s">
        <v>4782</v>
      </c>
      <c r="H18176" t="s">
        <v>23514</v>
      </c>
      <c r="I18176" t="s">
        <v>91</v>
      </c>
      <c r="J18176" t="s">
        <v>50</v>
      </c>
      <c r="K18176" t="s">
        <v>51</v>
      </c>
      <c r="L18176">
        <v>2</v>
      </c>
      <c r="M18176" t="s">
        <v>1025</v>
      </c>
      <c r="N18176">
        <v>2</v>
      </c>
      <c r="O18176">
        <v>206</v>
      </c>
      <c r="P18176" t="s">
        <v>1026</v>
      </c>
      <c r="Q18176" t="s">
        <v>1873</v>
      </c>
      <c r="R18176">
        <v>102</v>
      </c>
      <c r="S18176" t="s">
        <v>1028</v>
      </c>
      <c r="T18176">
        <v>394957.8</v>
      </c>
      <c r="U18176">
        <v>137713.20000000001</v>
      </c>
      <c r="V18176">
        <v>38.907263370000003</v>
      </c>
      <c r="W18176">
        <v>-77.058133380000001</v>
      </c>
      <c r="X18176">
        <v>849466224</v>
      </c>
      <c r="Y18176">
        <v>2025</v>
      </c>
      <c r="Z18176">
        <v>10</v>
      </c>
      <c r="AA18176">
        <v>14</v>
      </c>
      <c r="AB18176">
        <v>0</v>
      </c>
    </row>
    <row r="18177" spans="1:28" x14ac:dyDescent="0.25">
      <c r="A18177">
        <v>25157089</v>
      </c>
      <c r="B18177" s="1">
        <v>45945</v>
      </c>
      <c r="C18177" t="s">
        <v>18716</v>
      </c>
      <c r="D18177" s="1">
        <v>45945</v>
      </c>
      <c r="E18177" t="s">
        <v>808</v>
      </c>
      <c r="F18177" s="1">
        <v>45945</v>
      </c>
      <c r="G18177" t="s">
        <v>808</v>
      </c>
      <c r="H18177" t="s">
        <v>23515</v>
      </c>
      <c r="I18177" t="s">
        <v>77</v>
      </c>
      <c r="J18177" t="s">
        <v>50</v>
      </c>
      <c r="K18177" t="s">
        <v>83</v>
      </c>
      <c r="L18177">
        <v>7</v>
      </c>
      <c r="M18177" t="s">
        <v>197</v>
      </c>
      <c r="N18177">
        <v>6</v>
      </c>
      <c r="O18177">
        <v>604</v>
      </c>
      <c r="P18177" t="s">
        <v>35</v>
      </c>
      <c r="Q18177" t="s">
        <v>370</v>
      </c>
      <c r="R18177">
        <v>9903</v>
      </c>
      <c r="S18177" t="s">
        <v>265</v>
      </c>
      <c r="T18177">
        <v>406539.89</v>
      </c>
      <c r="U18177">
        <v>135603.87</v>
      </c>
      <c r="V18177">
        <v>38.8882519</v>
      </c>
      <c r="W18177">
        <v>-76.924619289999995</v>
      </c>
      <c r="X18177">
        <v>849466225</v>
      </c>
      <c r="Y18177">
        <v>2025</v>
      </c>
      <c r="Z18177">
        <v>10</v>
      </c>
      <c r="AA18177">
        <v>15</v>
      </c>
      <c r="AB18177">
        <v>0</v>
      </c>
    </row>
    <row r="18178" spans="1:28" x14ac:dyDescent="0.25">
      <c r="A18178">
        <v>25157273</v>
      </c>
      <c r="B18178" s="1">
        <v>45945</v>
      </c>
      <c r="C18178" t="s">
        <v>23516</v>
      </c>
      <c r="D18178" s="1">
        <v>45945</v>
      </c>
      <c r="E18178" t="s">
        <v>2141</v>
      </c>
      <c r="F18178" s="1">
        <v>45945</v>
      </c>
      <c r="G18178" t="s">
        <v>445</v>
      </c>
      <c r="H18178" t="s">
        <v>943</v>
      </c>
      <c r="I18178" t="s">
        <v>196</v>
      </c>
      <c r="J18178" t="s">
        <v>50</v>
      </c>
      <c r="K18178" t="s">
        <v>51</v>
      </c>
      <c r="L18178">
        <v>7</v>
      </c>
      <c r="M18178" t="s">
        <v>125</v>
      </c>
      <c r="N18178">
        <v>6</v>
      </c>
      <c r="O18178">
        <v>603</v>
      </c>
      <c r="P18178" t="s">
        <v>62</v>
      </c>
      <c r="Q18178" t="s">
        <v>226</v>
      </c>
      <c r="R18178">
        <v>9603</v>
      </c>
      <c r="S18178" t="s">
        <v>127</v>
      </c>
      <c r="T18178">
        <v>404600.89990000002</v>
      </c>
      <c r="U18178">
        <v>136168.3774</v>
      </c>
      <c r="V18178">
        <v>38.893349479999998</v>
      </c>
      <c r="W18178">
        <v>-76.946964879999996</v>
      </c>
      <c r="X18178">
        <v>849466226</v>
      </c>
      <c r="Y18178">
        <v>2025</v>
      </c>
      <c r="Z18178">
        <v>10</v>
      </c>
      <c r="AA18178">
        <v>15</v>
      </c>
      <c r="AB18178">
        <v>0</v>
      </c>
    </row>
    <row r="18179" spans="1:28" x14ac:dyDescent="0.25">
      <c r="A18179">
        <v>25157449</v>
      </c>
      <c r="B18179" s="1">
        <v>45946</v>
      </c>
      <c r="C18179" t="s">
        <v>23517</v>
      </c>
      <c r="D18179" s="1">
        <v>45945</v>
      </c>
      <c r="E18179" t="s">
        <v>181</v>
      </c>
      <c r="F18179" s="1">
        <v>45946</v>
      </c>
      <c r="G18179" t="s">
        <v>939</v>
      </c>
      <c r="H18179" t="s">
        <v>23518</v>
      </c>
      <c r="I18179" t="s">
        <v>60</v>
      </c>
      <c r="J18179" t="s">
        <v>486</v>
      </c>
      <c r="K18179" t="s">
        <v>51</v>
      </c>
      <c r="L18179">
        <v>8</v>
      </c>
      <c r="M18179" t="s">
        <v>624</v>
      </c>
      <c r="N18179">
        <v>1</v>
      </c>
      <c r="O18179">
        <v>106</v>
      </c>
      <c r="P18179" t="s">
        <v>625</v>
      </c>
      <c r="Q18179" t="s">
        <v>752</v>
      </c>
      <c r="R18179">
        <v>7203</v>
      </c>
      <c r="S18179" t="s">
        <v>627</v>
      </c>
      <c r="T18179">
        <v>399639.13130000001</v>
      </c>
      <c r="U18179">
        <v>134294.54550000001</v>
      </c>
      <c r="V18179">
        <v>38.876481249999998</v>
      </c>
      <c r="W18179">
        <v>-77.004158790000005</v>
      </c>
      <c r="X18179">
        <v>849466227</v>
      </c>
      <c r="Y18179">
        <v>2025</v>
      </c>
      <c r="Z18179">
        <v>10</v>
      </c>
      <c r="AA18179">
        <v>16</v>
      </c>
      <c r="AB18179">
        <v>0</v>
      </c>
    </row>
    <row r="18180" spans="1:28" x14ac:dyDescent="0.25">
      <c r="A18180">
        <v>25159534</v>
      </c>
      <c r="B18180" s="1">
        <v>45950</v>
      </c>
      <c r="C18180" t="s">
        <v>23519</v>
      </c>
      <c r="D18180" s="1">
        <v>45950</v>
      </c>
      <c r="E18180" t="s">
        <v>97</v>
      </c>
      <c r="F18180" s="1">
        <v>45950</v>
      </c>
      <c r="G18180" t="s">
        <v>2684</v>
      </c>
      <c r="H18180" t="s">
        <v>23520</v>
      </c>
      <c r="I18180" t="s">
        <v>91</v>
      </c>
      <c r="J18180" t="s">
        <v>50</v>
      </c>
      <c r="K18180" t="s">
        <v>33</v>
      </c>
      <c r="L18180">
        <v>6</v>
      </c>
      <c r="M18180" t="s">
        <v>475</v>
      </c>
      <c r="N18180">
        <v>1</v>
      </c>
      <c r="O18180">
        <v>101</v>
      </c>
      <c r="P18180" t="s">
        <v>305</v>
      </c>
      <c r="Q18180" t="s">
        <v>1171</v>
      </c>
      <c r="R18180">
        <v>4702</v>
      </c>
      <c r="S18180" t="s">
        <v>477</v>
      </c>
      <c r="T18180">
        <v>398640.59</v>
      </c>
      <c r="U18180">
        <v>137052.76</v>
      </c>
      <c r="V18180">
        <v>38.901327309999999</v>
      </c>
      <c r="W18180">
        <v>-77.015671830000002</v>
      </c>
      <c r="X18180">
        <v>849466228</v>
      </c>
      <c r="Y18180">
        <v>2025</v>
      </c>
      <c r="Z18180">
        <v>10</v>
      </c>
      <c r="AA18180">
        <v>20</v>
      </c>
      <c r="AB18180">
        <v>0</v>
      </c>
    </row>
    <row r="18181" spans="1:28" x14ac:dyDescent="0.25">
      <c r="A18181">
        <v>25159580</v>
      </c>
      <c r="B18181" s="1">
        <v>45950</v>
      </c>
      <c r="C18181" t="s">
        <v>23521</v>
      </c>
      <c r="D18181" s="1">
        <v>45950</v>
      </c>
      <c r="E18181" t="s">
        <v>5210</v>
      </c>
      <c r="F18181" s="1">
        <v>45950</v>
      </c>
      <c r="G18181" t="s">
        <v>4598</v>
      </c>
      <c r="H18181" t="s">
        <v>23425</v>
      </c>
      <c r="I18181" t="s">
        <v>60</v>
      </c>
      <c r="J18181" t="s">
        <v>32</v>
      </c>
      <c r="K18181" t="s">
        <v>33</v>
      </c>
      <c r="L18181">
        <v>2</v>
      </c>
      <c r="M18181" t="s">
        <v>132</v>
      </c>
      <c r="N18181">
        <v>3</v>
      </c>
      <c r="O18181">
        <v>307</v>
      </c>
      <c r="P18181" t="s">
        <v>133</v>
      </c>
      <c r="Q18181" t="s">
        <v>1424</v>
      </c>
      <c r="R18181">
        <v>5004</v>
      </c>
      <c r="S18181" t="s">
        <v>55</v>
      </c>
      <c r="T18181">
        <v>397563.83</v>
      </c>
      <c r="U18181">
        <v>137783.5</v>
      </c>
      <c r="V18181">
        <v>38.90790775</v>
      </c>
      <c r="W18181">
        <v>-77.028087749999997</v>
      </c>
      <c r="X18181">
        <v>849466229</v>
      </c>
      <c r="Y18181">
        <v>2025</v>
      </c>
      <c r="Z18181">
        <v>10</v>
      </c>
      <c r="AA18181">
        <v>20</v>
      </c>
      <c r="AB18181">
        <v>0</v>
      </c>
    </row>
    <row r="18182" spans="1:28" x14ac:dyDescent="0.25">
      <c r="A18182">
        <v>25159676</v>
      </c>
      <c r="B18182" s="1">
        <v>45950</v>
      </c>
      <c r="C18182" t="s">
        <v>23522</v>
      </c>
      <c r="D18182" s="1">
        <v>45949</v>
      </c>
      <c r="E18182" t="s">
        <v>130</v>
      </c>
      <c r="F18182" s="1">
        <v>45950</v>
      </c>
      <c r="G18182" t="s">
        <v>267</v>
      </c>
      <c r="H18182" t="s">
        <v>20049</v>
      </c>
      <c r="I18182" t="s">
        <v>77</v>
      </c>
      <c r="J18182" t="s">
        <v>50</v>
      </c>
      <c r="K18182" t="s">
        <v>83</v>
      </c>
      <c r="L18182">
        <v>8</v>
      </c>
      <c r="M18182" t="s">
        <v>41</v>
      </c>
      <c r="N18182">
        <v>7</v>
      </c>
      <c r="O18182">
        <v>707</v>
      </c>
      <c r="P18182" t="s">
        <v>42</v>
      </c>
      <c r="Q18182" t="s">
        <v>1533</v>
      </c>
      <c r="R18182">
        <v>10400</v>
      </c>
      <c r="S18182" t="s">
        <v>1378</v>
      </c>
      <c r="T18182">
        <v>399674.42</v>
      </c>
      <c r="U18182">
        <v>131191.59</v>
      </c>
      <c r="V18182">
        <v>38.848528549999997</v>
      </c>
      <c r="W18182">
        <v>-77.003750640000007</v>
      </c>
      <c r="X18182">
        <v>849466230</v>
      </c>
      <c r="Y18182">
        <v>2025</v>
      </c>
      <c r="Z18182">
        <v>10</v>
      </c>
      <c r="AA18182">
        <v>20</v>
      </c>
      <c r="AB18182">
        <v>0</v>
      </c>
    </row>
    <row r="18183" spans="1:28" x14ac:dyDescent="0.25">
      <c r="A18183">
        <v>25160042</v>
      </c>
      <c r="B18183" s="1">
        <v>45951</v>
      </c>
      <c r="C18183" t="s">
        <v>23523</v>
      </c>
      <c r="D18183" s="1">
        <v>45951</v>
      </c>
      <c r="E18183" t="s">
        <v>1959</v>
      </c>
      <c r="F18183" s="1">
        <v>45951</v>
      </c>
      <c r="G18183" t="s">
        <v>4184</v>
      </c>
      <c r="H18183" t="s">
        <v>2019</v>
      </c>
      <c r="I18183" t="s">
        <v>49</v>
      </c>
      <c r="J18183" t="s">
        <v>50</v>
      </c>
      <c r="K18183" t="s">
        <v>33</v>
      </c>
      <c r="L18183">
        <v>2</v>
      </c>
      <c r="M18183" t="s">
        <v>52</v>
      </c>
      <c r="N18183">
        <v>2</v>
      </c>
      <c r="O18183">
        <v>207</v>
      </c>
      <c r="P18183" t="s">
        <v>305</v>
      </c>
      <c r="Q18183" t="s">
        <v>1031</v>
      </c>
      <c r="R18183">
        <v>10100</v>
      </c>
      <c r="S18183" t="s">
        <v>55</v>
      </c>
      <c r="T18183">
        <v>397171.11</v>
      </c>
      <c r="U18183">
        <v>137408.25</v>
      </c>
      <c r="V18183">
        <v>38.904526189999999</v>
      </c>
      <c r="W18183">
        <v>-77.03261406</v>
      </c>
      <c r="X18183">
        <v>849466231</v>
      </c>
      <c r="Y18183">
        <v>2025</v>
      </c>
      <c r="Z18183">
        <v>10</v>
      </c>
      <c r="AA18183">
        <v>21</v>
      </c>
      <c r="AB18183">
        <v>0</v>
      </c>
    </row>
    <row r="18184" spans="1:28" x14ac:dyDescent="0.25">
      <c r="A18184">
        <v>25161378</v>
      </c>
      <c r="B18184" s="1">
        <v>45953</v>
      </c>
      <c r="C18184" t="s">
        <v>11134</v>
      </c>
      <c r="D18184" s="1">
        <v>45952</v>
      </c>
      <c r="E18184" t="s">
        <v>677</v>
      </c>
      <c r="F18184" s="1">
        <v>45953</v>
      </c>
      <c r="G18184" t="s">
        <v>404</v>
      </c>
      <c r="H18184" t="s">
        <v>11929</v>
      </c>
      <c r="I18184" t="s">
        <v>49</v>
      </c>
      <c r="J18184" t="s">
        <v>50</v>
      </c>
      <c r="K18184" t="s">
        <v>83</v>
      </c>
      <c r="L18184">
        <v>8</v>
      </c>
      <c r="M18184" t="s">
        <v>324</v>
      </c>
      <c r="N18184">
        <v>7</v>
      </c>
      <c r="O18184">
        <v>708</v>
      </c>
      <c r="P18184" t="s">
        <v>42</v>
      </c>
      <c r="Q18184" t="s">
        <v>3139</v>
      </c>
      <c r="R18184">
        <v>9807</v>
      </c>
      <c r="S18184" t="s">
        <v>2167</v>
      </c>
      <c r="T18184">
        <v>399117.4</v>
      </c>
      <c r="U18184">
        <v>128601.94</v>
      </c>
      <c r="V18184">
        <v>38.825199419999997</v>
      </c>
      <c r="W18184">
        <v>-77.010164130000007</v>
      </c>
      <c r="X18184">
        <v>849466232</v>
      </c>
      <c r="Y18184">
        <v>2025</v>
      </c>
      <c r="Z18184">
        <v>10</v>
      </c>
      <c r="AA18184">
        <v>23</v>
      </c>
      <c r="AB18184">
        <v>0</v>
      </c>
    </row>
    <row r="18185" spans="1:28" x14ac:dyDescent="0.25">
      <c r="A18185">
        <v>25162273</v>
      </c>
      <c r="B18185" s="1">
        <v>45955</v>
      </c>
      <c r="C18185" t="s">
        <v>23524</v>
      </c>
      <c r="D18185" s="1">
        <v>45955</v>
      </c>
      <c r="E18185" t="s">
        <v>2486</v>
      </c>
      <c r="F18185" s="1">
        <v>45955</v>
      </c>
      <c r="G18185" t="s">
        <v>4801</v>
      </c>
      <c r="H18185" t="s">
        <v>10789</v>
      </c>
      <c r="I18185" t="s">
        <v>60</v>
      </c>
      <c r="J18185" t="s">
        <v>486</v>
      </c>
      <c r="K18185" t="s">
        <v>33</v>
      </c>
      <c r="L18185">
        <v>1</v>
      </c>
      <c r="M18185" t="s">
        <v>432</v>
      </c>
      <c r="N18185">
        <v>3</v>
      </c>
      <c r="O18185">
        <v>302</v>
      </c>
      <c r="P18185" t="s">
        <v>106</v>
      </c>
      <c r="Q18185" t="s">
        <v>2855</v>
      </c>
      <c r="R18185">
        <v>2704</v>
      </c>
      <c r="S18185" t="s">
        <v>1069</v>
      </c>
      <c r="T18185">
        <v>396276.24</v>
      </c>
      <c r="U18185">
        <v>140799.96</v>
      </c>
      <c r="V18185">
        <v>38.935076479999999</v>
      </c>
      <c r="W18185">
        <v>-77.042949340000007</v>
      </c>
      <c r="X18185">
        <v>849466233</v>
      </c>
      <c r="Y18185">
        <v>2025</v>
      </c>
      <c r="Z18185">
        <v>10</v>
      </c>
      <c r="AA18185">
        <v>25</v>
      </c>
      <c r="AB18185">
        <v>0</v>
      </c>
    </row>
    <row r="18186" spans="1:28" x14ac:dyDescent="0.25">
      <c r="A18186">
        <v>25175269</v>
      </c>
      <c r="B18186" s="1">
        <v>45979</v>
      </c>
      <c r="C18186" t="s">
        <v>23525</v>
      </c>
      <c r="D18186" s="1">
        <v>45979</v>
      </c>
      <c r="E18186" t="s">
        <v>1385</v>
      </c>
      <c r="F18186" s="1">
        <v>45979</v>
      </c>
      <c r="G18186" t="s">
        <v>5904</v>
      </c>
      <c r="H18186" t="s">
        <v>714</v>
      </c>
      <c r="I18186" t="s">
        <v>49</v>
      </c>
      <c r="J18186" t="s">
        <v>50</v>
      </c>
      <c r="K18186" t="s">
        <v>83</v>
      </c>
      <c r="L18186">
        <v>3</v>
      </c>
      <c r="M18186" t="s">
        <v>595</v>
      </c>
      <c r="N18186">
        <v>2</v>
      </c>
      <c r="O18186">
        <v>203</v>
      </c>
      <c r="P18186" t="s">
        <v>392</v>
      </c>
      <c r="Q18186" t="s">
        <v>715</v>
      </c>
      <c r="R18186">
        <v>1402</v>
      </c>
      <c r="S18186" t="s">
        <v>716</v>
      </c>
      <c r="T18186">
        <v>393930.75</v>
      </c>
      <c r="U18186">
        <v>143053.26999999999</v>
      </c>
      <c r="V18186">
        <v>38.955361850000003</v>
      </c>
      <c r="W18186">
        <v>-77.070021830000002</v>
      </c>
      <c r="X18186">
        <v>849466323</v>
      </c>
      <c r="Y18186">
        <v>2025</v>
      </c>
      <c r="Z18186">
        <v>11</v>
      </c>
      <c r="AA18186">
        <v>18</v>
      </c>
      <c r="AB18186">
        <v>0</v>
      </c>
    </row>
    <row r="18187" spans="1:28" x14ac:dyDescent="0.25">
      <c r="A18187">
        <v>25176431</v>
      </c>
      <c r="B18187" s="1">
        <v>45981</v>
      </c>
      <c r="C18187" t="s">
        <v>23526</v>
      </c>
      <c r="D18187" s="1">
        <v>45981</v>
      </c>
      <c r="E18187" t="s">
        <v>2094</v>
      </c>
      <c r="F18187" s="1">
        <v>45981</v>
      </c>
      <c r="G18187" t="s">
        <v>2381</v>
      </c>
      <c r="H18187" t="s">
        <v>13375</v>
      </c>
      <c r="I18187" t="s">
        <v>49</v>
      </c>
      <c r="J18187" t="s">
        <v>50</v>
      </c>
      <c r="K18187" t="s">
        <v>51</v>
      </c>
      <c r="L18187">
        <v>5</v>
      </c>
      <c r="M18187" t="s">
        <v>256</v>
      </c>
      <c r="N18187">
        <v>4</v>
      </c>
      <c r="O18187">
        <v>405</v>
      </c>
      <c r="P18187" t="s">
        <v>251</v>
      </c>
      <c r="Q18187" t="s">
        <v>1313</v>
      </c>
      <c r="R18187">
        <v>9509</v>
      </c>
      <c r="S18187" t="s">
        <v>289</v>
      </c>
      <c r="T18187">
        <v>400649.77</v>
      </c>
      <c r="U18187">
        <v>142380.35999999999</v>
      </c>
      <c r="V18187">
        <v>38.949320829999998</v>
      </c>
      <c r="W18187">
        <v>-76.992504139999994</v>
      </c>
      <c r="X18187">
        <v>849466324</v>
      </c>
      <c r="Y18187">
        <v>2025</v>
      </c>
      <c r="Z18187">
        <v>11</v>
      </c>
      <c r="AA18187">
        <v>20</v>
      </c>
      <c r="AB18187">
        <v>0</v>
      </c>
    </row>
    <row r="18188" spans="1:28" x14ac:dyDescent="0.25">
      <c r="A18188">
        <v>25178456</v>
      </c>
      <c r="B18188" s="1">
        <v>45985</v>
      </c>
      <c r="C18188" t="s">
        <v>23527</v>
      </c>
      <c r="D18188" s="1">
        <v>45985</v>
      </c>
      <c r="E18188" t="s">
        <v>2713</v>
      </c>
      <c r="F18188" s="1">
        <v>45985</v>
      </c>
      <c r="G18188" t="s">
        <v>3559</v>
      </c>
      <c r="H18188" t="s">
        <v>23528</v>
      </c>
      <c r="I18188" t="s">
        <v>77</v>
      </c>
      <c r="J18188" t="s">
        <v>50</v>
      </c>
      <c r="K18188" t="s">
        <v>51</v>
      </c>
      <c r="L18188">
        <v>3</v>
      </c>
      <c r="M18188" t="s">
        <v>828</v>
      </c>
      <c r="N18188">
        <v>2</v>
      </c>
      <c r="O18188">
        <v>202</v>
      </c>
      <c r="P18188" t="s">
        <v>488</v>
      </c>
      <c r="Q18188" t="s">
        <v>1327</v>
      </c>
      <c r="R18188">
        <v>1004</v>
      </c>
      <c r="S18188" t="s">
        <v>1259</v>
      </c>
      <c r="T18188">
        <v>392527.92</v>
      </c>
      <c r="U18188">
        <v>143179.28</v>
      </c>
      <c r="V18188">
        <v>38.956486169999998</v>
      </c>
      <c r="W18188">
        <v>-77.086207860000002</v>
      </c>
      <c r="X18188">
        <v>849466325</v>
      </c>
      <c r="Y18188">
        <v>2025</v>
      </c>
      <c r="Z18188">
        <v>11</v>
      </c>
      <c r="AA18188">
        <v>24</v>
      </c>
      <c r="AB18188">
        <v>0</v>
      </c>
    </row>
    <row r="18189" spans="1:28" x14ac:dyDescent="0.25">
      <c r="A18189">
        <v>25180395</v>
      </c>
      <c r="B18189" s="1">
        <v>45989</v>
      </c>
      <c r="C18189" t="s">
        <v>23529</v>
      </c>
      <c r="D18189" s="1">
        <v>45989</v>
      </c>
      <c r="E18189" t="s">
        <v>2257</v>
      </c>
      <c r="F18189" s="1">
        <v>45989</v>
      </c>
      <c r="G18189" t="s">
        <v>4300</v>
      </c>
      <c r="H18189" t="s">
        <v>48</v>
      </c>
      <c r="I18189" t="s">
        <v>49</v>
      </c>
      <c r="J18189" t="s">
        <v>50</v>
      </c>
      <c r="K18189" t="s">
        <v>51</v>
      </c>
      <c r="L18189">
        <v>2</v>
      </c>
      <c r="M18189" t="s">
        <v>52</v>
      </c>
      <c r="N18189">
        <v>2</v>
      </c>
      <c r="O18189">
        <v>207</v>
      </c>
      <c r="P18189" t="s">
        <v>53</v>
      </c>
      <c r="Q18189" t="s">
        <v>54</v>
      </c>
      <c r="R18189">
        <v>10100</v>
      </c>
      <c r="S18189" t="s">
        <v>55</v>
      </c>
      <c r="T18189">
        <v>396830.43</v>
      </c>
      <c r="U18189">
        <v>137253.62</v>
      </c>
      <c r="V18189">
        <v>38.903132059999997</v>
      </c>
      <c r="W18189">
        <v>-77.036541020000001</v>
      </c>
      <c r="X18189">
        <v>849466326</v>
      </c>
      <c r="Y18189">
        <v>2025</v>
      </c>
      <c r="Z18189">
        <v>11</v>
      </c>
      <c r="AA18189">
        <v>28</v>
      </c>
      <c r="AB18189">
        <v>0</v>
      </c>
    </row>
    <row r="18190" spans="1:28" x14ac:dyDescent="0.25">
      <c r="A18190">
        <v>25180615</v>
      </c>
      <c r="B18190" s="1">
        <v>45990</v>
      </c>
      <c r="C18190" t="s">
        <v>11362</v>
      </c>
      <c r="D18190" s="1">
        <v>45989</v>
      </c>
      <c r="E18190" t="s">
        <v>592</v>
      </c>
      <c r="F18190" s="1">
        <v>45990</v>
      </c>
      <c r="G18190" t="s">
        <v>193</v>
      </c>
      <c r="H18190" t="s">
        <v>5981</v>
      </c>
      <c r="I18190" t="s">
        <v>77</v>
      </c>
      <c r="J18190" t="s">
        <v>50</v>
      </c>
      <c r="K18190" t="s">
        <v>83</v>
      </c>
      <c r="L18190">
        <v>8</v>
      </c>
      <c r="M18190" t="s">
        <v>385</v>
      </c>
      <c r="N18190">
        <v>7</v>
      </c>
      <c r="O18190">
        <v>704</v>
      </c>
      <c r="P18190" t="s">
        <v>582</v>
      </c>
      <c r="Q18190" t="s">
        <v>1052</v>
      </c>
      <c r="R18190">
        <v>7403</v>
      </c>
      <c r="S18190" t="s">
        <v>584</v>
      </c>
      <c r="T18190">
        <v>402493.72519999999</v>
      </c>
      <c r="U18190">
        <v>131260.96350000001</v>
      </c>
      <c r="V18190">
        <v>38.849150020000003</v>
      </c>
      <c r="W18190">
        <v>-76.971272330000005</v>
      </c>
      <c r="X18190">
        <v>849466327</v>
      </c>
      <c r="Y18190">
        <v>2025</v>
      </c>
      <c r="Z18190">
        <v>11</v>
      </c>
      <c r="AA18190">
        <v>29</v>
      </c>
      <c r="AB18190">
        <v>0</v>
      </c>
    </row>
    <row r="18191" spans="1:28" x14ac:dyDescent="0.25">
      <c r="A18191">
        <v>25180700</v>
      </c>
      <c r="B18191" s="1">
        <v>45990</v>
      </c>
      <c r="C18191" t="s">
        <v>23530</v>
      </c>
      <c r="D18191" s="1">
        <v>45990</v>
      </c>
      <c r="E18191" t="s">
        <v>3192</v>
      </c>
      <c r="F18191" s="1">
        <v>45990</v>
      </c>
      <c r="G18191" t="s">
        <v>3127</v>
      </c>
      <c r="H18191" t="s">
        <v>5112</v>
      </c>
      <c r="I18191" t="s">
        <v>49</v>
      </c>
      <c r="J18191" t="s">
        <v>50</v>
      </c>
      <c r="K18191" t="s">
        <v>83</v>
      </c>
      <c r="L18191">
        <v>6</v>
      </c>
      <c r="M18191" t="s">
        <v>525</v>
      </c>
      <c r="N18191">
        <v>1</v>
      </c>
      <c r="O18191">
        <v>104</v>
      </c>
      <c r="P18191" t="s">
        <v>177</v>
      </c>
      <c r="Q18191" t="s">
        <v>5010</v>
      </c>
      <c r="R18191">
        <v>8302</v>
      </c>
      <c r="S18191" t="s">
        <v>569</v>
      </c>
      <c r="T18191">
        <v>400233.79</v>
      </c>
      <c r="U18191">
        <v>136927.88</v>
      </c>
      <c r="V18191">
        <v>38.900203359999999</v>
      </c>
      <c r="W18191">
        <v>-76.997304819999997</v>
      </c>
      <c r="X18191">
        <v>849466328</v>
      </c>
      <c r="Y18191">
        <v>2025</v>
      </c>
      <c r="Z18191">
        <v>11</v>
      </c>
      <c r="AA18191">
        <v>29</v>
      </c>
      <c r="AB18191">
        <v>0</v>
      </c>
    </row>
    <row r="18192" spans="1:28" x14ac:dyDescent="0.25">
      <c r="A18192">
        <v>25154677</v>
      </c>
      <c r="B18192" s="1">
        <v>45940</v>
      </c>
      <c r="C18192" t="s">
        <v>23531</v>
      </c>
      <c r="D18192" s="1">
        <v>45940</v>
      </c>
      <c r="E18192" t="s">
        <v>5679</v>
      </c>
      <c r="F18192" s="1">
        <v>45940</v>
      </c>
      <c r="G18192" t="s">
        <v>997</v>
      </c>
      <c r="H18192" t="s">
        <v>2342</v>
      </c>
      <c r="I18192" t="s">
        <v>77</v>
      </c>
      <c r="J18192" t="s">
        <v>50</v>
      </c>
      <c r="K18192" t="s">
        <v>83</v>
      </c>
      <c r="L18192">
        <v>2</v>
      </c>
      <c r="M18192" t="s">
        <v>170</v>
      </c>
      <c r="N18192">
        <v>2</v>
      </c>
      <c r="O18192">
        <v>208</v>
      </c>
      <c r="P18192" t="s">
        <v>53</v>
      </c>
      <c r="Q18192" t="s">
        <v>2343</v>
      </c>
      <c r="R18192">
        <v>5502</v>
      </c>
      <c r="S18192" t="s">
        <v>1351</v>
      </c>
      <c r="T18192">
        <v>395861.32</v>
      </c>
      <c r="U18192">
        <v>137857.66</v>
      </c>
      <c r="V18192">
        <v>38.908569440000001</v>
      </c>
      <c r="W18192">
        <v>-77.047717239999997</v>
      </c>
      <c r="X18192">
        <v>849466339</v>
      </c>
      <c r="Y18192">
        <v>2025</v>
      </c>
      <c r="Z18192">
        <v>10</v>
      </c>
      <c r="AA18192">
        <v>10</v>
      </c>
      <c r="AB18192">
        <v>0</v>
      </c>
    </row>
    <row r="18193" spans="1:28" x14ac:dyDescent="0.25">
      <c r="A18193">
        <v>25159726</v>
      </c>
      <c r="B18193" s="1">
        <v>45950</v>
      </c>
      <c r="C18193" t="s">
        <v>23532</v>
      </c>
      <c r="D18193" s="1">
        <v>45950</v>
      </c>
      <c r="E18193" t="s">
        <v>3993</v>
      </c>
      <c r="F18193" s="1">
        <v>45950</v>
      </c>
      <c r="G18193" t="s">
        <v>1043</v>
      </c>
      <c r="H18193" t="s">
        <v>12205</v>
      </c>
      <c r="I18193" t="s">
        <v>49</v>
      </c>
      <c r="J18193" t="s">
        <v>50</v>
      </c>
      <c r="K18193" t="s">
        <v>83</v>
      </c>
      <c r="L18193">
        <v>6</v>
      </c>
      <c r="M18193" t="s">
        <v>92</v>
      </c>
      <c r="N18193">
        <v>1</v>
      </c>
      <c r="O18193">
        <v>108</v>
      </c>
      <c r="P18193" t="s">
        <v>177</v>
      </c>
      <c r="Q18193" t="s">
        <v>8320</v>
      </c>
      <c r="R18193">
        <v>8302</v>
      </c>
      <c r="S18193" t="s">
        <v>95</v>
      </c>
      <c r="T18193">
        <v>400384.84</v>
      </c>
      <c r="U18193">
        <v>136370.78</v>
      </c>
      <c r="V18193">
        <v>38.895184749999999</v>
      </c>
      <c r="W18193">
        <v>-76.995563790000006</v>
      </c>
      <c r="X18193">
        <v>849466340</v>
      </c>
      <c r="Y18193">
        <v>2025</v>
      </c>
      <c r="Z18193">
        <v>10</v>
      </c>
      <c r="AA18193">
        <v>20</v>
      </c>
      <c r="AB18193">
        <v>0</v>
      </c>
    </row>
    <row r="18194" spans="1:28" x14ac:dyDescent="0.25">
      <c r="A18194">
        <v>25160179</v>
      </c>
      <c r="B18194" s="1">
        <v>45953</v>
      </c>
      <c r="C18194" t="s">
        <v>23533</v>
      </c>
      <c r="D18194" s="1">
        <v>45951</v>
      </c>
      <c r="E18194" t="s">
        <v>3641</v>
      </c>
      <c r="F18194" s="1">
        <v>45951</v>
      </c>
      <c r="G18194" t="s">
        <v>5929</v>
      </c>
      <c r="H18194" t="s">
        <v>10447</v>
      </c>
      <c r="I18194" t="s">
        <v>49</v>
      </c>
      <c r="J18194" t="s">
        <v>50</v>
      </c>
      <c r="K18194" t="s">
        <v>33</v>
      </c>
      <c r="L18194">
        <v>7</v>
      </c>
      <c r="M18194" t="s">
        <v>125</v>
      </c>
      <c r="N18194">
        <v>6</v>
      </c>
      <c r="O18194">
        <v>602</v>
      </c>
      <c r="P18194" t="s">
        <v>454</v>
      </c>
      <c r="Q18194" t="s">
        <v>2758</v>
      </c>
      <c r="R18194">
        <v>7803</v>
      </c>
      <c r="S18194" t="s">
        <v>1443</v>
      </c>
      <c r="T18194">
        <v>405049.58</v>
      </c>
      <c r="U18194">
        <v>136086.44</v>
      </c>
      <c r="V18194">
        <v>38.892608899999999</v>
      </c>
      <c r="W18194">
        <v>-76.941793489999995</v>
      </c>
      <c r="X18194">
        <v>849466341</v>
      </c>
      <c r="Y18194">
        <v>2025</v>
      </c>
      <c r="Z18194">
        <v>10</v>
      </c>
      <c r="AA18194">
        <v>23</v>
      </c>
      <c r="AB18194">
        <v>0</v>
      </c>
    </row>
    <row r="18195" spans="1:28" x14ac:dyDescent="0.25">
      <c r="A18195">
        <v>25101935</v>
      </c>
      <c r="B18195" s="1">
        <v>45845</v>
      </c>
      <c r="C18195" t="s">
        <v>23534</v>
      </c>
      <c r="D18195" s="1">
        <v>45845</v>
      </c>
      <c r="E18195" t="s">
        <v>1300</v>
      </c>
      <c r="F18195" s="1">
        <v>45845</v>
      </c>
      <c r="G18195" t="s">
        <v>5073</v>
      </c>
      <c r="H18195" t="s">
        <v>2019</v>
      </c>
      <c r="I18195" t="s">
        <v>49</v>
      </c>
      <c r="J18195" t="s">
        <v>50</v>
      </c>
      <c r="K18195" t="s">
        <v>33</v>
      </c>
      <c r="L18195">
        <v>2</v>
      </c>
      <c r="M18195" t="s">
        <v>52</v>
      </c>
      <c r="N18195">
        <v>2</v>
      </c>
      <c r="O18195">
        <v>207</v>
      </c>
      <c r="P18195" t="s">
        <v>305</v>
      </c>
      <c r="Q18195" t="s">
        <v>1031</v>
      </c>
      <c r="R18195">
        <v>10100</v>
      </c>
      <c r="S18195" t="s">
        <v>55</v>
      </c>
      <c r="T18195">
        <v>397171.11</v>
      </c>
      <c r="U18195">
        <v>137408.25</v>
      </c>
      <c r="V18195">
        <v>38.904526189999999</v>
      </c>
      <c r="W18195">
        <v>-77.03261406</v>
      </c>
      <c r="X18195">
        <v>849466347</v>
      </c>
      <c r="Y18195">
        <v>2025</v>
      </c>
      <c r="Z18195">
        <v>7</v>
      </c>
      <c r="AA18195">
        <v>7</v>
      </c>
      <c r="AB18195">
        <v>0</v>
      </c>
    </row>
    <row r="18196" spans="1:28" x14ac:dyDescent="0.25">
      <c r="A18196">
        <v>25102077</v>
      </c>
      <c r="B18196" s="1">
        <v>45846</v>
      </c>
      <c r="C18196" t="s">
        <v>23535</v>
      </c>
      <c r="D18196" s="1">
        <v>45845</v>
      </c>
      <c r="E18196" t="s">
        <v>1139</v>
      </c>
      <c r="F18196" s="1">
        <v>45845</v>
      </c>
      <c r="G18196" t="s">
        <v>529</v>
      </c>
      <c r="H18196" t="s">
        <v>2567</v>
      </c>
      <c r="I18196" t="s">
        <v>49</v>
      </c>
      <c r="J18196" t="s">
        <v>50</v>
      </c>
      <c r="K18196" t="s">
        <v>83</v>
      </c>
      <c r="L18196">
        <v>1</v>
      </c>
      <c r="M18196" t="s">
        <v>162</v>
      </c>
      <c r="N18196">
        <v>3</v>
      </c>
      <c r="O18196">
        <v>305</v>
      </c>
      <c r="P18196" t="s">
        <v>163</v>
      </c>
      <c r="Q18196" t="s">
        <v>883</v>
      </c>
      <c r="R18196">
        <v>4402</v>
      </c>
      <c r="S18196" t="s">
        <v>359</v>
      </c>
      <c r="T18196">
        <v>397228.84</v>
      </c>
      <c r="U18196">
        <v>138674</v>
      </c>
      <c r="V18196">
        <v>38.91592868</v>
      </c>
      <c r="W18196">
        <v>-77.031953599999994</v>
      </c>
      <c r="X18196">
        <v>849466348</v>
      </c>
      <c r="Y18196">
        <v>2025</v>
      </c>
      <c r="Z18196">
        <v>7</v>
      </c>
      <c r="AA18196">
        <v>8</v>
      </c>
      <c r="AB18196">
        <v>0</v>
      </c>
    </row>
    <row r="18197" spans="1:28" x14ac:dyDescent="0.25">
      <c r="A18197">
        <v>25102903</v>
      </c>
      <c r="B18197" s="1">
        <v>45847</v>
      </c>
      <c r="C18197" t="s">
        <v>23536</v>
      </c>
      <c r="D18197" s="1">
        <v>45821</v>
      </c>
      <c r="E18197" t="s">
        <v>193</v>
      </c>
      <c r="F18197" s="1">
        <v>45822</v>
      </c>
      <c r="G18197" t="s">
        <v>110</v>
      </c>
      <c r="H18197" t="s">
        <v>23537</v>
      </c>
      <c r="I18197" t="s">
        <v>49</v>
      </c>
      <c r="J18197" t="s">
        <v>50</v>
      </c>
      <c r="K18197" t="s">
        <v>51</v>
      </c>
      <c r="L18197">
        <v>5</v>
      </c>
      <c r="M18197" t="s">
        <v>256</v>
      </c>
      <c r="N18197">
        <v>4</v>
      </c>
      <c r="O18197">
        <v>405</v>
      </c>
      <c r="P18197" t="s">
        <v>251</v>
      </c>
      <c r="Q18197" t="s">
        <v>1826</v>
      </c>
      <c r="R18197">
        <v>9509</v>
      </c>
      <c r="S18197" t="s">
        <v>289</v>
      </c>
      <c r="T18197">
        <v>400104.78</v>
      </c>
      <c r="U18197">
        <v>142365.04</v>
      </c>
      <c r="V18197">
        <v>38.949183050000002</v>
      </c>
      <c r="W18197">
        <v>-76.998791240000003</v>
      </c>
      <c r="X18197">
        <v>849466349</v>
      </c>
      <c r="Y18197">
        <v>2025</v>
      </c>
      <c r="Z18197">
        <v>7</v>
      </c>
      <c r="AA18197">
        <v>9</v>
      </c>
      <c r="AB18197">
        <v>0</v>
      </c>
    </row>
    <row r="18198" spans="1:28" x14ac:dyDescent="0.25">
      <c r="A18198">
        <v>25104502</v>
      </c>
      <c r="B18198" s="1">
        <v>45849</v>
      </c>
      <c r="C18198" t="s">
        <v>23538</v>
      </c>
      <c r="D18198" s="1">
        <v>45849</v>
      </c>
      <c r="E18198" t="s">
        <v>737</v>
      </c>
      <c r="F18198" s="1">
        <v>45849</v>
      </c>
      <c r="G18198" t="s">
        <v>2791</v>
      </c>
      <c r="H18198" t="s">
        <v>6067</v>
      </c>
      <c r="I18198" t="s">
        <v>49</v>
      </c>
      <c r="J18198" t="s">
        <v>50</v>
      </c>
      <c r="K18198" t="s">
        <v>51</v>
      </c>
      <c r="L18198">
        <v>2</v>
      </c>
      <c r="M18198" t="s">
        <v>52</v>
      </c>
      <c r="N18198">
        <v>2</v>
      </c>
      <c r="O18198">
        <v>207</v>
      </c>
      <c r="P18198" t="s">
        <v>53</v>
      </c>
      <c r="Q18198" t="s">
        <v>78</v>
      </c>
      <c r="R18198">
        <v>10700</v>
      </c>
      <c r="S18198" t="s">
        <v>55</v>
      </c>
      <c r="T18198">
        <v>396504.56</v>
      </c>
      <c r="U18198">
        <v>137376.51999999999</v>
      </c>
      <c r="V18198">
        <v>38.904237950000002</v>
      </c>
      <c r="W18198">
        <v>-77.040298500000006</v>
      </c>
      <c r="X18198">
        <v>849466350</v>
      </c>
      <c r="Y18198">
        <v>2025</v>
      </c>
      <c r="Z18198">
        <v>7</v>
      </c>
      <c r="AA18198">
        <v>11</v>
      </c>
      <c r="AB18198">
        <v>0</v>
      </c>
    </row>
    <row r="18199" spans="1:28" x14ac:dyDescent="0.25">
      <c r="A18199">
        <v>25105910</v>
      </c>
      <c r="B18199" s="1">
        <v>45852</v>
      </c>
      <c r="C18199" t="s">
        <v>23539</v>
      </c>
      <c r="D18199" s="1">
        <v>45852</v>
      </c>
      <c r="E18199" t="s">
        <v>1959</v>
      </c>
      <c r="F18199" s="1">
        <v>45852</v>
      </c>
      <c r="G18199" t="s">
        <v>1940</v>
      </c>
      <c r="H18199" t="s">
        <v>801</v>
      </c>
      <c r="I18199" t="s">
        <v>49</v>
      </c>
      <c r="J18199" t="s">
        <v>486</v>
      </c>
      <c r="K18199" t="s">
        <v>33</v>
      </c>
      <c r="L18199">
        <v>1</v>
      </c>
      <c r="M18199" t="s">
        <v>642</v>
      </c>
      <c r="N18199">
        <v>4</v>
      </c>
      <c r="O18199">
        <v>409</v>
      </c>
      <c r="P18199" t="s">
        <v>106</v>
      </c>
      <c r="Q18199" t="s">
        <v>1716</v>
      </c>
      <c r="R18199">
        <v>3200</v>
      </c>
      <c r="S18199" t="s">
        <v>744</v>
      </c>
      <c r="T18199">
        <v>398091.68</v>
      </c>
      <c r="U18199">
        <v>140566.85999999999</v>
      </c>
      <c r="V18199">
        <v>38.932982459999998</v>
      </c>
      <c r="W18199">
        <v>-77.022009659999995</v>
      </c>
      <c r="X18199">
        <v>849466351</v>
      </c>
      <c r="Y18199">
        <v>2025</v>
      </c>
      <c r="Z18199">
        <v>7</v>
      </c>
      <c r="AA18199">
        <v>14</v>
      </c>
      <c r="AB18199">
        <v>0</v>
      </c>
    </row>
    <row r="18200" spans="1:28" x14ac:dyDescent="0.25">
      <c r="A18200">
        <v>25106020</v>
      </c>
      <c r="B18200" s="1">
        <v>45852</v>
      </c>
      <c r="C18200" t="s">
        <v>23540</v>
      </c>
      <c r="D18200" s="1">
        <v>45852</v>
      </c>
      <c r="E18200" t="s">
        <v>2945</v>
      </c>
      <c r="F18200" s="1">
        <v>45852</v>
      </c>
      <c r="G18200" t="s">
        <v>2251</v>
      </c>
      <c r="H18200" t="s">
        <v>519</v>
      </c>
      <c r="I18200" t="s">
        <v>77</v>
      </c>
      <c r="J18200" t="s">
        <v>50</v>
      </c>
      <c r="K18200" t="s">
        <v>33</v>
      </c>
      <c r="L18200">
        <v>7</v>
      </c>
      <c r="M18200" t="s">
        <v>197</v>
      </c>
      <c r="N18200">
        <v>6</v>
      </c>
      <c r="O18200">
        <v>602</v>
      </c>
      <c r="P18200" t="s">
        <v>198</v>
      </c>
      <c r="Q18200" t="s">
        <v>520</v>
      </c>
      <c r="R18200">
        <v>7804</v>
      </c>
      <c r="S18200" t="s">
        <v>521</v>
      </c>
      <c r="T18200">
        <v>405836.97</v>
      </c>
      <c r="U18200">
        <v>136773.20000000001</v>
      </c>
      <c r="V18200">
        <v>38.898790599999998</v>
      </c>
      <c r="W18200">
        <v>-76.932711420000004</v>
      </c>
      <c r="X18200">
        <v>849466352</v>
      </c>
      <c r="Y18200">
        <v>2025</v>
      </c>
      <c r="Z18200">
        <v>7</v>
      </c>
      <c r="AA18200">
        <v>14</v>
      </c>
      <c r="AB18200">
        <v>0</v>
      </c>
    </row>
    <row r="18201" spans="1:28" x14ac:dyDescent="0.25">
      <c r="A18201">
        <v>25106303</v>
      </c>
      <c r="B18201" s="1">
        <v>45852</v>
      </c>
      <c r="C18201" t="s">
        <v>4568</v>
      </c>
      <c r="D18201" s="1">
        <v>45852</v>
      </c>
      <c r="E18201" t="s">
        <v>103</v>
      </c>
      <c r="F18201" s="1">
        <v>45852</v>
      </c>
      <c r="G18201" t="s">
        <v>2311</v>
      </c>
      <c r="H18201" t="s">
        <v>9803</v>
      </c>
      <c r="I18201" t="s">
        <v>91</v>
      </c>
      <c r="J18201" t="s">
        <v>50</v>
      </c>
      <c r="K18201" t="s">
        <v>51</v>
      </c>
      <c r="L18201">
        <v>4</v>
      </c>
      <c r="M18201" t="s">
        <v>205</v>
      </c>
      <c r="N18201">
        <v>4</v>
      </c>
      <c r="O18201">
        <v>403</v>
      </c>
      <c r="P18201" t="s">
        <v>206</v>
      </c>
      <c r="Q18201" t="s">
        <v>986</v>
      </c>
      <c r="R18201">
        <v>2002</v>
      </c>
      <c r="S18201" t="s">
        <v>208</v>
      </c>
      <c r="T18201">
        <v>397484.07</v>
      </c>
      <c r="U18201">
        <v>143647.72</v>
      </c>
      <c r="V18201">
        <v>38.960734180000003</v>
      </c>
      <c r="W18201">
        <v>-77.029028839999995</v>
      </c>
      <c r="X18201">
        <v>849466353</v>
      </c>
      <c r="Y18201">
        <v>2025</v>
      </c>
      <c r="Z18201">
        <v>7</v>
      </c>
      <c r="AA18201">
        <v>14</v>
      </c>
      <c r="AB18201">
        <v>0</v>
      </c>
    </row>
    <row r="18202" spans="1:28" x14ac:dyDescent="0.25">
      <c r="A18202">
        <v>25097102</v>
      </c>
      <c r="B18202" s="1">
        <v>45838</v>
      </c>
      <c r="C18202" t="s">
        <v>23541</v>
      </c>
      <c r="D18202" s="1">
        <v>45836</v>
      </c>
      <c r="E18202" t="s">
        <v>3653</v>
      </c>
      <c r="F18202" s="1">
        <v>45836</v>
      </c>
      <c r="G18202" t="s">
        <v>235</v>
      </c>
      <c r="H18202" t="s">
        <v>4333</v>
      </c>
      <c r="I18202" t="s">
        <v>49</v>
      </c>
      <c r="J18202" t="s">
        <v>50</v>
      </c>
      <c r="K18202" t="s">
        <v>51</v>
      </c>
      <c r="L18202">
        <v>2</v>
      </c>
      <c r="M18202" t="s">
        <v>170</v>
      </c>
      <c r="N18202">
        <v>3</v>
      </c>
      <c r="O18202">
        <v>301</v>
      </c>
      <c r="P18202" t="s">
        <v>53</v>
      </c>
      <c r="Q18202" t="s">
        <v>4334</v>
      </c>
      <c r="R18202">
        <v>5302</v>
      </c>
      <c r="S18202" t="s">
        <v>172</v>
      </c>
      <c r="T18202">
        <v>396662.45</v>
      </c>
      <c r="U18202">
        <v>138346.95000000001</v>
      </c>
      <c r="V18202">
        <v>38.912980529999999</v>
      </c>
      <c r="W18202">
        <v>-77.038482920000007</v>
      </c>
      <c r="X18202">
        <v>849466357</v>
      </c>
      <c r="Y18202">
        <v>2025</v>
      </c>
      <c r="Z18202">
        <v>6</v>
      </c>
      <c r="AA18202">
        <v>30</v>
      </c>
      <c r="AB18202">
        <v>0</v>
      </c>
    </row>
    <row r="18203" spans="1:28" x14ac:dyDescent="0.25">
      <c r="A18203">
        <v>25098431</v>
      </c>
      <c r="B18203" s="1">
        <v>45839</v>
      </c>
      <c r="C18203" t="s">
        <v>975</v>
      </c>
      <c r="D18203" s="1">
        <v>45839</v>
      </c>
      <c r="E18203" t="s">
        <v>372</v>
      </c>
      <c r="F18203" s="1">
        <v>45839</v>
      </c>
      <c r="G18203" t="s">
        <v>5836</v>
      </c>
      <c r="H18203" t="s">
        <v>5995</v>
      </c>
      <c r="I18203" t="s">
        <v>91</v>
      </c>
      <c r="J18203" t="s">
        <v>50</v>
      </c>
      <c r="K18203" t="s">
        <v>33</v>
      </c>
      <c r="L18203">
        <v>8</v>
      </c>
      <c r="M18203" t="s">
        <v>773</v>
      </c>
      <c r="N18203">
        <v>7</v>
      </c>
      <c r="O18203">
        <v>702</v>
      </c>
      <c r="P18203" t="s">
        <v>774</v>
      </c>
      <c r="Q18203" t="s">
        <v>2277</v>
      </c>
      <c r="R18203">
        <v>7502</v>
      </c>
      <c r="S18203" t="s">
        <v>2278</v>
      </c>
      <c r="T18203">
        <v>402708.12</v>
      </c>
      <c r="U18203">
        <v>132542.04</v>
      </c>
      <c r="V18203">
        <v>38.860689870000002</v>
      </c>
      <c r="W18203">
        <v>-76.968797460000005</v>
      </c>
      <c r="X18203">
        <v>849466358</v>
      </c>
      <c r="Y18203">
        <v>2025</v>
      </c>
      <c r="Z18203">
        <v>7</v>
      </c>
      <c r="AA18203">
        <v>1</v>
      </c>
      <c r="AB18203">
        <v>0</v>
      </c>
    </row>
    <row r="18204" spans="1:28" x14ac:dyDescent="0.25">
      <c r="A18204">
        <v>25099727</v>
      </c>
      <c r="B18204" s="1">
        <v>45841</v>
      </c>
      <c r="C18204" t="s">
        <v>23542</v>
      </c>
      <c r="D18204" s="1">
        <v>45841</v>
      </c>
      <c r="E18204" t="s">
        <v>5773</v>
      </c>
      <c r="F18204" s="1">
        <v>45841</v>
      </c>
      <c r="G18204" t="s">
        <v>5773</v>
      </c>
      <c r="H18204" t="s">
        <v>23543</v>
      </c>
      <c r="I18204" t="s">
        <v>49</v>
      </c>
      <c r="J18204" t="s">
        <v>50</v>
      </c>
      <c r="K18204" t="s">
        <v>83</v>
      </c>
      <c r="L18204">
        <v>1</v>
      </c>
      <c r="M18204" t="s">
        <v>105</v>
      </c>
      <c r="N18204">
        <v>3</v>
      </c>
      <c r="O18204">
        <v>304</v>
      </c>
      <c r="P18204" t="s">
        <v>106</v>
      </c>
      <c r="Q18204" t="s">
        <v>887</v>
      </c>
      <c r="R18204">
        <v>3600</v>
      </c>
      <c r="S18204" t="s">
        <v>888</v>
      </c>
      <c r="T18204">
        <v>397200.91</v>
      </c>
      <c r="U18204">
        <v>139695.26999999999</v>
      </c>
      <c r="V18204">
        <v>38.925128520000001</v>
      </c>
      <c r="W18204">
        <v>-77.032279819999999</v>
      </c>
      <c r="X18204">
        <v>849466359</v>
      </c>
      <c r="Y18204">
        <v>2025</v>
      </c>
      <c r="Z18204">
        <v>7</v>
      </c>
      <c r="AA18204">
        <v>3</v>
      </c>
      <c r="AB18204">
        <v>0</v>
      </c>
    </row>
    <row r="18205" spans="1:28" x14ac:dyDescent="0.25">
      <c r="A18205">
        <v>25099841</v>
      </c>
      <c r="B18205" s="1">
        <v>45841</v>
      </c>
      <c r="C18205" t="s">
        <v>23544</v>
      </c>
      <c r="D18205" s="1">
        <v>45841</v>
      </c>
      <c r="E18205" t="s">
        <v>669</v>
      </c>
      <c r="F18205" s="1">
        <v>45841</v>
      </c>
      <c r="G18205" t="s">
        <v>647</v>
      </c>
      <c r="H18205" t="s">
        <v>16170</v>
      </c>
      <c r="I18205" t="s">
        <v>77</v>
      </c>
      <c r="J18205" t="s">
        <v>50</v>
      </c>
      <c r="K18205" t="s">
        <v>83</v>
      </c>
      <c r="L18205">
        <v>5</v>
      </c>
      <c r="M18205" t="s">
        <v>139</v>
      </c>
      <c r="N18205">
        <v>5</v>
      </c>
      <c r="O18205">
        <v>507</v>
      </c>
      <c r="P18205" t="s">
        <v>140</v>
      </c>
      <c r="Q18205" t="s">
        <v>1012</v>
      </c>
      <c r="R18205">
        <v>8903</v>
      </c>
      <c r="S18205" t="s">
        <v>142</v>
      </c>
      <c r="T18205">
        <v>402063.14</v>
      </c>
      <c r="U18205">
        <v>137566.29999999999</v>
      </c>
      <c r="V18205">
        <v>38.90595209</v>
      </c>
      <c r="W18205">
        <v>-76.976213740000006</v>
      </c>
      <c r="X18205">
        <v>849466360</v>
      </c>
      <c r="Y18205">
        <v>2025</v>
      </c>
      <c r="Z18205">
        <v>7</v>
      </c>
      <c r="AA18205">
        <v>3</v>
      </c>
      <c r="AB18205">
        <v>0</v>
      </c>
    </row>
    <row r="18206" spans="1:28" x14ac:dyDescent="0.25">
      <c r="A18206">
        <v>25100140</v>
      </c>
      <c r="B18206" s="1">
        <v>45842</v>
      </c>
      <c r="C18206" t="s">
        <v>23545</v>
      </c>
      <c r="D18206" s="1">
        <v>45841</v>
      </c>
      <c r="E18206" t="s">
        <v>990</v>
      </c>
      <c r="F18206" s="1">
        <v>45842</v>
      </c>
      <c r="G18206" t="s">
        <v>110</v>
      </c>
      <c r="H18206" t="s">
        <v>17242</v>
      </c>
      <c r="I18206" t="s">
        <v>49</v>
      </c>
      <c r="J18206" t="s">
        <v>50</v>
      </c>
      <c r="K18206" t="s">
        <v>33</v>
      </c>
      <c r="L18206">
        <v>2</v>
      </c>
      <c r="M18206" t="s">
        <v>183</v>
      </c>
      <c r="N18206">
        <v>2</v>
      </c>
      <c r="O18206">
        <v>208</v>
      </c>
      <c r="P18206" t="s">
        <v>184</v>
      </c>
      <c r="Q18206" t="s">
        <v>185</v>
      </c>
      <c r="R18206">
        <v>5501</v>
      </c>
      <c r="S18206" t="s">
        <v>186</v>
      </c>
      <c r="T18206">
        <v>395824.36</v>
      </c>
      <c r="U18206">
        <v>137490.54</v>
      </c>
      <c r="V18206">
        <v>38.905262120000003</v>
      </c>
      <c r="W18206">
        <v>-77.048141139999998</v>
      </c>
      <c r="X18206">
        <v>849466361</v>
      </c>
      <c r="Y18206">
        <v>2025</v>
      </c>
      <c r="Z18206">
        <v>7</v>
      </c>
      <c r="AA18206">
        <v>4</v>
      </c>
      <c r="AB18206">
        <v>0</v>
      </c>
    </row>
    <row r="18207" spans="1:28" x14ac:dyDescent="0.25">
      <c r="A18207">
        <v>25420544</v>
      </c>
      <c r="B18207" s="1">
        <v>45694</v>
      </c>
      <c r="C18207" t="s">
        <v>12544</v>
      </c>
      <c r="D18207" s="1">
        <v>45693</v>
      </c>
      <c r="E18207" t="s">
        <v>2726</v>
      </c>
      <c r="F18207" s="1">
        <v>45693</v>
      </c>
      <c r="G18207" t="s">
        <v>1601</v>
      </c>
      <c r="H18207" t="s">
        <v>8411</v>
      </c>
      <c r="I18207" t="s">
        <v>49</v>
      </c>
      <c r="J18207" t="s">
        <v>50</v>
      </c>
      <c r="K18207" t="s">
        <v>33</v>
      </c>
      <c r="L18207">
        <v>6</v>
      </c>
      <c r="M18207" t="s">
        <v>363</v>
      </c>
      <c r="N18207">
        <v>1</v>
      </c>
      <c r="O18207">
        <v>106</v>
      </c>
      <c r="P18207" t="s">
        <v>93</v>
      </c>
      <c r="Q18207" t="s">
        <v>1615</v>
      </c>
      <c r="R18207">
        <v>6900</v>
      </c>
      <c r="S18207" t="s">
        <v>1616</v>
      </c>
      <c r="T18207">
        <v>401418.37</v>
      </c>
      <c r="U18207">
        <v>134859.04999999999</v>
      </c>
      <c r="V18207">
        <v>38.881565459999997</v>
      </c>
      <c r="W18207">
        <v>-76.983652980000002</v>
      </c>
      <c r="X18207">
        <v>849466370</v>
      </c>
      <c r="Y18207">
        <v>2025</v>
      </c>
      <c r="Z18207">
        <v>2</v>
      </c>
      <c r="AA18207">
        <v>6</v>
      </c>
      <c r="AB18207">
        <v>0</v>
      </c>
    </row>
    <row r="18208" spans="1:28" x14ac:dyDescent="0.25">
      <c r="A18208">
        <v>25420745</v>
      </c>
      <c r="B18208" s="1">
        <v>45709</v>
      </c>
      <c r="C18208" t="s">
        <v>23546</v>
      </c>
      <c r="D18208" s="1">
        <v>45707</v>
      </c>
      <c r="E18208" t="s">
        <v>7513</v>
      </c>
      <c r="F18208" s="1">
        <v>45707</v>
      </c>
      <c r="G18208" t="s">
        <v>1605</v>
      </c>
      <c r="H18208" t="s">
        <v>16589</v>
      </c>
      <c r="I18208" t="s">
        <v>49</v>
      </c>
      <c r="J18208" t="s">
        <v>50</v>
      </c>
      <c r="K18208" t="s">
        <v>83</v>
      </c>
      <c r="L18208">
        <v>1</v>
      </c>
      <c r="M18208" t="s">
        <v>105</v>
      </c>
      <c r="N18208">
        <v>3</v>
      </c>
      <c r="O18208">
        <v>302</v>
      </c>
      <c r="P18208" t="s">
        <v>106</v>
      </c>
      <c r="Q18208" t="s">
        <v>643</v>
      </c>
      <c r="R18208">
        <v>3100</v>
      </c>
      <c r="S18208" t="s">
        <v>744</v>
      </c>
      <c r="T18208">
        <v>397731.6</v>
      </c>
      <c r="U18208">
        <v>140050.32</v>
      </c>
      <c r="V18208">
        <v>38.928328450000002</v>
      </c>
      <c r="W18208">
        <v>-77.026160939999997</v>
      </c>
      <c r="X18208">
        <v>849466371</v>
      </c>
      <c r="Y18208">
        <v>2025</v>
      </c>
      <c r="Z18208">
        <v>2</v>
      </c>
      <c r="AA18208">
        <v>21</v>
      </c>
      <c r="AB18208">
        <v>0</v>
      </c>
    </row>
    <row r="18209" spans="1:28" x14ac:dyDescent="0.25">
      <c r="A18209">
        <v>25009045</v>
      </c>
      <c r="B18209" s="1">
        <v>45677</v>
      </c>
      <c r="C18209" t="s">
        <v>23547</v>
      </c>
      <c r="D18209" s="1">
        <v>45677</v>
      </c>
      <c r="E18209" t="s">
        <v>5478</v>
      </c>
      <c r="F18209" s="1">
        <v>45677</v>
      </c>
      <c r="G18209" t="s">
        <v>2514</v>
      </c>
      <c r="H18209" t="s">
        <v>1464</v>
      </c>
      <c r="I18209" t="s">
        <v>49</v>
      </c>
      <c r="J18209" t="s">
        <v>50</v>
      </c>
      <c r="K18209" t="s">
        <v>51</v>
      </c>
      <c r="L18209">
        <v>1</v>
      </c>
      <c r="M18209" t="s">
        <v>378</v>
      </c>
      <c r="N18209">
        <v>3</v>
      </c>
      <c r="O18209">
        <v>303</v>
      </c>
      <c r="P18209" t="s">
        <v>277</v>
      </c>
      <c r="Q18209" t="s">
        <v>1465</v>
      </c>
      <c r="R18209">
        <v>3901</v>
      </c>
      <c r="S18209" t="s">
        <v>1466</v>
      </c>
      <c r="T18209">
        <v>396455.48</v>
      </c>
      <c r="U18209">
        <v>139555.85</v>
      </c>
      <c r="V18209">
        <v>38.923869889999999</v>
      </c>
      <c r="W18209">
        <v>-77.040875589999999</v>
      </c>
      <c r="X18209">
        <v>849466372</v>
      </c>
      <c r="Y18209">
        <v>2025</v>
      </c>
      <c r="Z18209">
        <v>1</v>
      </c>
      <c r="AA18209">
        <v>20</v>
      </c>
      <c r="AB18209">
        <v>0</v>
      </c>
    </row>
    <row r="18210" spans="1:28" x14ac:dyDescent="0.25">
      <c r="A18210">
        <v>25009358</v>
      </c>
      <c r="B18210" s="1">
        <v>45677</v>
      </c>
      <c r="C18210" t="s">
        <v>1410</v>
      </c>
      <c r="D18210" s="1">
        <v>45677</v>
      </c>
      <c r="E18210" t="s">
        <v>368</v>
      </c>
      <c r="F18210" s="1">
        <v>45677</v>
      </c>
      <c r="G18210" t="s">
        <v>635</v>
      </c>
      <c r="H18210" t="s">
        <v>13851</v>
      </c>
      <c r="I18210" t="s">
        <v>49</v>
      </c>
      <c r="J18210" t="s">
        <v>50</v>
      </c>
      <c r="K18210" t="s">
        <v>51</v>
      </c>
      <c r="L18210">
        <v>1</v>
      </c>
      <c r="M18210" t="s">
        <v>642</v>
      </c>
      <c r="N18210">
        <v>4</v>
      </c>
      <c r="O18210">
        <v>409</v>
      </c>
      <c r="P18210" t="s">
        <v>106</v>
      </c>
      <c r="Q18210" t="s">
        <v>1716</v>
      </c>
      <c r="R18210">
        <v>3200</v>
      </c>
      <c r="S18210" t="s">
        <v>744</v>
      </c>
      <c r="T18210">
        <v>398057.41</v>
      </c>
      <c r="U18210">
        <v>140312.51999999999</v>
      </c>
      <c r="V18210">
        <v>38.930691209999999</v>
      </c>
      <c r="W18210">
        <v>-77.022404190000003</v>
      </c>
      <c r="X18210">
        <v>849466373</v>
      </c>
      <c r="Y18210">
        <v>2025</v>
      </c>
      <c r="Z18210">
        <v>1</v>
      </c>
      <c r="AA18210">
        <v>20</v>
      </c>
      <c r="AB18210">
        <v>0</v>
      </c>
    </row>
    <row r="18211" spans="1:28" x14ac:dyDescent="0.25">
      <c r="A18211">
        <v>25010823</v>
      </c>
      <c r="B18211" s="1">
        <v>45681</v>
      </c>
      <c r="C18211" t="s">
        <v>23548</v>
      </c>
      <c r="D18211" s="1">
        <v>45680</v>
      </c>
      <c r="E18211" t="s">
        <v>2462</v>
      </c>
      <c r="F18211" s="1">
        <v>45680</v>
      </c>
      <c r="G18211" t="s">
        <v>1297</v>
      </c>
      <c r="H18211" t="s">
        <v>3703</v>
      </c>
      <c r="I18211" t="s">
        <v>91</v>
      </c>
      <c r="J18211" t="s">
        <v>50</v>
      </c>
      <c r="K18211" t="s">
        <v>51</v>
      </c>
      <c r="L18211">
        <v>8</v>
      </c>
      <c r="M18211" t="s">
        <v>773</v>
      </c>
      <c r="N18211">
        <v>7</v>
      </c>
      <c r="O18211">
        <v>702</v>
      </c>
      <c r="P18211" t="s">
        <v>774</v>
      </c>
      <c r="Q18211" t="s">
        <v>775</v>
      </c>
      <c r="R18211">
        <v>7502</v>
      </c>
      <c r="S18211" t="s">
        <v>776</v>
      </c>
      <c r="T18211">
        <v>403121.29969999997</v>
      </c>
      <c r="U18211">
        <v>131703.37229999999</v>
      </c>
      <c r="V18211">
        <v>38.85313343</v>
      </c>
      <c r="W18211">
        <v>-76.964040679999997</v>
      </c>
      <c r="X18211">
        <v>849466374</v>
      </c>
      <c r="Y18211">
        <v>2025</v>
      </c>
      <c r="Z18211">
        <v>1</v>
      </c>
      <c r="AA18211">
        <v>24</v>
      </c>
      <c r="AB18211">
        <v>0</v>
      </c>
    </row>
    <row r="18212" spans="1:28" x14ac:dyDescent="0.25">
      <c r="A18212">
        <v>25011381</v>
      </c>
      <c r="B18212" s="1">
        <v>45682</v>
      </c>
      <c r="C18212" t="s">
        <v>23549</v>
      </c>
      <c r="D18212" s="1">
        <v>45681</v>
      </c>
      <c r="E18212" t="s">
        <v>89</v>
      </c>
      <c r="F18212" s="1">
        <v>45682</v>
      </c>
      <c r="G18212" t="s">
        <v>669</v>
      </c>
      <c r="H18212" t="s">
        <v>19339</v>
      </c>
      <c r="I18212" t="s">
        <v>91</v>
      </c>
      <c r="J18212" t="s">
        <v>50</v>
      </c>
      <c r="K18212" t="s">
        <v>51</v>
      </c>
      <c r="L18212">
        <v>5</v>
      </c>
      <c r="M18212" t="s">
        <v>250</v>
      </c>
      <c r="N18212">
        <v>5</v>
      </c>
      <c r="O18212">
        <v>503</v>
      </c>
      <c r="P18212" t="s">
        <v>1019</v>
      </c>
      <c r="Q18212" t="s">
        <v>3676</v>
      </c>
      <c r="R18212">
        <v>9400</v>
      </c>
      <c r="S18212" t="s">
        <v>1834</v>
      </c>
      <c r="T18212">
        <v>402150.11</v>
      </c>
      <c r="U18212">
        <v>140920.56</v>
      </c>
      <c r="V18212">
        <v>38.936168139999999</v>
      </c>
      <c r="W18212">
        <v>-76.975200540000003</v>
      </c>
      <c r="X18212">
        <v>849466375</v>
      </c>
      <c r="Y18212">
        <v>2025</v>
      </c>
      <c r="Z18212">
        <v>1</v>
      </c>
      <c r="AA18212">
        <v>25</v>
      </c>
      <c r="AB18212">
        <v>0</v>
      </c>
    </row>
    <row r="18213" spans="1:28" x14ac:dyDescent="0.25">
      <c r="A18213">
        <v>25011391</v>
      </c>
      <c r="B18213" s="1">
        <v>45681</v>
      </c>
      <c r="C18213" t="s">
        <v>17280</v>
      </c>
      <c r="D18213" s="1">
        <v>45681</v>
      </c>
      <c r="E18213" t="s">
        <v>1601</v>
      </c>
      <c r="F18213" s="1">
        <v>45681</v>
      </c>
      <c r="G18213" t="s">
        <v>1503</v>
      </c>
      <c r="H18213" t="s">
        <v>891</v>
      </c>
      <c r="I18213" t="s">
        <v>49</v>
      </c>
      <c r="J18213" t="s">
        <v>50</v>
      </c>
      <c r="K18213" t="s">
        <v>51</v>
      </c>
      <c r="L18213">
        <v>4</v>
      </c>
      <c r="M18213" t="s">
        <v>469</v>
      </c>
      <c r="N18213">
        <v>4</v>
      </c>
      <c r="O18213">
        <v>404</v>
      </c>
      <c r="P18213" t="s">
        <v>206</v>
      </c>
      <c r="Q18213" t="s">
        <v>892</v>
      </c>
      <c r="R18213">
        <v>2503</v>
      </c>
      <c r="S18213" t="s">
        <v>471</v>
      </c>
      <c r="T18213">
        <v>397799.86</v>
      </c>
      <c r="U18213">
        <v>141494.88</v>
      </c>
      <c r="V18213">
        <v>38.941341659999999</v>
      </c>
      <c r="W18213">
        <v>-77.025378349999997</v>
      </c>
      <c r="X18213">
        <v>849466376</v>
      </c>
      <c r="Y18213">
        <v>2025</v>
      </c>
      <c r="Z18213">
        <v>1</v>
      </c>
      <c r="AA18213">
        <v>24</v>
      </c>
      <c r="AB18213">
        <v>0</v>
      </c>
    </row>
    <row r="18214" spans="1:28" x14ac:dyDescent="0.25">
      <c r="A18214">
        <v>25011791</v>
      </c>
      <c r="B18214" s="1">
        <v>45682</v>
      </c>
      <c r="C18214" t="s">
        <v>23550</v>
      </c>
      <c r="D18214" s="1">
        <v>45682</v>
      </c>
      <c r="E18214" t="s">
        <v>727</v>
      </c>
      <c r="F18214" s="1">
        <v>45682</v>
      </c>
      <c r="G18214" t="s">
        <v>335</v>
      </c>
      <c r="H18214" t="s">
        <v>17161</v>
      </c>
      <c r="I18214" t="s">
        <v>60</v>
      </c>
      <c r="J18214" t="s">
        <v>32</v>
      </c>
      <c r="K18214" t="s">
        <v>51</v>
      </c>
      <c r="L18214">
        <v>5</v>
      </c>
      <c r="M18214" t="s">
        <v>250</v>
      </c>
      <c r="N18214">
        <v>5</v>
      </c>
      <c r="O18214">
        <v>503</v>
      </c>
      <c r="P18214" t="s">
        <v>251</v>
      </c>
      <c r="Q18214" t="s">
        <v>1893</v>
      </c>
      <c r="R18214">
        <v>9400</v>
      </c>
      <c r="S18214" t="s">
        <v>1834</v>
      </c>
      <c r="T18214">
        <v>401903.41</v>
      </c>
      <c r="U18214">
        <v>141929.12</v>
      </c>
      <c r="V18214">
        <v>38.94525411</v>
      </c>
      <c r="W18214">
        <v>-76.978043189999994</v>
      </c>
      <c r="X18214">
        <v>849466377</v>
      </c>
      <c r="Y18214">
        <v>2025</v>
      </c>
      <c r="Z18214">
        <v>1</v>
      </c>
      <c r="AA18214">
        <v>25</v>
      </c>
      <c r="AB18214">
        <v>0</v>
      </c>
    </row>
    <row r="18215" spans="1:28" x14ac:dyDescent="0.25">
      <c r="A18215">
        <v>25011943</v>
      </c>
      <c r="B18215" s="1">
        <v>45683</v>
      </c>
      <c r="C18215" t="s">
        <v>23551</v>
      </c>
      <c r="D18215" s="1">
        <v>45683</v>
      </c>
      <c r="E18215" t="s">
        <v>4903</v>
      </c>
      <c r="F18215" s="1">
        <v>45683</v>
      </c>
      <c r="G18215" t="s">
        <v>8005</v>
      </c>
      <c r="H18215" t="s">
        <v>2232</v>
      </c>
      <c r="I18215" t="s">
        <v>49</v>
      </c>
      <c r="J18215" t="s">
        <v>50</v>
      </c>
      <c r="K18215" t="s">
        <v>51</v>
      </c>
      <c r="L18215">
        <v>4</v>
      </c>
      <c r="M18215" t="s">
        <v>69</v>
      </c>
      <c r="N18215">
        <v>4</v>
      </c>
      <c r="O18215">
        <v>401</v>
      </c>
      <c r="P18215" t="s">
        <v>2233</v>
      </c>
      <c r="Q18215" t="s">
        <v>2234</v>
      </c>
      <c r="R18215">
        <v>10300</v>
      </c>
      <c r="S18215" t="s">
        <v>298</v>
      </c>
      <c r="T18215">
        <v>397636.97</v>
      </c>
      <c r="U18215">
        <v>145320.68</v>
      </c>
      <c r="V18215">
        <v>38.975805029999997</v>
      </c>
      <c r="W18215">
        <v>-77.027270450000003</v>
      </c>
      <c r="X18215">
        <v>849466378</v>
      </c>
      <c r="Y18215">
        <v>2025</v>
      </c>
      <c r="Z18215">
        <v>1</v>
      </c>
      <c r="AA18215">
        <v>26</v>
      </c>
      <c r="AB18215">
        <v>0</v>
      </c>
    </row>
    <row r="18216" spans="1:28" x14ac:dyDescent="0.25">
      <c r="A18216">
        <v>25012010</v>
      </c>
      <c r="B18216" s="1">
        <v>45683</v>
      </c>
      <c r="C18216" t="s">
        <v>23552</v>
      </c>
      <c r="D18216" s="1">
        <v>45683</v>
      </c>
      <c r="E18216" t="s">
        <v>4505</v>
      </c>
      <c r="F18216" s="1">
        <v>45683</v>
      </c>
      <c r="G18216" t="s">
        <v>1929</v>
      </c>
      <c r="H18216" t="s">
        <v>23553</v>
      </c>
      <c r="I18216" t="s">
        <v>60</v>
      </c>
      <c r="J18216" t="s">
        <v>486</v>
      </c>
      <c r="K18216" t="s">
        <v>33</v>
      </c>
      <c r="L18216">
        <v>7</v>
      </c>
      <c r="M18216" t="s">
        <v>61</v>
      </c>
      <c r="N18216">
        <v>6</v>
      </c>
      <c r="O18216">
        <v>607</v>
      </c>
      <c r="P18216" t="s">
        <v>337</v>
      </c>
      <c r="Q18216" t="s">
        <v>6351</v>
      </c>
      <c r="R18216">
        <v>7604</v>
      </c>
      <c r="S18216" t="s">
        <v>339</v>
      </c>
      <c r="T18216">
        <v>402885.5048</v>
      </c>
      <c r="U18216">
        <v>133587.86489999999</v>
      </c>
      <c r="V18216">
        <v>38.870110529999998</v>
      </c>
      <c r="W18216">
        <v>-76.966749280000002</v>
      </c>
      <c r="X18216">
        <v>849466379</v>
      </c>
      <c r="Y18216">
        <v>2025</v>
      </c>
      <c r="Z18216">
        <v>1</v>
      </c>
      <c r="AA18216">
        <v>26</v>
      </c>
      <c r="AB18216">
        <v>0</v>
      </c>
    </row>
    <row r="18217" spans="1:28" x14ac:dyDescent="0.25">
      <c r="A18217">
        <v>25015082</v>
      </c>
      <c r="B18217" s="1">
        <v>45689</v>
      </c>
      <c r="C18217" t="s">
        <v>3094</v>
      </c>
      <c r="D18217" s="1">
        <v>45681</v>
      </c>
      <c r="E18217" t="s">
        <v>110</v>
      </c>
      <c r="F18217" s="1">
        <v>45682</v>
      </c>
      <c r="G18217" t="s">
        <v>174</v>
      </c>
      <c r="H18217" t="s">
        <v>1682</v>
      </c>
      <c r="I18217" t="s">
        <v>77</v>
      </c>
      <c r="J18217" t="s">
        <v>50</v>
      </c>
      <c r="K18217" t="s">
        <v>51</v>
      </c>
      <c r="L18217">
        <v>5</v>
      </c>
      <c r="M18217" t="s">
        <v>139</v>
      </c>
      <c r="N18217">
        <v>5</v>
      </c>
      <c r="O18217">
        <v>501</v>
      </c>
      <c r="P18217" t="s">
        <v>140</v>
      </c>
      <c r="Q18217" t="s">
        <v>244</v>
      </c>
      <c r="R18217">
        <v>8803</v>
      </c>
      <c r="S18217" t="s">
        <v>245</v>
      </c>
      <c r="T18217">
        <v>400038.14</v>
      </c>
      <c r="U18217">
        <v>137846.69</v>
      </c>
      <c r="V18217">
        <v>38.908480359999999</v>
      </c>
      <c r="W18217">
        <v>-76.999560259999996</v>
      </c>
      <c r="X18217">
        <v>849466380</v>
      </c>
      <c r="Y18217">
        <v>2025</v>
      </c>
      <c r="Z18217">
        <v>2</v>
      </c>
      <c r="AA18217">
        <v>1</v>
      </c>
      <c r="AB18217">
        <v>0</v>
      </c>
    </row>
    <row r="18218" spans="1:28" x14ac:dyDescent="0.25">
      <c r="A18218">
        <v>25015850</v>
      </c>
      <c r="B18218" s="1">
        <v>45690</v>
      </c>
      <c r="C18218" t="s">
        <v>23554</v>
      </c>
      <c r="D18218" s="1">
        <v>45690</v>
      </c>
      <c r="E18218" t="s">
        <v>1311</v>
      </c>
      <c r="F18218" s="1">
        <v>45690</v>
      </c>
      <c r="G18218" t="s">
        <v>3543</v>
      </c>
      <c r="H18218" t="s">
        <v>2798</v>
      </c>
      <c r="I18218" t="s">
        <v>49</v>
      </c>
      <c r="J18218" t="s">
        <v>50</v>
      </c>
      <c r="K18218" t="s">
        <v>83</v>
      </c>
      <c r="L18218">
        <v>3</v>
      </c>
      <c r="M18218" t="s">
        <v>828</v>
      </c>
      <c r="N18218">
        <v>2</v>
      </c>
      <c r="O18218">
        <v>202</v>
      </c>
      <c r="P18218" t="s">
        <v>488</v>
      </c>
      <c r="Q18218" t="s">
        <v>829</v>
      </c>
      <c r="R18218">
        <v>1100</v>
      </c>
      <c r="S18218" t="s">
        <v>830</v>
      </c>
      <c r="T18218">
        <v>393173.95</v>
      </c>
      <c r="U18218">
        <v>142324.53</v>
      </c>
      <c r="V18218">
        <v>38.948791610000001</v>
      </c>
      <c r="W18218">
        <v>-77.078745889999993</v>
      </c>
      <c r="X18218">
        <v>849466381</v>
      </c>
      <c r="Y18218">
        <v>2025</v>
      </c>
      <c r="Z18218">
        <v>2</v>
      </c>
      <c r="AA18218">
        <v>2</v>
      </c>
      <c r="AB18218">
        <v>0</v>
      </c>
    </row>
    <row r="18219" spans="1:28" x14ac:dyDescent="0.25">
      <c r="A18219">
        <v>25172423</v>
      </c>
      <c r="B18219" s="1">
        <v>45974</v>
      </c>
      <c r="C18219" t="s">
        <v>23555</v>
      </c>
      <c r="D18219" s="1">
        <v>45974</v>
      </c>
      <c r="E18219" t="s">
        <v>1983</v>
      </c>
      <c r="F18219" s="1">
        <v>45974</v>
      </c>
      <c r="G18219" t="s">
        <v>1576</v>
      </c>
      <c r="H18219" t="s">
        <v>8595</v>
      </c>
      <c r="I18219" t="s">
        <v>60</v>
      </c>
      <c r="J18219" t="s">
        <v>486</v>
      </c>
      <c r="K18219" t="s">
        <v>51</v>
      </c>
      <c r="L18219">
        <v>1</v>
      </c>
      <c r="M18219" t="s">
        <v>162</v>
      </c>
      <c r="N18219">
        <v>3</v>
      </c>
      <c r="O18219">
        <v>304</v>
      </c>
      <c r="P18219" t="s">
        <v>106</v>
      </c>
      <c r="Q18219" t="s">
        <v>5518</v>
      </c>
      <c r="R18219">
        <v>3600</v>
      </c>
      <c r="S18219" t="s">
        <v>2014</v>
      </c>
      <c r="T18219">
        <v>397318.16</v>
      </c>
      <c r="U18219">
        <v>139543.85999999999</v>
      </c>
      <c r="V18219">
        <v>38.923764939999998</v>
      </c>
      <c r="W18219">
        <v>-77.030927070000004</v>
      </c>
      <c r="X18219">
        <v>849466382</v>
      </c>
      <c r="Y18219">
        <v>2025</v>
      </c>
      <c r="Z18219">
        <v>11</v>
      </c>
      <c r="AA18219">
        <v>13</v>
      </c>
      <c r="AB18219">
        <v>0</v>
      </c>
    </row>
    <row r="18220" spans="1:28" x14ac:dyDescent="0.25">
      <c r="A18220">
        <v>25172822</v>
      </c>
      <c r="B18220" s="1">
        <v>45974</v>
      </c>
      <c r="C18220" t="s">
        <v>21186</v>
      </c>
      <c r="D18220" s="1">
        <v>45967</v>
      </c>
      <c r="E18220" t="s">
        <v>1412</v>
      </c>
      <c r="F18220" s="1">
        <v>45974</v>
      </c>
      <c r="G18220" t="s">
        <v>4161</v>
      </c>
      <c r="H18220" t="s">
        <v>4237</v>
      </c>
      <c r="I18220" t="s">
        <v>49</v>
      </c>
      <c r="J18220" t="s">
        <v>50</v>
      </c>
      <c r="K18220" t="s">
        <v>51</v>
      </c>
      <c r="L18220">
        <v>2</v>
      </c>
      <c r="M18220" t="s">
        <v>52</v>
      </c>
      <c r="N18220">
        <v>2</v>
      </c>
      <c r="O18220">
        <v>209</v>
      </c>
      <c r="P18220" t="s">
        <v>305</v>
      </c>
      <c r="Q18220" t="s">
        <v>1843</v>
      </c>
      <c r="R18220">
        <v>5802</v>
      </c>
      <c r="S18220" t="s">
        <v>307</v>
      </c>
      <c r="T18220">
        <v>397228.41</v>
      </c>
      <c r="U18220">
        <v>136778.64000000001</v>
      </c>
      <c r="V18220">
        <v>38.898854620000002</v>
      </c>
      <c r="W18220">
        <v>-77.031950910000006</v>
      </c>
      <c r="X18220">
        <v>849466383</v>
      </c>
      <c r="Y18220">
        <v>2025</v>
      </c>
      <c r="Z18220">
        <v>11</v>
      </c>
      <c r="AA18220">
        <v>13</v>
      </c>
      <c r="AB18220">
        <v>0</v>
      </c>
    </row>
    <row r="18221" spans="1:28" x14ac:dyDescent="0.25">
      <c r="A18221">
        <v>25175525</v>
      </c>
      <c r="B18221" s="1">
        <v>45980</v>
      </c>
      <c r="C18221" t="s">
        <v>23556</v>
      </c>
      <c r="D18221" s="1">
        <v>45980</v>
      </c>
      <c r="E18221" t="s">
        <v>3949</v>
      </c>
      <c r="F18221" s="1">
        <v>45980</v>
      </c>
      <c r="G18221" t="s">
        <v>2824</v>
      </c>
      <c r="H18221" t="s">
        <v>581</v>
      </c>
      <c r="I18221" t="s">
        <v>91</v>
      </c>
      <c r="J18221" t="s">
        <v>50</v>
      </c>
      <c r="K18221" t="s">
        <v>51</v>
      </c>
      <c r="L18221">
        <v>8</v>
      </c>
      <c r="M18221" t="s">
        <v>385</v>
      </c>
      <c r="N18221">
        <v>7</v>
      </c>
      <c r="O18221">
        <v>704</v>
      </c>
      <c r="P18221" t="s">
        <v>582</v>
      </c>
      <c r="Q18221" t="s">
        <v>583</v>
      </c>
      <c r="R18221">
        <v>7409</v>
      </c>
      <c r="S18221" t="s">
        <v>584</v>
      </c>
      <c r="T18221">
        <v>402363.71</v>
      </c>
      <c r="U18221">
        <v>130873.46</v>
      </c>
      <c r="V18221">
        <v>38.845659580000003</v>
      </c>
      <c r="W18221">
        <v>-76.972771440000002</v>
      </c>
      <c r="X18221">
        <v>849466384</v>
      </c>
      <c r="Y18221">
        <v>2025</v>
      </c>
      <c r="Z18221">
        <v>11</v>
      </c>
      <c r="AA18221">
        <v>19</v>
      </c>
      <c r="AB18221">
        <v>0</v>
      </c>
    </row>
    <row r="18222" spans="1:28" x14ac:dyDescent="0.25">
      <c r="A18222">
        <v>25055572</v>
      </c>
      <c r="B18222" s="1">
        <v>45764</v>
      </c>
      <c r="C18222" t="s">
        <v>23557</v>
      </c>
      <c r="D18222" s="1">
        <v>45763</v>
      </c>
      <c r="E18222" t="s">
        <v>677</v>
      </c>
      <c r="F18222" s="1">
        <v>45764</v>
      </c>
      <c r="G18222" t="s">
        <v>193</v>
      </c>
      <c r="H18222" t="s">
        <v>23004</v>
      </c>
      <c r="I18222" t="s">
        <v>91</v>
      </c>
      <c r="J18222" t="s">
        <v>50</v>
      </c>
      <c r="K18222" t="s">
        <v>83</v>
      </c>
      <c r="L18222">
        <v>7</v>
      </c>
      <c r="M18222" t="s">
        <v>61</v>
      </c>
      <c r="N18222">
        <v>6</v>
      </c>
      <c r="O18222">
        <v>605</v>
      </c>
      <c r="P18222" t="s">
        <v>337</v>
      </c>
      <c r="Q18222" t="s">
        <v>2363</v>
      </c>
      <c r="R18222">
        <v>9902</v>
      </c>
      <c r="S18222" t="s">
        <v>100</v>
      </c>
      <c r="T18222">
        <v>405113.16</v>
      </c>
      <c r="U18222">
        <v>133373.54999999999</v>
      </c>
      <c r="V18222">
        <v>38.868169760000001</v>
      </c>
      <c r="W18222">
        <v>-76.941080790000001</v>
      </c>
      <c r="X18222">
        <v>849466385</v>
      </c>
      <c r="Y18222">
        <v>2025</v>
      </c>
      <c r="Z18222">
        <v>4</v>
      </c>
      <c r="AA18222">
        <v>17</v>
      </c>
      <c r="AB18222">
        <v>0</v>
      </c>
    </row>
    <row r="18223" spans="1:28" x14ac:dyDescent="0.25">
      <c r="A18223">
        <v>25056236</v>
      </c>
      <c r="B18223" s="1">
        <v>45765</v>
      </c>
      <c r="C18223" t="s">
        <v>23558</v>
      </c>
      <c r="D18223" s="1">
        <v>45765</v>
      </c>
      <c r="E18223" t="s">
        <v>3324</v>
      </c>
      <c r="F18223" s="1">
        <v>45765</v>
      </c>
      <c r="G18223" t="s">
        <v>2141</v>
      </c>
      <c r="H18223" t="s">
        <v>560</v>
      </c>
      <c r="I18223" t="s">
        <v>91</v>
      </c>
      <c r="J18223" t="s">
        <v>50</v>
      </c>
      <c r="K18223" t="s">
        <v>83</v>
      </c>
      <c r="L18223">
        <v>8</v>
      </c>
      <c r="M18223" t="s">
        <v>385</v>
      </c>
      <c r="N18223">
        <v>7</v>
      </c>
      <c r="O18223">
        <v>708</v>
      </c>
      <c r="P18223" t="s">
        <v>42</v>
      </c>
      <c r="Q18223" t="s">
        <v>561</v>
      </c>
      <c r="R18223">
        <v>9811</v>
      </c>
      <c r="S18223" t="s">
        <v>411</v>
      </c>
      <c r="T18223">
        <v>399831.315</v>
      </c>
      <c r="U18223">
        <v>128349.5563</v>
      </c>
      <c r="V18223">
        <v>38.822926260000003</v>
      </c>
      <c r="W18223">
        <v>-77.001942529999994</v>
      </c>
      <c r="X18223">
        <v>849466386</v>
      </c>
      <c r="Y18223">
        <v>2025</v>
      </c>
      <c r="Z18223">
        <v>4</v>
      </c>
      <c r="AA18223">
        <v>18</v>
      </c>
      <c r="AB18223">
        <v>0</v>
      </c>
    </row>
    <row r="18224" spans="1:28" x14ac:dyDescent="0.25">
      <c r="A18224">
        <v>25424542</v>
      </c>
      <c r="B18224" s="1">
        <v>45951</v>
      </c>
      <c r="C18224" t="s">
        <v>9508</v>
      </c>
      <c r="D18224" s="1">
        <v>45950</v>
      </c>
      <c r="E18224" t="s">
        <v>3985</v>
      </c>
      <c r="F18224" s="1">
        <v>45950</v>
      </c>
      <c r="G18224" t="s">
        <v>3985</v>
      </c>
      <c r="H18224" t="s">
        <v>3378</v>
      </c>
      <c r="I18224" t="s">
        <v>49</v>
      </c>
      <c r="J18224" t="s">
        <v>50</v>
      </c>
      <c r="K18224" t="s">
        <v>51</v>
      </c>
      <c r="L18224">
        <v>2</v>
      </c>
      <c r="M18224" t="s">
        <v>52</v>
      </c>
      <c r="N18224">
        <v>2</v>
      </c>
      <c r="O18224">
        <v>208</v>
      </c>
      <c r="P18224" t="s">
        <v>53</v>
      </c>
      <c r="Q18224" t="s">
        <v>54</v>
      </c>
      <c r="R18224">
        <v>10100</v>
      </c>
      <c r="S18224" t="s">
        <v>55</v>
      </c>
      <c r="T18224">
        <v>396964.32</v>
      </c>
      <c r="U18224">
        <v>137650.51999999999</v>
      </c>
      <c r="V18224">
        <v>38.906707949999998</v>
      </c>
      <c r="W18224">
        <v>-77.034999200000001</v>
      </c>
      <c r="X18224">
        <v>849466387</v>
      </c>
      <c r="Y18224">
        <v>2025</v>
      </c>
      <c r="Z18224">
        <v>10</v>
      </c>
      <c r="AA18224">
        <v>21</v>
      </c>
      <c r="AB18224">
        <v>0</v>
      </c>
    </row>
    <row r="18225" spans="1:28" x14ac:dyDescent="0.25">
      <c r="A18225">
        <v>25017926</v>
      </c>
      <c r="B18225" s="1">
        <v>45694</v>
      </c>
      <c r="C18225" t="s">
        <v>23559</v>
      </c>
      <c r="D18225" s="1">
        <v>45694</v>
      </c>
      <c r="E18225" t="s">
        <v>154</v>
      </c>
      <c r="F18225" s="1">
        <v>45694</v>
      </c>
      <c r="G18225" t="s">
        <v>7248</v>
      </c>
      <c r="H18225" t="s">
        <v>2398</v>
      </c>
      <c r="I18225" t="s">
        <v>91</v>
      </c>
      <c r="J18225" t="s">
        <v>50</v>
      </c>
      <c r="K18225" t="s">
        <v>83</v>
      </c>
      <c r="L18225">
        <v>5</v>
      </c>
      <c r="M18225" t="s">
        <v>250</v>
      </c>
      <c r="N18225">
        <v>5</v>
      </c>
      <c r="O18225">
        <v>504</v>
      </c>
      <c r="P18225" t="s">
        <v>251</v>
      </c>
      <c r="Q18225" t="s">
        <v>252</v>
      </c>
      <c r="R18225">
        <v>9504</v>
      </c>
      <c r="S18225" t="s">
        <v>253</v>
      </c>
      <c r="T18225">
        <v>400830.13</v>
      </c>
      <c r="U18225">
        <v>141099.15</v>
      </c>
      <c r="V18225">
        <v>38.937779169999999</v>
      </c>
      <c r="W18225">
        <v>-76.990425029999997</v>
      </c>
      <c r="X18225">
        <v>849466388</v>
      </c>
      <c r="Y18225">
        <v>2025</v>
      </c>
      <c r="Z18225">
        <v>2</v>
      </c>
      <c r="AA18225">
        <v>6</v>
      </c>
      <c r="AB18225">
        <v>0</v>
      </c>
    </row>
    <row r="18226" spans="1:28" x14ac:dyDescent="0.25">
      <c r="A18226">
        <v>25019424</v>
      </c>
      <c r="B18226" s="1">
        <v>45697</v>
      </c>
      <c r="C18226" t="s">
        <v>1828</v>
      </c>
      <c r="D18226" s="1">
        <v>45697</v>
      </c>
      <c r="E18226" t="s">
        <v>960</v>
      </c>
      <c r="F18226" s="1">
        <v>45697</v>
      </c>
      <c r="G18226" t="s">
        <v>2962</v>
      </c>
      <c r="H18226" t="s">
        <v>9173</v>
      </c>
      <c r="I18226" t="s">
        <v>91</v>
      </c>
      <c r="J18226" t="s">
        <v>50</v>
      </c>
      <c r="K18226" t="s">
        <v>51</v>
      </c>
      <c r="L18226">
        <v>5</v>
      </c>
      <c r="M18226" t="s">
        <v>231</v>
      </c>
      <c r="N18226">
        <v>3</v>
      </c>
      <c r="O18226">
        <v>308</v>
      </c>
      <c r="P18226" t="s">
        <v>113</v>
      </c>
      <c r="Q18226" t="s">
        <v>232</v>
      </c>
      <c r="R18226">
        <v>4600</v>
      </c>
      <c r="S18226" t="s">
        <v>233</v>
      </c>
      <c r="T18226">
        <v>398764.71</v>
      </c>
      <c r="U18226">
        <v>138304.29</v>
      </c>
      <c r="V18226">
        <v>38.912601709999997</v>
      </c>
      <c r="W18226">
        <v>-77.014243179999994</v>
      </c>
      <c r="X18226">
        <v>849466389</v>
      </c>
      <c r="Y18226">
        <v>2025</v>
      </c>
      <c r="Z18226">
        <v>2</v>
      </c>
      <c r="AA18226">
        <v>9</v>
      </c>
      <c r="AB18226">
        <v>0</v>
      </c>
    </row>
    <row r="18227" spans="1:28" x14ac:dyDescent="0.25">
      <c r="A18227">
        <v>25021227</v>
      </c>
      <c r="B18227" s="1">
        <v>45701</v>
      </c>
      <c r="C18227" t="s">
        <v>23560</v>
      </c>
      <c r="D18227" s="1">
        <v>45700</v>
      </c>
      <c r="E18227" t="s">
        <v>216</v>
      </c>
      <c r="F18227" s="1">
        <v>45700</v>
      </c>
      <c r="G18227" t="s">
        <v>6540</v>
      </c>
      <c r="H18227" t="s">
        <v>13373</v>
      </c>
      <c r="I18227" t="s">
        <v>49</v>
      </c>
      <c r="J18227" t="s">
        <v>50</v>
      </c>
      <c r="K18227" t="s">
        <v>83</v>
      </c>
      <c r="L18227">
        <v>8</v>
      </c>
      <c r="M18227" t="s">
        <v>324</v>
      </c>
      <c r="N18227">
        <v>7</v>
      </c>
      <c r="O18227">
        <v>708</v>
      </c>
      <c r="P18227" t="s">
        <v>42</v>
      </c>
      <c r="Q18227" t="s">
        <v>3139</v>
      </c>
      <c r="R18227">
        <v>9807</v>
      </c>
      <c r="S18227" t="s">
        <v>2167</v>
      </c>
      <c r="T18227">
        <v>399075.8296</v>
      </c>
      <c r="U18227">
        <v>128696.74400000001</v>
      </c>
      <c r="V18227">
        <v>38.826053420000001</v>
      </c>
      <c r="W18227">
        <v>-77.01064298</v>
      </c>
      <c r="X18227">
        <v>849466390</v>
      </c>
      <c r="Y18227">
        <v>2025</v>
      </c>
      <c r="Z18227">
        <v>2</v>
      </c>
      <c r="AA18227">
        <v>13</v>
      </c>
      <c r="AB18227">
        <v>0</v>
      </c>
    </row>
    <row r="18228" spans="1:28" x14ac:dyDescent="0.25">
      <c r="A18228">
        <v>25022800</v>
      </c>
      <c r="B18228" s="1">
        <v>45704</v>
      </c>
      <c r="C18228" t="s">
        <v>23561</v>
      </c>
      <c r="D18228" s="1">
        <v>45704</v>
      </c>
      <c r="E18228" t="s">
        <v>174</v>
      </c>
      <c r="F18228" s="1">
        <v>45704</v>
      </c>
      <c r="G18228" t="s">
        <v>75</v>
      </c>
      <c r="H18228" t="s">
        <v>23562</v>
      </c>
      <c r="I18228" t="s">
        <v>91</v>
      </c>
      <c r="J18228" t="s">
        <v>50</v>
      </c>
      <c r="K18228" t="s">
        <v>83</v>
      </c>
      <c r="L18228">
        <v>4</v>
      </c>
      <c r="M18228" t="s">
        <v>391</v>
      </c>
      <c r="N18228">
        <v>2</v>
      </c>
      <c r="O18228">
        <v>201</v>
      </c>
      <c r="P18228" t="s">
        <v>392</v>
      </c>
      <c r="Q18228" t="s">
        <v>1382</v>
      </c>
      <c r="R18228">
        <v>1500</v>
      </c>
      <c r="S18228" t="s">
        <v>1383</v>
      </c>
      <c r="T18228">
        <v>395322.2</v>
      </c>
      <c r="U18228">
        <v>145270.79999999999</v>
      </c>
      <c r="V18228">
        <v>38.975346420000001</v>
      </c>
      <c r="W18228">
        <v>-77.053983599999995</v>
      </c>
      <c r="X18228">
        <v>849466391</v>
      </c>
      <c r="Y18228">
        <v>2025</v>
      </c>
      <c r="Z18228">
        <v>2</v>
      </c>
      <c r="AA18228">
        <v>16</v>
      </c>
      <c r="AB18228">
        <v>0</v>
      </c>
    </row>
    <row r="18229" spans="1:28" x14ac:dyDescent="0.25">
      <c r="A18229">
        <v>25023255</v>
      </c>
      <c r="B18229" s="1">
        <v>45705</v>
      </c>
      <c r="C18229" t="s">
        <v>23563</v>
      </c>
      <c r="D18229" s="1">
        <v>45705</v>
      </c>
      <c r="E18229" t="s">
        <v>1597</v>
      </c>
      <c r="F18229" s="1">
        <v>45705</v>
      </c>
      <c r="G18229" t="s">
        <v>3978</v>
      </c>
      <c r="H18229" t="s">
        <v>7183</v>
      </c>
      <c r="I18229" t="s">
        <v>77</v>
      </c>
      <c r="J18229" t="s">
        <v>50</v>
      </c>
      <c r="K18229" t="s">
        <v>83</v>
      </c>
      <c r="L18229">
        <v>7</v>
      </c>
      <c r="M18229" t="s">
        <v>61</v>
      </c>
      <c r="N18229">
        <v>6</v>
      </c>
      <c r="O18229">
        <v>605</v>
      </c>
      <c r="P18229" t="s">
        <v>337</v>
      </c>
      <c r="Q18229" t="s">
        <v>2654</v>
      </c>
      <c r="R18229">
        <v>9902</v>
      </c>
      <c r="S18229" t="s">
        <v>100</v>
      </c>
      <c r="T18229">
        <v>404428.89</v>
      </c>
      <c r="U18229">
        <v>133350.64000000001</v>
      </c>
      <c r="V18229">
        <v>38.86796709</v>
      </c>
      <c r="W18229">
        <v>-76.948965819999998</v>
      </c>
      <c r="X18229">
        <v>849466392</v>
      </c>
      <c r="Y18229">
        <v>2025</v>
      </c>
      <c r="Z18229">
        <v>2</v>
      </c>
      <c r="AA18229">
        <v>17</v>
      </c>
      <c r="AB18229">
        <v>0</v>
      </c>
    </row>
    <row r="18230" spans="1:28" x14ac:dyDescent="0.25">
      <c r="A18230">
        <v>25023660</v>
      </c>
      <c r="B18230" s="1">
        <v>45706</v>
      </c>
      <c r="C18230" t="s">
        <v>23564</v>
      </c>
      <c r="D18230" s="1">
        <v>45705</v>
      </c>
      <c r="E18230" t="s">
        <v>389</v>
      </c>
      <c r="F18230" s="1">
        <v>45706</v>
      </c>
      <c r="G18230" t="s">
        <v>2752</v>
      </c>
      <c r="H18230" t="s">
        <v>13284</v>
      </c>
      <c r="I18230" t="s">
        <v>91</v>
      </c>
      <c r="J18230" t="s">
        <v>50</v>
      </c>
      <c r="K18230" t="s">
        <v>51</v>
      </c>
      <c r="L18230">
        <v>5</v>
      </c>
      <c r="M18230" t="s">
        <v>139</v>
      </c>
      <c r="N18230">
        <v>5</v>
      </c>
      <c r="O18230">
        <v>506</v>
      </c>
      <c r="P18230" t="s">
        <v>140</v>
      </c>
      <c r="Q18230" t="s">
        <v>2851</v>
      </c>
      <c r="R18230">
        <v>8802</v>
      </c>
      <c r="S18230" t="s">
        <v>1038</v>
      </c>
      <c r="T18230">
        <v>401445.43</v>
      </c>
      <c r="U18230">
        <v>137508.03</v>
      </c>
      <c r="V18230">
        <v>38.905428399999998</v>
      </c>
      <c r="W18230">
        <v>-76.983335539999999</v>
      </c>
      <c r="X18230">
        <v>849466393</v>
      </c>
      <c r="Y18230">
        <v>2025</v>
      </c>
      <c r="Z18230">
        <v>2</v>
      </c>
      <c r="AA18230">
        <v>18</v>
      </c>
      <c r="AB18230">
        <v>0</v>
      </c>
    </row>
    <row r="18231" spans="1:28" x14ac:dyDescent="0.25">
      <c r="A18231">
        <v>25024533</v>
      </c>
      <c r="B18231" s="1">
        <v>45707</v>
      </c>
      <c r="C18231" t="s">
        <v>23565</v>
      </c>
      <c r="D18231" s="1">
        <v>45707</v>
      </c>
      <c r="E18231" t="s">
        <v>2006</v>
      </c>
      <c r="F18231" s="1">
        <v>45707</v>
      </c>
      <c r="G18231" t="s">
        <v>203</v>
      </c>
      <c r="H18231" t="s">
        <v>957</v>
      </c>
      <c r="I18231" t="s">
        <v>49</v>
      </c>
      <c r="J18231" t="s">
        <v>50</v>
      </c>
      <c r="K18231" t="s">
        <v>51</v>
      </c>
      <c r="L18231">
        <v>2</v>
      </c>
      <c r="M18231" t="s">
        <v>52</v>
      </c>
      <c r="N18231">
        <v>2</v>
      </c>
      <c r="O18231">
        <v>209</v>
      </c>
      <c r="P18231" t="s">
        <v>305</v>
      </c>
      <c r="Q18231" t="s">
        <v>958</v>
      </c>
      <c r="R18231">
        <v>5802</v>
      </c>
      <c r="S18231" t="s">
        <v>307</v>
      </c>
      <c r="T18231">
        <v>397700.46</v>
      </c>
      <c r="U18231">
        <v>136611.23000000001</v>
      </c>
      <c r="V18231">
        <v>38.897347889999999</v>
      </c>
      <c r="W18231">
        <v>-77.026508559999996</v>
      </c>
      <c r="X18231">
        <v>849466394</v>
      </c>
      <c r="Y18231">
        <v>2025</v>
      </c>
      <c r="Z18231">
        <v>2</v>
      </c>
      <c r="AA18231">
        <v>19</v>
      </c>
      <c r="AB18231">
        <v>0</v>
      </c>
    </row>
    <row r="18232" spans="1:28" x14ac:dyDescent="0.25">
      <c r="A18232">
        <v>25025242</v>
      </c>
      <c r="B18232" s="1">
        <v>45709</v>
      </c>
      <c r="C18232" t="s">
        <v>23566</v>
      </c>
      <c r="D18232" s="1">
        <v>45709</v>
      </c>
      <c r="E18232" t="s">
        <v>1789</v>
      </c>
      <c r="F18232" s="1">
        <v>45709</v>
      </c>
      <c r="G18232" t="s">
        <v>1789</v>
      </c>
      <c r="H18232" t="s">
        <v>11484</v>
      </c>
      <c r="I18232" t="s">
        <v>147</v>
      </c>
      <c r="J18232" t="s">
        <v>50</v>
      </c>
      <c r="K18232" t="s">
        <v>33</v>
      </c>
      <c r="L18232">
        <v>5</v>
      </c>
      <c r="M18232" t="s">
        <v>112</v>
      </c>
      <c r="N18232">
        <v>5</v>
      </c>
      <c r="O18232">
        <v>502</v>
      </c>
      <c r="P18232" t="s">
        <v>113</v>
      </c>
      <c r="Q18232" t="s">
        <v>683</v>
      </c>
      <c r="R18232">
        <v>8702</v>
      </c>
      <c r="S18232" t="s">
        <v>120</v>
      </c>
      <c r="T18232">
        <v>399611.83</v>
      </c>
      <c r="U18232">
        <v>138262.99</v>
      </c>
      <c r="V18232">
        <v>38.912230450000003</v>
      </c>
      <c r="W18232">
        <v>-77.004475670000005</v>
      </c>
      <c r="X18232">
        <v>849466395</v>
      </c>
      <c r="Y18232">
        <v>2025</v>
      </c>
      <c r="Z18232">
        <v>2</v>
      </c>
      <c r="AA18232">
        <v>21</v>
      </c>
      <c r="AB18232">
        <v>0</v>
      </c>
    </row>
    <row r="18233" spans="1:28" x14ac:dyDescent="0.25">
      <c r="A18233">
        <v>25025518</v>
      </c>
      <c r="B18233" s="1">
        <v>45709</v>
      </c>
      <c r="C18233" t="s">
        <v>19836</v>
      </c>
      <c r="D18233" s="1">
        <v>45709</v>
      </c>
      <c r="E18233" t="s">
        <v>852</v>
      </c>
      <c r="F18233" s="1">
        <v>45709</v>
      </c>
      <c r="G18233" t="s">
        <v>2511</v>
      </c>
      <c r="H18233" t="s">
        <v>2704</v>
      </c>
      <c r="I18233" t="s">
        <v>49</v>
      </c>
      <c r="J18233" t="s">
        <v>50</v>
      </c>
      <c r="K18233" t="s">
        <v>51</v>
      </c>
      <c r="L18233">
        <v>2</v>
      </c>
      <c r="M18233" t="s">
        <v>183</v>
      </c>
      <c r="N18233">
        <v>2</v>
      </c>
      <c r="O18233">
        <v>207</v>
      </c>
      <c r="P18233" t="s">
        <v>184</v>
      </c>
      <c r="Q18233" t="s">
        <v>589</v>
      </c>
      <c r="R18233">
        <v>10800</v>
      </c>
      <c r="S18233" t="s">
        <v>590</v>
      </c>
      <c r="T18233">
        <v>396029.23</v>
      </c>
      <c r="U18233">
        <v>137018.53</v>
      </c>
      <c r="V18233">
        <v>38.901011029999999</v>
      </c>
      <c r="W18233">
        <v>-77.045776450000005</v>
      </c>
      <c r="X18233">
        <v>849466396</v>
      </c>
      <c r="Y18233">
        <v>2025</v>
      </c>
      <c r="Z18233">
        <v>2</v>
      </c>
      <c r="AA18233">
        <v>21</v>
      </c>
      <c r="AB18233">
        <v>0</v>
      </c>
    </row>
    <row r="18234" spans="1:28" x14ac:dyDescent="0.25">
      <c r="A18234">
        <v>25027737</v>
      </c>
      <c r="B18234" s="1">
        <v>45714</v>
      </c>
      <c r="C18234" t="s">
        <v>18173</v>
      </c>
      <c r="D18234" s="1">
        <v>45714</v>
      </c>
      <c r="E18234" t="s">
        <v>3061</v>
      </c>
      <c r="F18234" s="1">
        <v>45714</v>
      </c>
      <c r="G18234" t="s">
        <v>174</v>
      </c>
      <c r="H18234" t="s">
        <v>8503</v>
      </c>
      <c r="I18234" t="s">
        <v>60</v>
      </c>
      <c r="J18234" t="s">
        <v>486</v>
      </c>
      <c r="K18234" t="s">
        <v>51</v>
      </c>
      <c r="L18234">
        <v>3</v>
      </c>
      <c r="M18234" t="s">
        <v>487</v>
      </c>
      <c r="N18234">
        <v>2</v>
      </c>
      <c r="O18234">
        <v>204</v>
      </c>
      <c r="P18234" t="s">
        <v>555</v>
      </c>
      <c r="Q18234" t="s">
        <v>1213</v>
      </c>
      <c r="R18234">
        <v>1002</v>
      </c>
      <c r="S18234" t="s">
        <v>1214</v>
      </c>
      <c r="T18234">
        <v>392798.58</v>
      </c>
      <c r="U18234">
        <v>140886.99</v>
      </c>
      <c r="V18234">
        <v>38.935838850000003</v>
      </c>
      <c r="W18234">
        <v>-77.083061099999995</v>
      </c>
      <c r="X18234">
        <v>849466397</v>
      </c>
      <c r="Y18234">
        <v>2025</v>
      </c>
      <c r="Z18234">
        <v>2</v>
      </c>
      <c r="AA18234">
        <v>26</v>
      </c>
      <c r="AB18234">
        <v>0</v>
      </c>
    </row>
    <row r="18235" spans="1:28" x14ac:dyDescent="0.25">
      <c r="A18235">
        <v>25028466</v>
      </c>
      <c r="B18235" s="1">
        <v>45715</v>
      </c>
      <c r="C18235" t="s">
        <v>13955</v>
      </c>
      <c r="D18235" s="1">
        <v>45715</v>
      </c>
      <c r="E18235" t="s">
        <v>3580</v>
      </c>
      <c r="F18235" s="1">
        <v>45715</v>
      </c>
      <c r="G18235" t="s">
        <v>153</v>
      </c>
      <c r="H18235" t="s">
        <v>2919</v>
      </c>
      <c r="I18235" t="s">
        <v>49</v>
      </c>
      <c r="J18235" t="s">
        <v>50</v>
      </c>
      <c r="K18235" t="s">
        <v>83</v>
      </c>
      <c r="L18235">
        <v>3</v>
      </c>
      <c r="M18235" t="s">
        <v>828</v>
      </c>
      <c r="N18235">
        <v>2</v>
      </c>
      <c r="O18235">
        <v>202</v>
      </c>
      <c r="P18235" t="s">
        <v>488</v>
      </c>
      <c r="Q18235" t="s">
        <v>1327</v>
      </c>
      <c r="R18235">
        <v>1004</v>
      </c>
      <c r="S18235" t="s">
        <v>1259</v>
      </c>
      <c r="T18235">
        <v>392758.87</v>
      </c>
      <c r="U18235">
        <v>143179.39000000001</v>
      </c>
      <c r="V18235">
        <v>38.956489099999999</v>
      </c>
      <c r="W18235">
        <v>-77.083543309999996</v>
      </c>
      <c r="X18235">
        <v>849466410</v>
      </c>
      <c r="Y18235">
        <v>2025</v>
      </c>
      <c r="Z18235">
        <v>2</v>
      </c>
      <c r="AA18235">
        <v>27</v>
      </c>
      <c r="AB18235">
        <v>0</v>
      </c>
    </row>
    <row r="18236" spans="1:28" x14ac:dyDescent="0.25">
      <c r="A18236">
        <v>25029015</v>
      </c>
      <c r="B18236" s="1">
        <v>45716</v>
      </c>
      <c r="C18236" t="s">
        <v>23567</v>
      </c>
      <c r="D18236" s="1">
        <v>45715</v>
      </c>
      <c r="E18236" t="s">
        <v>372</v>
      </c>
      <c r="F18236" s="1">
        <v>45715</v>
      </c>
      <c r="G18236" t="s">
        <v>372</v>
      </c>
      <c r="H18236" t="s">
        <v>1152</v>
      </c>
      <c r="I18236" t="s">
        <v>77</v>
      </c>
      <c r="J18236" t="s">
        <v>50</v>
      </c>
      <c r="K18236" t="s">
        <v>83</v>
      </c>
      <c r="L18236">
        <v>5</v>
      </c>
      <c r="M18236" t="s">
        <v>697</v>
      </c>
      <c r="N18236">
        <v>5</v>
      </c>
      <c r="O18236">
        <v>503</v>
      </c>
      <c r="P18236" t="s">
        <v>1019</v>
      </c>
      <c r="Q18236" t="s">
        <v>1153</v>
      </c>
      <c r="R18236">
        <v>9000</v>
      </c>
      <c r="S18236" t="s">
        <v>1154</v>
      </c>
      <c r="T18236">
        <v>404084.55</v>
      </c>
      <c r="U18236">
        <v>139109.41</v>
      </c>
      <c r="V18236">
        <v>38.919845870000003</v>
      </c>
      <c r="W18236">
        <v>-76.952899410000001</v>
      </c>
      <c r="X18236">
        <v>849466411</v>
      </c>
      <c r="Y18236">
        <v>2025</v>
      </c>
      <c r="Z18236">
        <v>2</v>
      </c>
      <c r="AA18236">
        <v>28</v>
      </c>
      <c r="AB18236">
        <v>0</v>
      </c>
    </row>
    <row r="18237" spans="1:28" x14ac:dyDescent="0.25">
      <c r="A18237">
        <v>25029390</v>
      </c>
      <c r="B18237" s="1">
        <v>45717</v>
      </c>
      <c r="C18237" t="s">
        <v>23568</v>
      </c>
      <c r="D18237" s="1">
        <v>45717</v>
      </c>
      <c r="E18237" t="s">
        <v>1415</v>
      </c>
      <c r="F18237" s="1">
        <v>45717</v>
      </c>
      <c r="G18237" t="s">
        <v>1576</v>
      </c>
      <c r="H18237" t="s">
        <v>1812</v>
      </c>
      <c r="I18237" t="s">
        <v>49</v>
      </c>
      <c r="J18237" t="s">
        <v>50</v>
      </c>
      <c r="K18237" t="s">
        <v>51</v>
      </c>
      <c r="L18237">
        <v>1</v>
      </c>
      <c r="M18237" t="s">
        <v>642</v>
      </c>
      <c r="N18237">
        <v>4</v>
      </c>
      <c r="O18237">
        <v>409</v>
      </c>
      <c r="P18237" t="s">
        <v>106</v>
      </c>
      <c r="Q18237" t="s">
        <v>704</v>
      </c>
      <c r="R18237">
        <v>3100</v>
      </c>
      <c r="S18237" t="s">
        <v>705</v>
      </c>
      <c r="T18237">
        <v>397904.4</v>
      </c>
      <c r="U18237">
        <v>140846.07</v>
      </c>
      <c r="V18237">
        <v>38.935497239999997</v>
      </c>
      <c r="W18237">
        <v>-77.024170510000005</v>
      </c>
      <c r="X18237">
        <v>849466412</v>
      </c>
      <c r="Y18237">
        <v>2025</v>
      </c>
      <c r="Z18237">
        <v>3</v>
      </c>
      <c r="AA18237">
        <v>1</v>
      </c>
      <c r="AB18237">
        <v>0</v>
      </c>
    </row>
    <row r="18238" spans="1:28" x14ac:dyDescent="0.25">
      <c r="A18238">
        <v>25030161</v>
      </c>
      <c r="B18238" s="1">
        <v>45718</v>
      </c>
      <c r="C18238" t="s">
        <v>6062</v>
      </c>
      <c r="D18238" s="1">
        <v>45718</v>
      </c>
      <c r="E18238" t="s">
        <v>174</v>
      </c>
      <c r="F18238" s="1">
        <v>45718</v>
      </c>
      <c r="G18238" t="s">
        <v>401</v>
      </c>
      <c r="H18238" t="s">
        <v>7573</v>
      </c>
      <c r="I18238" t="s">
        <v>91</v>
      </c>
      <c r="J18238" t="s">
        <v>50</v>
      </c>
      <c r="K18238" t="s">
        <v>83</v>
      </c>
      <c r="L18238">
        <v>5</v>
      </c>
      <c r="M18238" t="s">
        <v>231</v>
      </c>
      <c r="N18238">
        <v>5</v>
      </c>
      <c r="O18238">
        <v>502</v>
      </c>
      <c r="P18238" t="s">
        <v>113</v>
      </c>
      <c r="Q18238" t="s">
        <v>1333</v>
      </c>
      <c r="R18238">
        <v>9203</v>
      </c>
      <c r="S18238" t="s">
        <v>115</v>
      </c>
      <c r="T18238">
        <v>399640.21</v>
      </c>
      <c r="U18238">
        <v>139764.82</v>
      </c>
      <c r="V18238">
        <v>38.925759429999999</v>
      </c>
      <c r="W18238">
        <v>-77.004149229999996</v>
      </c>
      <c r="X18238">
        <v>849466413</v>
      </c>
      <c r="Y18238">
        <v>2025</v>
      </c>
      <c r="Z18238">
        <v>3</v>
      </c>
      <c r="AA18238">
        <v>2</v>
      </c>
      <c r="AB18238">
        <v>0</v>
      </c>
    </row>
    <row r="18239" spans="1:28" x14ac:dyDescent="0.25">
      <c r="A18239">
        <v>25031982</v>
      </c>
      <c r="B18239" s="1">
        <v>45721</v>
      </c>
      <c r="C18239" t="s">
        <v>23569</v>
      </c>
      <c r="D18239" s="1">
        <v>45721</v>
      </c>
      <c r="E18239" t="s">
        <v>130</v>
      </c>
      <c r="F18239" s="1">
        <v>45721</v>
      </c>
      <c r="G18239" t="s">
        <v>1297</v>
      </c>
      <c r="H18239" t="s">
        <v>15364</v>
      </c>
      <c r="I18239" t="s">
        <v>49</v>
      </c>
      <c r="J18239" t="s">
        <v>50</v>
      </c>
      <c r="K18239" t="s">
        <v>51</v>
      </c>
      <c r="L18239">
        <v>8</v>
      </c>
      <c r="M18239" t="s">
        <v>773</v>
      </c>
      <c r="N18239">
        <v>7</v>
      </c>
      <c r="O18239">
        <v>702</v>
      </c>
      <c r="P18239" t="s">
        <v>774</v>
      </c>
      <c r="Q18239" t="s">
        <v>2238</v>
      </c>
      <c r="R18239">
        <v>7408</v>
      </c>
      <c r="S18239" t="s">
        <v>776</v>
      </c>
      <c r="T18239">
        <v>402985.66</v>
      </c>
      <c r="U18239">
        <v>131495.54999999999</v>
      </c>
      <c r="V18239">
        <v>38.851261749999999</v>
      </c>
      <c r="W18239">
        <v>-76.965604240000005</v>
      </c>
      <c r="X18239">
        <v>849466414</v>
      </c>
      <c r="Y18239">
        <v>2025</v>
      </c>
      <c r="Z18239">
        <v>3</v>
      </c>
      <c r="AA18239">
        <v>5</v>
      </c>
      <c r="AB18239">
        <v>0</v>
      </c>
    </row>
    <row r="18240" spans="1:28" x14ac:dyDescent="0.25">
      <c r="A18240">
        <v>25032008</v>
      </c>
      <c r="B18240" s="1">
        <v>45722</v>
      </c>
      <c r="C18240" t="s">
        <v>23570</v>
      </c>
      <c r="D18240" s="1">
        <v>45721</v>
      </c>
      <c r="E18240" t="s">
        <v>890</v>
      </c>
      <c r="F18240" s="1">
        <v>45722</v>
      </c>
      <c r="G18240" t="s">
        <v>1375</v>
      </c>
      <c r="H18240" t="s">
        <v>23571</v>
      </c>
      <c r="I18240" t="s">
        <v>91</v>
      </c>
      <c r="J18240" t="s">
        <v>50</v>
      </c>
      <c r="K18240" t="s">
        <v>33</v>
      </c>
      <c r="L18240">
        <v>8</v>
      </c>
      <c r="M18240" t="s">
        <v>41</v>
      </c>
      <c r="N18240">
        <v>7</v>
      </c>
      <c r="O18240">
        <v>707</v>
      </c>
      <c r="P18240" t="s">
        <v>42</v>
      </c>
      <c r="Q18240" t="s">
        <v>4133</v>
      </c>
      <c r="R18240">
        <v>10400</v>
      </c>
      <c r="S18240" t="s">
        <v>1378</v>
      </c>
      <c r="T18240">
        <v>399944.86</v>
      </c>
      <c r="U18240">
        <v>130678.39999999999</v>
      </c>
      <c r="V18240">
        <v>38.843905560000003</v>
      </c>
      <c r="W18240">
        <v>-77.000635169999995</v>
      </c>
      <c r="X18240">
        <v>849466415</v>
      </c>
      <c r="Y18240">
        <v>2025</v>
      </c>
      <c r="Z18240">
        <v>3</v>
      </c>
      <c r="AA18240">
        <v>6</v>
      </c>
      <c r="AB18240">
        <v>0</v>
      </c>
    </row>
    <row r="18241" spans="1:28" x14ac:dyDescent="0.25">
      <c r="A18241">
        <v>25032772</v>
      </c>
      <c r="B18241" s="1">
        <v>45723</v>
      </c>
      <c r="C18241" t="s">
        <v>23572</v>
      </c>
      <c r="D18241" s="1">
        <v>45723</v>
      </c>
      <c r="E18241" t="s">
        <v>1709</v>
      </c>
      <c r="F18241" s="1">
        <v>45723</v>
      </c>
      <c r="G18241" t="s">
        <v>3406</v>
      </c>
      <c r="H18241" t="s">
        <v>23573</v>
      </c>
      <c r="I18241" t="s">
        <v>91</v>
      </c>
      <c r="J18241" t="s">
        <v>50</v>
      </c>
      <c r="K18241" t="s">
        <v>83</v>
      </c>
      <c r="L18241">
        <v>6</v>
      </c>
      <c r="M18241" t="s">
        <v>422</v>
      </c>
      <c r="N18241">
        <v>1</v>
      </c>
      <c r="O18241">
        <v>103</v>
      </c>
      <c r="P18241" t="s">
        <v>423</v>
      </c>
      <c r="Q18241" t="s">
        <v>6240</v>
      </c>
      <c r="R18241">
        <v>10202</v>
      </c>
      <c r="S18241" t="s">
        <v>1127</v>
      </c>
      <c r="T18241">
        <v>398185.73</v>
      </c>
      <c r="U18241">
        <v>135525.35999999999</v>
      </c>
      <c r="V18241">
        <v>38.887567109999999</v>
      </c>
      <c r="W18241">
        <v>-77.020911609999999</v>
      </c>
      <c r="X18241">
        <v>849466416</v>
      </c>
      <c r="Y18241">
        <v>2025</v>
      </c>
      <c r="Z18241">
        <v>3</v>
      </c>
      <c r="AA18241">
        <v>7</v>
      </c>
      <c r="AB18241">
        <v>0</v>
      </c>
    </row>
    <row r="18242" spans="1:28" x14ac:dyDescent="0.25">
      <c r="A18242">
        <v>25035649</v>
      </c>
      <c r="B18242" s="1">
        <v>45728</v>
      </c>
      <c r="C18242" t="s">
        <v>23574</v>
      </c>
      <c r="D18242" s="1">
        <v>45726</v>
      </c>
      <c r="E18242" t="s">
        <v>3325</v>
      </c>
      <c r="F18242" s="1">
        <v>45726</v>
      </c>
      <c r="G18242" t="s">
        <v>3325</v>
      </c>
      <c r="H18242" t="s">
        <v>4922</v>
      </c>
      <c r="I18242" t="s">
        <v>49</v>
      </c>
      <c r="J18242" t="s">
        <v>50</v>
      </c>
      <c r="K18242" t="s">
        <v>83</v>
      </c>
      <c r="L18242">
        <v>2</v>
      </c>
      <c r="M18242" t="s">
        <v>52</v>
      </c>
      <c r="N18242">
        <v>2</v>
      </c>
      <c r="O18242">
        <v>209</v>
      </c>
      <c r="P18242" t="s">
        <v>305</v>
      </c>
      <c r="Q18242" t="s">
        <v>1031</v>
      </c>
      <c r="R18242">
        <v>10100</v>
      </c>
      <c r="S18242" t="s">
        <v>307</v>
      </c>
      <c r="T18242">
        <v>397328.94</v>
      </c>
      <c r="U18242">
        <v>137053.56</v>
      </c>
      <c r="V18242">
        <v>38.901331509999999</v>
      </c>
      <c r="W18242">
        <v>-77.030793070000001</v>
      </c>
      <c r="X18242">
        <v>849466417</v>
      </c>
      <c r="Y18242">
        <v>2025</v>
      </c>
      <c r="Z18242">
        <v>3</v>
      </c>
      <c r="AA18242">
        <v>12</v>
      </c>
      <c r="AB18242">
        <v>0</v>
      </c>
    </row>
    <row r="18243" spans="1:28" x14ac:dyDescent="0.25">
      <c r="A18243">
        <v>25061024</v>
      </c>
      <c r="B18243" s="1">
        <v>45774</v>
      </c>
      <c r="C18243" t="s">
        <v>23575</v>
      </c>
      <c r="D18243" s="1">
        <v>45774</v>
      </c>
      <c r="E18243" t="s">
        <v>4657</v>
      </c>
      <c r="F18243" s="1">
        <v>45774</v>
      </c>
      <c r="G18243" t="s">
        <v>3091</v>
      </c>
      <c r="H18243" t="s">
        <v>23576</v>
      </c>
      <c r="I18243" t="s">
        <v>196</v>
      </c>
      <c r="J18243" t="s">
        <v>32</v>
      </c>
      <c r="K18243" t="s">
        <v>51</v>
      </c>
      <c r="L18243">
        <v>7</v>
      </c>
      <c r="M18243" t="s">
        <v>197</v>
      </c>
      <c r="N18243">
        <v>6</v>
      </c>
      <c r="O18243">
        <v>608</v>
      </c>
      <c r="P18243" t="s">
        <v>35</v>
      </c>
      <c r="Q18243" t="s">
        <v>2326</v>
      </c>
      <c r="R18243">
        <v>7804</v>
      </c>
      <c r="S18243" t="s">
        <v>214</v>
      </c>
      <c r="T18243">
        <v>406249.39</v>
      </c>
      <c r="U18243">
        <v>135827.98000000001</v>
      </c>
      <c r="V18243">
        <v>38.890272879999998</v>
      </c>
      <c r="W18243">
        <v>-76.927965639999996</v>
      </c>
      <c r="X18243">
        <v>849466435</v>
      </c>
      <c r="Y18243">
        <v>2025</v>
      </c>
      <c r="Z18243">
        <v>4</v>
      </c>
      <c r="AA18243">
        <v>27</v>
      </c>
      <c r="AB18243">
        <v>0</v>
      </c>
    </row>
    <row r="18244" spans="1:28" x14ac:dyDescent="0.25">
      <c r="A18244">
        <v>25061121</v>
      </c>
      <c r="B18244" s="1">
        <v>45774</v>
      </c>
      <c r="C18244" t="s">
        <v>23577</v>
      </c>
      <c r="D18244" s="1">
        <v>45774</v>
      </c>
      <c r="E18244" t="s">
        <v>5271</v>
      </c>
      <c r="F18244" s="1">
        <v>45774</v>
      </c>
      <c r="G18244" t="s">
        <v>5836</v>
      </c>
      <c r="H18244" t="s">
        <v>4067</v>
      </c>
      <c r="I18244" t="s">
        <v>49</v>
      </c>
      <c r="J18244" t="s">
        <v>50</v>
      </c>
      <c r="K18244" t="s">
        <v>33</v>
      </c>
      <c r="L18244">
        <v>1</v>
      </c>
      <c r="M18244" t="s">
        <v>642</v>
      </c>
      <c r="N18244">
        <v>3</v>
      </c>
      <c r="O18244">
        <v>306</v>
      </c>
      <c r="P18244" t="s">
        <v>106</v>
      </c>
      <c r="Q18244" t="s">
        <v>1409</v>
      </c>
      <c r="R18244">
        <v>3200</v>
      </c>
      <c r="S18244" t="s">
        <v>644</v>
      </c>
      <c r="T18244">
        <v>398159.18</v>
      </c>
      <c r="U18244">
        <v>140047.56</v>
      </c>
      <c r="V18244">
        <v>38.928304590000003</v>
      </c>
      <c r="W18244">
        <v>-77.021229750000003</v>
      </c>
      <c r="X18244">
        <v>849466436</v>
      </c>
      <c r="Y18244">
        <v>2025</v>
      </c>
      <c r="Z18244">
        <v>4</v>
      </c>
      <c r="AA18244">
        <v>27</v>
      </c>
      <c r="AB18244">
        <v>0</v>
      </c>
    </row>
    <row r="18245" spans="1:28" x14ac:dyDescent="0.25">
      <c r="A18245">
        <v>25062459</v>
      </c>
      <c r="B18245" s="1">
        <v>45776</v>
      </c>
      <c r="C18245" t="s">
        <v>23578</v>
      </c>
      <c r="D18245" s="1">
        <v>45776</v>
      </c>
      <c r="E18245" t="s">
        <v>1017</v>
      </c>
      <c r="F18245" s="1">
        <v>45776</v>
      </c>
      <c r="G18245" t="s">
        <v>1618</v>
      </c>
      <c r="H18245" t="s">
        <v>13370</v>
      </c>
      <c r="I18245" t="s">
        <v>49</v>
      </c>
      <c r="J18245" t="s">
        <v>50</v>
      </c>
      <c r="K18245" t="s">
        <v>83</v>
      </c>
      <c r="L18245">
        <v>7</v>
      </c>
      <c r="M18245" t="s">
        <v>148</v>
      </c>
      <c r="N18245">
        <v>1</v>
      </c>
      <c r="O18245">
        <v>107</v>
      </c>
      <c r="P18245" t="s">
        <v>93</v>
      </c>
      <c r="Q18245" t="s">
        <v>758</v>
      </c>
      <c r="R18245">
        <v>6801</v>
      </c>
      <c r="S18245" t="s">
        <v>664</v>
      </c>
      <c r="T18245">
        <v>401480.71909999999</v>
      </c>
      <c r="U18245">
        <v>135648.01980000001</v>
      </c>
      <c r="V18245">
        <v>38.888672700000001</v>
      </c>
      <c r="W18245">
        <v>-76.982932689999998</v>
      </c>
      <c r="X18245">
        <v>849466437</v>
      </c>
      <c r="Y18245">
        <v>2025</v>
      </c>
      <c r="Z18245">
        <v>4</v>
      </c>
      <c r="AA18245">
        <v>29</v>
      </c>
      <c r="AB18245">
        <v>0</v>
      </c>
    </row>
    <row r="18246" spans="1:28" x14ac:dyDescent="0.25">
      <c r="A18246">
        <v>25062693</v>
      </c>
      <c r="B18246" s="1">
        <v>45776</v>
      </c>
      <c r="C18246" t="s">
        <v>23579</v>
      </c>
      <c r="D18246" s="1">
        <v>45776</v>
      </c>
      <c r="E18246" t="s">
        <v>956</v>
      </c>
      <c r="F18246" s="1">
        <v>45776</v>
      </c>
      <c r="G18246" t="s">
        <v>956</v>
      </c>
      <c r="H18246" t="s">
        <v>1419</v>
      </c>
      <c r="I18246" t="s">
        <v>49</v>
      </c>
      <c r="J18246" t="s">
        <v>50</v>
      </c>
      <c r="K18246" t="s">
        <v>51</v>
      </c>
      <c r="L18246">
        <v>7</v>
      </c>
      <c r="M18246" t="s">
        <v>61</v>
      </c>
      <c r="N18246">
        <v>6</v>
      </c>
      <c r="O18246">
        <v>607</v>
      </c>
      <c r="P18246" t="s">
        <v>337</v>
      </c>
      <c r="Q18246" t="s">
        <v>338</v>
      </c>
      <c r="R18246">
        <v>7601</v>
      </c>
      <c r="S18246" t="s">
        <v>339</v>
      </c>
      <c r="T18246">
        <v>402423.9</v>
      </c>
      <c r="U18246">
        <v>134032.76999999999</v>
      </c>
      <c r="V18246">
        <v>38.874119810000003</v>
      </c>
      <c r="W18246">
        <v>-76.972066949999999</v>
      </c>
      <c r="X18246">
        <v>849466438</v>
      </c>
      <c r="Y18246">
        <v>2025</v>
      </c>
      <c r="Z18246">
        <v>4</v>
      </c>
      <c r="AA18246">
        <v>29</v>
      </c>
      <c r="AB18246">
        <v>0</v>
      </c>
    </row>
    <row r="18247" spans="1:28" x14ac:dyDescent="0.25">
      <c r="A18247">
        <v>25049713</v>
      </c>
      <c r="B18247" s="1">
        <v>45753</v>
      </c>
      <c r="C18247" t="s">
        <v>23580</v>
      </c>
      <c r="D18247" s="1">
        <v>45753</v>
      </c>
      <c r="E18247" t="s">
        <v>2486</v>
      </c>
      <c r="F18247" s="1">
        <v>45753</v>
      </c>
      <c r="G18247" t="s">
        <v>3280</v>
      </c>
      <c r="H18247" t="s">
        <v>4333</v>
      </c>
      <c r="I18247" t="s">
        <v>49</v>
      </c>
      <c r="J18247" t="s">
        <v>50</v>
      </c>
      <c r="K18247" t="s">
        <v>83</v>
      </c>
      <c r="L18247">
        <v>2</v>
      </c>
      <c r="M18247" t="s">
        <v>170</v>
      </c>
      <c r="N18247">
        <v>3</v>
      </c>
      <c r="O18247">
        <v>301</v>
      </c>
      <c r="P18247" t="s">
        <v>53</v>
      </c>
      <c r="Q18247" t="s">
        <v>4334</v>
      </c>
      <c r="R18247">
        <v>5302</v>
      </c>
      <c r="S18247" t="s">
        <v>172</v>
      </c>
      <c r="T18247">
        <v>396662.45</v>
      </c>
      <c r="U18247">
        <v>138346.95000000001</v>
      </c>
      <c r="V18247">
        <v>38.912980529999999</v>
      </c>
      <c r="W18247">
        <v>-77.038482920000007</v>
      </c>
      <c r="X18247">
        <v>849466439</v>
      </c>
      <c r="Y18247">
        <v>2025</v>
      </c>
      <c r="Z18247">
        <v>4</v>
      </c>
      <c r="AA18247">
        <v>6</v>
      </c>
      <c r="AB18247">
        <v>0</v>
      </c>
    </row>
    <row r="18248" spans="1:28" x14ac:dyDescent="0.25">
      <c r="A18248">
        <v>25112406</v>
      </c>
      <c r="B18248" s="1">
        <v>45863</v>
      </c>
      <c r="C18248" t="s">
        <v>23581</v>
      </c>
      <c r="D18248" s="1">
        <v>45863</v>
      </c>
      <c r="E18248" t="s">
        <v>493</v>
      </c>
      <c r="F18248" s="1">
        <v>45863</v>
      </c>
      <c r="G18248" t="s">
        <v>373</v>
      </c>
      <c r="H18248" t="s">
        <v>7894</v>
      </c>
      <c r="I18248" t="s">
        <v>77</v>
      </c>
      <c r="J18248" t="s">
        <v>50</v>
      </c>
      <c r="K18248" t="s">
        <v>83</v>
      </c>
      <c r="L18248">
        <v>5</v>
      </c>
      <c r="M18248" t="s">
        <v>697</v>
      </c>
      <c r="N18248">
        <v>5</v>
      </c>
      <c r="O18248">
        <v>503</v>
      </c>
      <c r="P18248" t="s">
        <v>1019</v>
      </c>
      <c r="Q18248" t="s">
        <v>1210</v>
      </c>
      <c r="R18248">
        <v>9000</v>
      </c>
      <c r="S18248" t="s">
        <v>1154</v>
      </c>
      <c r="T18248">
        <v>404269.27</v>
      </c>
      <c r="U18248">
        <v>139500.95000000001</v>
      </c>
      <c r="V18248">
        <v>38.923372110000003</v>
      </c>
      <c r="W18248">
        <v>-76.950766900000005</v>
      </c>
      <c r="X18248">
        <v>849466445</v>
      </c>
      <c r="Y18248">
        <v>2025</v>
      </c>
      <c r="Z18248">
        <v>7</v>
      </c>
      <c r="AA18248">
        <v>25</v>
      </c>
      <c r="AB18248">
        <v>0</v>
      </c>
    </row>
    <row r="18249" spans="1:28" x14ac:dyDescent="0.25">
      <c r="A18249">
        <v>25112576</v>
      </c>
      <c r="B18249" s="1">
        <v>45863</v>
      </c>
      <c r="C18249" t="s">
        <v>23582</v>
      </c>
      <c r="D18249" s="1">
        <v>45863</v>
      </c>
      <c r="E18249" t="s">
        <v>445</v>
      </c>
      <c r="F18249" s="1">
        <v>45863</v>
      </c>
      <c r="G18249" t="s">
        <v>4684</v>
      </c>
      <c r="H18249" t="s">
        <v>3901</v>
      </c>
      <c r="I18249" t="s">
        <v>77</v>
      </c>
      <c r="J18249" t="s">
        <v>50</v>
      </c>
      <c r="K18249" t="s">
        <v>51</v>
      </c>
      <c r="L18249">
        <v>5</v>
      </c>
      <c r="M18249" t="s">
        <v>256</v>
      </c>
      <c r="N18249">
        <v>4</v>
      </c>
      <c r="O18249">
        <v>405</v>
      </c>
      <c r="P18249" t="s">
        <v>251</v>
      </c>
      <c r="Q18249" t="s">
        <v>3902</v>
      </c>
      <c r="R18249">
        <v>9511</v>
      </c>
      <c r="S18249" t="s">
        <v>253</v>
      </c>
      <c r="T18249">
        <v>400075.95</v>
      </c>
      <c r="U18249">
        <v>140453.92000000001</v>
      </c>
      <c r="V18249">
        <v>38.931967129999997</v>
      </c>
      <c r="W18249">
        <v>-76.999124039999998</v>
      </c>
      <c r="X18249">
        <v>849466446</v>
      </c>
      <c r="Y18249">
        <v>2025</v>
      </c>
      <c r="Z18249">
        <v>7</v>
      </c>
      <c r="AA18249">
        <v>25</v>
      </c>
      <c r="AB18249">
        <v>0</v>
      </c>
    </row>
    <row r="18250" spans="1:28" x14ac:dyDescent="0.25">
      <c r="A18250">
        <v>25112587</v>
      </c>
      <c r="B18250" s="1">
        <v>45865</v>
      </c>
      <c r="C18250" t="s">
        <v>9059</v>
      </c>
      <c r="D18250" s="1">
        <v>45863</v>
      </c>
      <c r="E18250" t="s">
        <v>4684</v>
      </c>
      <c r="F18250" s="1">
        <v>45863</v>
      </c>
      <c r="G18250" t="s">
        <v>3590</v>
      </c>
      <c r="H18250" t="s">
        <v>1678</v>
      </c>
      <c r="I18250" t="s">
        <v>49</v>
      </c>
      <c r="J18250" t="s">
        <v>50</v>
      </c>
      <c r="K18250" t="s">
        <v>83</v>
      </c>
      <c r="L18250">
        <v>2</v>
      </c>
      <c r="M18250" t="s">
        <v>52</v>
      </c>
      <c r="N18250">
        <v>2</v>
      </c>
      <c r="O18250">
        <v>209</v>
      </c>
      <c r="P18250" t="s">
        <v>305</v>
      </c>
      <c r="Q18250" t="s">
        <v>306</v>
      </c>
      <c r="R18250">
        <v>5802</v>
      </c>
      <c r="S18250" t="s">
        <v>307</v>
      </c>
      <c r="T18250">
        <v>397430.66</v>
      </c>
      <c r="U18250">
        <v>136664.37</v>
      </c>
      <c r="V18250">
        <v>38.897825849999997</v>
      </c>
      <c r="W18250">
        <v>-77.029618940000006</v>
      </c>
      <c r="X18250">
        <v>849466447</v>
      </c>
      <c r="Y18250">
        <v>2025</v>
      </c>
      <c r="Z18250">
        <v>7</v>
      </c>
      <c r="AA18250">
        <v>27</v>
      </c>
      <c r="AB18250">
        <v>0</v>
      </c>
    </row>
    <row r="18251" spans="1:28" x14ac:dyDescent="0.25">
      <c r="A18251">
        <v>25113431</v>
      </c>
      <c r="B18251" s="1">
        <v>45865</v>
      </c>
      <c r="C18251" t="s">
        <v>23583</v>
      </c>
      <c r="D18251" s="1">
        <v>45865</v>
      </c>
      <c r="E18251" t="s">
        <v>3752</v>
      </c>
      <c r="F18251" s="1">
        <v>45865</v>
      </c>
      <c r="G18251" t="s">
        <v>5437</v>
      </c>
      <c r="H18251" t="s">
        <v>18294</v>
      </c>
      <c r="I18251" t="s">
        <v>60</v>
      </c>
      <c r="J18251" t="s">
        <v>32</v>
      </c>
      <c r="K18251" t="s">
        <v>33</v>
      </c>
      <c r="L18251">
        <v>8</v>
      </c>
      <c r="M18251" t="s">
        <v>324</v>
      </c>
      <c r="N18251">
        <v>7</v>
      </c>
      <c r="O18251">
        <v>707</v>
      </c>
      <c r="P18251" t="s">
        <v>42</v>
      </c>
      <c r="Q18251" t="s">
        <v>3080</v>
      </c>
      <c r="R18251">
        <v>9803</v>
      </c>
      <c r="S18251" t="s">
        <v>326</v>
      </c>
      <c r="T18251">
        <v>399554.96</v>
      </c>
      <c r="U18251">
        <v>129876.22</v>
      </c>
      <c r="V18251">
        <v>38.836679060000002</v>
      </c>
      <c r="W18251">
        <v>-77.005125960000001</v>
      </c>
      <c r="X18251">
        <v>849466448</v>
      </c>
      <c r="Y18251">
        <v>2025</v>
      </c>
      <c r="Z18251">
        <v>7</v>
      </c>
      <c r="AA18251">
        <v>27</v>
      </c>
      <c r="AB18251">
        <v>0</v>
      </c>
    </row>
    <row r="18252" spans="1:28" x14ac:dyDescent="0.25">
      <c r="A18252">
        <v>25114169</v>
      </c>
      <c r="B18252" s="1">
        <v>45866</v>
      </c>
      <c r="C18252" t="s">
        <v>23584</v>
      </c>
      <c r="D18252" s="1">
        <v>45866</v>
      </c>
      <c r="E18252" t="s">
        <v>3992</v>
      </c>
      <c r="F18252" s="1">
        <v>45866</v>
      </c>
      <c r="G18252" t="s">
        <v>2142</v>
      </c>
      <c r="H18252" t="s">
        <v>788</v>
      </c>
      <c r="I18252" t="s">
        <v>49</v>
      </c>
      <c r="J18252" t="s">
        <v>50</v>
      </c>
      <c r="K18252" t="s">
        <v>83</v>
      </c>
      <c r="L18252">
        <v>4</v>
      </c>
      <c r="M18252" t="s">
        <v>219</v>
      </c>
      <c r="N18252">
        <v>4</v>
      </c>
      <c r="O18252">
        <v>401</v>
      </c>
      <c r="P18252" t="s">
        <v>70</v>
      </c>
      <c r="Q18252" t="s">
        <v>789</v>
      </c>
      <c r="R18252">
        <v>1702</v>
      </c>
      <c r="S18252" t="s">
        <v>790</v>
      </c>
      <c r="T18252">
        <v>398758.71</v>
      </c>
      <c r="U18252">
        <v>145213.06</v>
      </c>
      <c r="V18252">
        <v>38.974837870000002</v>
      </c>
      <c r="W18252">
        <v>-77.014324860000002</v>
      </c>
      <c r="X18252">
        <v>849466449</v>
      </c>
      <c r="Y18252">
        <v>2025</v>
      </c>
      <c r="Z18252">
        <v>7</v>
      </c>
      <c r="AA18252">
        <v>28</v>
      </c>
      <c r="AB18252">
        <v>0</v>
      </c>
    </row>
    <row r="18253" spans="1:28" x14ac:dyDescent="0.25">
      <c r="A18253">
        <v>25116024</v>
      </c>
      <c r="B18253" s="1">
        <v>45869</v>
      </c>
      <c r="C18253" t="s">
        <v>19471</v>
      </c>
      <c r="D18253" s="1">
        <v>45849</v>
      </c>
      <c r="E18253" t="s">
        <v>103</v>
      </c>
      <c r="F18253" s="1">
        <v>45849</v>
      </c>
      <c r="G18253" t="s">
        <v>389</v>
      </c>
      <c r="H18253" t="s">
        <v>11474</v>
      </c>
      <c r="I18253" t="s">
        <v>49</v>
      </c>
      <c r="J18253" t="s">
        <v>50</v>
      </c>
      <c r="K18253" t="s">
        <v>51</v>
      </c>
      <c r="L18253">
        <v>5</v>
      </c>
      <c r="M18253" t="s">
        <v>231</v>
      </c>
      <c r="N18253">
        <v>3</v>
      </c>
      <c r="O18253">
        <v>306</v>
      </c>
      <c r="P18253" t="s">
        <v>113</v>
      </c>
      <c r="Q18253" t="s">
        <v>2615</v>
      </c>
      <c r="R18253">
        <v>3301</v>
      </c>
      <c r="S18253" t="s">
        <v>694</v>
      </c>
      <c r="T18253">
        <v>399081.03</v>
      </c>
      <c r="U18253">
        <v>138710.85</v>
      </c>
      <c r="V18253">
        <v>38.916264519999999</v>
      </c>
      <c r="W18253">
        <v>-77.010596480000004</v>
      </c>
      <c r="X18253">
        <v>849466450</v>
      </c>
      <c r="Y18253">
        <v>2025</v>
      </c>
      <c r="Z18253">
        <v>7</v>
      </c>
      <c r="AA18253">
        <v>31</v>
      </c>
      <c r="AB18253">
        <v>0</v>
      </c>
    </row>
    <row r="18254" spans="1:28" x14ac:dyDescent="0.25">
      <c r="A18254">
        <v>25116378</v>
      </c>
      <c r="B18254" s="1">
        <v>45870</v>
      </c>
      <c r="C18254" t="s">
        <v>23585</v>
      </c>
      <c r="D18254" s="1">
        <v>45870</v>
      </c>
      <c r="E18254" t="s">
        <v>81</v>
      </c>
      <c r="F18254" s="1">
        <v>45870</v>
      </c>
      <c r="G18254" t="s">
        <v>261</v>
      </c>
      <c r="H18254" t="s">
        <v>23161</v>
      </c>
      <c r="I18254" t="s">
        <v>91</v>
      </c>
      <c r="J18254" t="s">
        <v>50</v>
      </c>
      <c r="K18254" t="s">
        <v>83</v>
      </c>
      <c r="L18254">
        <v>7</v>
      </c>
      <c r="M18254" t="s">
        <v>197</v>
      </c>
      <c r="N18254">
        <v>6</v>
      </c>
      <c r="O18254">
        <v>608</v>
      </c>
      <c r="P18254" t="s">
        <v>198</v>
      </c>
      <c r="Q18254" t="s">
        <v>1759</v>
      </c>
      <c r="R18254">
        <v>7807</v>
      </c>
      <c r="S18254" t="s">
        <v>1760</v>
      </c>
      <c r="T18254">
        <v>407414.9</v>
      </c>
      <c r="U18254">
        <v>136563.01</v>
      </c>
      <c r="V18254">
        <v>38.896885240000003</v>
      </c>
      <c r="W18254">
        <v>-76.914523320000001</v>
      </c>
      <c r="X18254">
        <v>849466451</v>
      </c>
      <c r="Y18254">
        <v>2025</v>
      </c>
      <c r="Z18254">
        <v>8</v>
      </c>
      <c r="AA18254">
        <v>1</v>
      </c>
      <c r="AB18254">
        <v>0</v>
      </c>
    </row>
    <row r="18255" spans="1:28" x14ac:dyDescent="0.25">
      <c r="A18255">
        <v>25003457</v>
      </c>
      <c r="B18255" s="1">
        <v>45666</v>
      </c>
      <c r="C18255" t="s">
        <v>23586</v>
      </c>
      <c r="D18255" s="1">
        <v>45665</v>
      </c>
      <c r="E18255" t="s">
        <v>1023</v>
      </c>
      <c r="F18255" s="1">
        <v>45665</v>
      </c>
      <c r="G18255" t="s">
        <v>1023</v>
      </c>
      <c r="H18255" t="s">
        <v>6519</v>
      </c>
      <c r="I18255" t="s">
        <v>196</v>
      </c>
      <c r="J18255" t="s">
        <v>32</v>
      </c>
      <c r="K18255" t="s">
        <v>51</v>
      </c>
      <c r="L18255">
        <v>1</v>
      </c>
      <c r="M18255" t="s">
        <v>642</v>
      </c>
      <c r="N18255">
        <v>4</v>
      </c>
      <c r="O18255">
        <v>409</v>
      </c>
      <c r="P18255" t="s">
        <v>106</v>
      </c>
      <c r="Q18255" t="s">
        <v>802</v>
      </c>
      <c r="R18255">
        <v>3200</v>
      </c>
      <c r="S18255" t="s">
        <v>705</v>
      </c>
      <c r="T18255">
        <v>397932.53</v>
      </c>
      <c r="U18255">
        <v>140605.42000000001</v>
      </c>
      <c r="V18255">
        <v>38.933329460000003</v>
      </c>
      <c r="W18255">
        <v>-77.02384533</v>
      </c>
      <c r="X18255">
        <v>849466468</v>
      </c>
      <c r="Y18255">
        <v>2025</v>
      </c>
      <c r="Z18255">
        <v>1</v>
      </c>
      <c r="AA18255">
        <v>9</v>
      </c>
      <c r="AB18255">
        <v>0</v>
      </c>
    </row>
    <row r="18256" spans="1:28" x14ac:dyDescent="0.25">
      <c r="A18256">
        <v>25004348</v>
      </c>
      <c r="B18256" s="1">
        <v>45667</v>
      </c>
      <c r="C18256" t="s">
        <v>9799</v>
      </c>
      <c r="D18256" s="1">
        <v>45667</v>
      </c>
      <c r="E18256" t="s">
        <v>1261</v>
      </c>
      <c r="F18256" s="1">
        <v>45667</v>
      </c>
      <c r="G18256" t="s">
        <v>2311</v>
      </c>
      <c r="H18256" t="s">
        <v>104</v>
      </c>
      <c r="I18256" t="s">
        <v>49</v>
      </c>
      <c r="J18256" t="s">
        <v>50</v>
      </c>
      <c r="K18256" t="s">
        <v>83</v>
      </c>
      <c r="L18256">
        <v>1</v>
      </c>
      <c r="M18256" t="s">
        <v>105</v>
      </c>
      <c r="N18256">
        <v>3</v>
      </c>
      <c r="O18256">
        <v>302</v>
      </c>
      <c r="P18256" t="s">
        <v>106</v>
      </c>
      <c r="Q18256" t="s">
        <v>107</v>
      </c>
      <c r="R18256">
        <v>2802</v>
      </c>
      <c r="S18256" t="s">
        <v>108</v>
      </c>
      <c r="T18256">
        <v>397162.06</v>
      </c>
      <c r="U18256">
        <v>140182.43</v>
      </c>
      <c r="V18256">
        <v>38.929516890000002</v>
      </c>
      <c r="W18256">
        <v>-77.032729860000003</v>
      </c>
      <c r="X18256">
        <v>849466469</v>
      </c>
      <c r="Y18256">
        <v>2025</v>
      </c>
      <c r="Z18256">
        <v>1</v>
      </c>
      <c r="AA18256">
        <v>10</v>
      </c>
      <c r="AB18256">
        <v>0</v>
      </c>
    </row>
    <row r="18257" spans="1:28" x14ac:dyDescent="0.25">
      <c r="A18257">
        <v>25004465</v>
      </c>
      <c r="B18257" s="1">
        <v>45668</v>
      </c>
      <c r="C18257" t="s">
        <v>23587</v>
      </c>
      <c r="D18257" s="1">
        <v>45667</v>
      </c>
      <c r="E18257" t="s">
        <v>1133</v>
      </c>
      <c r="F18257" s="1">
        <v>45667</v>
      </c>
      <c r="G18257" t="s">
        <v>452</v>
      </c>
      <c r="H18257" t="s">
        <v>8984</v>
      </c>
      <c r="I18257" t="s">
        <v>91</v>
      </c>
      <c r="J18257" t="s">
        <v>50</v>
      </c>
      <c r="K18257" t="s">
        <v>33</v>
      </c>
      <c r="L18257">
        <v>8</v>
      </c>
      <c r="M18257" t="s">
        <v>324</v>
      </c>
      <c r="N18257">
        <v>7</v>
      </c>
      <c r="O18257">
        <v>708</v>
      </c>
      <c r="P18257" t="s">
        <v>42</v>
      </c>
      <c r="Q18257" t="s">
        <v>4592</v>
      </c>
      <c r="R18257">
        <v>9810</v>
      </c>
      <c r="S18257" t="s">
        <v>411</v>
      </c>
      <c r="T18257">
        <v>399819.8468</v>
      </c>
      <c r="U18257">
        <v>128990.9394</v>
      </c>
      <c r="V18257">
        <v>38.828704129999998</v>
      </c>
      <c r="W18257">
        <v>-77.002074769999993</v>
      </c>
      <c r="X18257">
        <v>849466470</v>
      </c>
      <c r="Y18257">
        <v>2025</v>
      </c>
      <c r="Z18257">
        <v>1</v>
      </c>
      <c r="AA18257">
        <v>11</v>
      </c>
      <c r="AB18257">
        <v>0</v>
      </c>
    </row>
    <row r="18258" spans="1:28" x14ac:dyDescent="0.25">
      <c r="A18258">
        <v>25004946</v>
      </c>
      <c r="B18258" s="1">
        <v>45669</v>
      </c>
      <c r="C18258" t="s">
        <v>23588</v>
      </c>
      <c r="D18258" s="1">
        <v>45668</v>
      </c>
      <c r="E18258" t="s">
        <v>3653</v>
      </c>
      <c r="F18258" s="1">
        <v>45668</v>
      </c>
      <c r="G18258" t="s">
        <v>1297</v>
      </c>
      <c r="H18258" t="s">
        <v>5763</v>
      </c>
      <c r="I18258" t="s">
        <v>91</v>
      </c>
      <c r="J18258" t="s">
        <v>50</v>
      </c>
      <c r="K18258" t="s">
        <v>51</v>
      </c>
      <c r="L18258">
        <v>7</v>
      </c>
      <c r="M18258" t="s">
        <v>61</v>
      </c>
      <c r="N18258">
        <v>6</v>
      </c>
      <c r="O18258">
        <v>606</v>
      </c>
      <c r="P18258" t="s">
        <v>84</v>
      </c>
      <c r="Q18258" t="s">
        <v>2950</v>
      </c>
      <c r="R18258">
        <v>7604</v>
      </c>
      <c r="S18258" t="s">
        <v>86</v>
      </c>
      <c r="T18258">
        <v>402548.02</v>
      </c>
      <c r="U18258">
        <v>133051.22</v>
      </c>
      <c r="V18258">
        <v>38.865277259999999</v>
      </c>
      <c r="W18258">
        <v>-76.970640220000007</v>
      </c>
      <c r="X18258">
        <v>849466471</v>
      </c>
      <c r="Y18258">
        <v>2025</v>
      </c>
      <c r="Z18258">
        <v>1</v>
      </c>
      <c r="AA18258">
        <v>12</v>
      </c>
      <c r="AB18258">
        <v>0</v>
      </c>
    </row>
    <row r="18259" spans="1:28" x14ac:dyDescent="0.25">
      <c r="A18259">
        <v>25005845</v>
      </c>
      <c r="B18259" s="1">
        <v>45670</v>
      </c>
      <c r="C18259" t="s">
        <v>23589</v>
      </c>
      <c r="D18259" s="1">
        <v>45670</v>
      </c>
      <c r="E18259" t="s">
        <v>2007</v>
      </c>
      <c r="F18259" s="1">
        <v>45670</v>
      </c>
      <c r="G18259" t="s">
        <v>2007</v>
      </c>
      <c r="H18259" t="s">
        <v>3644</v>
      </c>
      <c r="I18259" t="s">
        <v>196</v>
      </c>
      <c r="J18259" t="s">
        <v>32</v>
      </c>
      <c r="K18259" t="s">
        <v>51</v>
      </c>
      <c r="L18259">
        <v>8</v>
      </c>
      <c r="M18259" t="s">
        <v>41</v>
      </c>
      <c r="N18259">
        <v>7</v>
      </c>
      <c r="O18259">
        <v>703</v>
      </c>
      <c r="P18259" t="s">
        <v>2379</v>
      </c>
      <c r="Q18259" t="s">
        <v>3266</v>
      </c>
      <c r="R18259">
        <v>7404</v>
      </c>
      <c r="S18259" t="s">
        <v>3267</v>
      </c>
      <c r="T18259">
        <v>401146.84</v>
      </c>
      <c r="U18259">
        <v>130808.51</v>
      </c>
      <c r="V18259">
        <v>38.845076910000003</v>
      </c>
      <c r="W18259">
        <v>-76.986789180000002</v>
      </c>
      <c r="X18259">
        <v>849466472</v>
      </c>
      <c r="Y18259">
        <v>2025</v>
      </c>
      <c r="Z18259">
        <v>1</v>
      </c>
      <c r="AA18259">
        <v>13</v>
      </c>
      <c r="AB18259">
        <v>0</v>
      </c>
    </row>
    <row r="18260" spans="1:28" x14ac:dyDescent="0.25">
      <c r="A18260">
        <v>25006097</v>
      </c>
      <c r="B18260" s="1">
        <v>45671</v>
      </c>
      <c r="C18260" t="s">
        <v>23590</v>
      </c>
      <c r="D18260" s="1">
        <v>45670</v>
      </c>
      <c r="E18260" t="s">
        <v>130</v>
      </c>
      <c r="F18260" s="1">
        <v>45671</v>
      </c>
      <c r="G18260" t="s">
        <v>1575</v>
      </c>
      <c r="H18260" t="s">
        <v>11839</v>
      </c>
      <c r="I18260" t="s">
        <v>77</v>
      </c>
      <c r="J18260" t="s">
        <v>50</v>
      </c>
      <c r="K18260" t="s">
        <v>33</v>
      </c>
      <c r="L18260">
        <v>4</v>
      </c>
      <c r="M18260" t="s">
        <v>331</v>
      </c>
      <c r="N18260">
        <v>4</v>
      </c>
      <c r="O18260">
        <v>407</v>
      </c>
      <c r="P18260" t="s">
        <v>206</v>
      </c>
      <c r="Q18260" t="s">
        <v>7833</v>
      </c>
      <c r="R18260">
        <v>2202</v>
      </c>
      <c r="S18260" t="s">
        <v>796</v>
      </c>
      <c r="T18260">
        <v>398566.3</v>
      </c>
      <c r="U18260">
        <v>142236.79</v>
      </c>
      <c r="V18260">
        <v>38.948026579999997</v>
      </c>
      <c r="W18260">
        <v>-77.016539109999997</v>
      </c>
      <c r="X18260">
        <v>849466473</v>
      </c>
      <c r="Y18260">
        <v>2025</v>
      </c>
      <c r="Z18260">
        <v>1</v>
      </c>
      <c r="AA18260">
        <v>14</v>
      </c>
      <c r="AB18260">
        <v>0</v>
      </c>
    </row>
    <row r="18261" spans="1:28" x14ac:dyDescent="0.25">
      <c r="A18261">
        <v>25007217</v>
      </c>
      <c r="B18261" s="1">
        <v>45673</v>
      </c>
      <c r="C18261" t="s">
        <v>17693</v>
      </c>
      <c r="D18261" s="1">
        <v>45673</v>
      </c>
      <c r="E18261" t="s">
        <v>447</v>
      </c>
      <c r="F18261" s="1">
        <v>45673</v>
      </c>
      <c r="G18261" t="s">
        <v>506</v>
      </c>
      <c r="H18261" t="s">
        <v>8649</v>
      </c>
      <c r="I18261" t="s">
        <v>49</v>
      </c>
      <c r="J18261" t="s">
        <v>50</v>
      </c>
      <c r="K18261" t="s">
        <v>83</v>
      </c>
      <c r="L18261">
        <v>2</v>
      </c>
      <c r="M18261" t="s">
        <v>170</v>
      </c>
      <c r="N18261">
        <v>2</v>
      </c>
      <c r="O18261">
        <v>208</v>
      </c>
      <c r="P18261" t="s">
        <v>53</v>
      </c>
      <c r="Q18261" t="s">
        <v>8650</v>
      </c>
      <c r="R18261">
        <v>5303</v>
      </c>
      <c r="S18261" t="s">
        <v>172</v>
      </c>
      <c r="T18261">
        <v>396746.52</v>
      </c>
      <c r="U18261">
        <v>137871.26999999999</v>
      </c>
      <c r="V18261">
        <v>38.908695760000001</v>
      </c>
      <c r="W18261">
        <v>-77.037511319999993</v>
      </c>
      <c r="X18261">
        <v>849466474</v>
      </c>
      <c r="Y18261">
        <v>2025</v>
      </c>
      <c r="Z18261">
        <v>1</v>
      </c>
      <c r="AA18261">
        <v>16</v>
      </c>
      <c r="AB18261">
        <v>0</v>
      </c>
    </row>
    <row r="18262" spans="1:28" x14ac:dyDescent="0.25">
      <c r="A18262">
        <v>25007798</v>
      </c>
      <c r="B18262" s="1">
        <v>45674</v>
      </c>
      <c r="C18262" t="s">
        <v>10978</v>
      </c>
      <c r="D18262" s="1">
        <v>45673</v>
      </c>
      <c r="E18262" t="s">
        <v>174</v>
      </c>
      <c r="F18262" s="1">
        <v>45673</v>
      </c>
      <c r="G18262" t="s">
        <v>74</v>
      </c>
      <c r="H18262" t="s">
        <v>1119</v>
      </c>
      <c r="I18262" t="s">
        <v>77</v>
      </c>
      <c r="J18262" t="s">
        <v>50</v>
      </c>
      <c r="K18262" t="s">
        <v>83</v>
      </c>
      <c r="L18262">
        <v>5</v>
      </c>
      <c r="M18262" t="s">
        <v>139</v>
      </c>
      <c r="N18262">
        <v>5</v>
      </c>
      <c r="O18262">
        <v>506</v>
      </c>
      <c r="P18262" t="s">
        <v>140</v>
      </c>
      <c r="Q18262" t="s">
        <v>464</v>
      </c>
      <c r="R18262">
        <v>8803</v>
      </c>
      <c r="S18262" t="s">
        <v>245</v>
      </c>
      <c r="T18262">
        <v>401211.6</v>
      </c>
      <c r="U18262">
        <v>138483.24</v>
      </c>
      <c r="V18262">
        <v>38.914213779999997</v>
      </c>
      <c r="W18262">
        <v>-76.98602966</v>
      </c>
      <c r="X18262">
        <v>849466475</v>
      </c>
      <c r="Y18262">
        <v>2025</v>
      </c>
      <c r="Z18262">
        <v>1</v>
      </c>
      <c r="AA18262">
        <v>17</v>
      </c>
      <c r="AB18262">
        <v>0</v>
      </c>
    </row>
    <row r="18263" spans="1:28" x14ac:dyDescent="0.25">
      <c r="A18263">
        <v>25008328</v>
      </c>
      <c r="B18263" s="1">
        <v>45675</v>
      </c>
      <c r="C18263" t="s">
        <v>23591</v>
      </c>
      <c r="D18263" s="1">
        <v>45675</v>
      </c>
      <c r="E18263" t="s">
        <v>480</v>
      </c>
      <c r="F18263" s="1">
        <v>45675</v>
      </c>
      <c r="G18263" t="s">
        <v>766</v>
      </c>
      <c r="H18263" t="s">
        <v>23592</v>
      </c>
      <c r="I18263" t="s">
        <v>147</v>
      </c>
      <c r="J18263" t="s">
        <v>50</v>
      </c>
      <c r="K18263" t="s">
        <v>51</v>
      </c>
      <c r="L18263">
        <v>8</v>
      </c>
      <c r="M18263" t="s">
        <v>385</v>
      </c>
      <c r="N18263">
        <v>7</v>
      </c>
      <c r="O18263">
        <v>706</v>
      </c>
      <c r="P18263" t="s">
        <v>42</v>
      </c>
      <c r="Q18263" t="s">
        <v>386</v>
      </c>
      <c r="R18263">
        <v>9700</v>
      </c>
      <c r="S18263" t="s">
        <v>387</v>
      </c>
      <c r="T18263">
        <v>401169.77960000001</v>
      </c>
      <c r="U18263">
        <v>129438.37059999999</v>
      </c>
      <c r="V18263">
        <v>38.832734039999998</v>
      </c>
      <c r="W18263">
        <v>-76.986527260000003</v>
      </c>
      <c r="X18263">
        <v>849466476</v>
      </c>
      <c r="Y18263">
        <v>2025</v>
      </c>
      <c r="Z18263">
        <v>1</v>
      </c>
      <c r="AA18263">
        <v>18</v>
      </c>
      <c r="AB18263">
        <v>0</v>
      </c>
    </row>
    <row r="18264" spans="1:28" x14ac:dyDescent="0.25">
      <c r="A18264">
        <v>25128545</v>
      </c>
      <c r="B18264" s="1">
        <v>45892</v>
      </c>
      <c r="C18264" t="s">
        <v>4096</v>
      </c>
      <c r="D18264" s="1">
        <v>45892</v>
      </c>
      <c r="E18264" t="s">
        <v>778</v>
      </c>
      <c r="F18264" s="1">
        <v>45892</v>
      </c>
      <c r="G18264" t="s">
        <v>160</v>
      </c>
      <c r="H18264" t="s">
        <v>8315</v>
      </c>
      <c r="I18264" t="s">
        <v>196</v>
      </c>
      <c r="J18264" t="s">
        <v>50</v>
      </c>
      <c r="K18264" t="s">
        <v>83</v>
      </c>
      <c r="L18264">
        <v>1</v>
      </c>
      <c r="M18264" t="s">
        <v>162</v>
      </c>
      <c r="N18264">
        <v>3</v>
      </c>
      <c r="O18264">
        <v>305</v>
      </c>
      <c r="P18264" t="s">
        <v>163</v>
      </c>
      <c r="Q18264" t="s">
        <v>358</v>
      </c>
      <c r="R18264">
        <v>4401</v>
      </c>
      <c r="S18264" t="s">
        <v>359</v>
      </c>
      <c r="T18264">
        <v>397229.12</v>
      </c>
      <c r="U18264">
        <v>138854.54</v>
      </c>
      <c r="V18264">
        <v>38.917555040000003</v>
      </c>
      <c r="W18264">
        <v>-77.031951100000001</v>
      </c>
      <c r="X18264">
        <v>849466570</v>
      </c>
      <c r="Y18264">
        <v>2025</v>
      </c>
      <c r="Z18264">
        <v>8</v>
      </c>
      <c r="AA18264">
        <v>23</v>
      </c>
      <c r="AB18264">
        <v>0</v>
      </c>
    </row>
    <row r="18265" spans="1:28" x14ac:dyDescent="0.25">
      <c r="A18265">
        <v>25129491</v>
      </c>
      <c r="B18265" s="1">
        <v>45894</v>
      </c>
      <c r="C18265" t="s">
        <v>23593</v>
      </c>
      <c r="D18265" s="1">
        <v>45889</v>
      </c>
      <c r="E18265" t="s">
        <v>241</v>
      </c>
      <c r="F18265" s="1">
        <v>45889</v>
      </c>
      <c r="G18265" t="s">
        <v>677</v>
      </c>
      <c r="H18265" t="s">
        <v>6075</v>
      </c>
      <c r="I18265" t="s">
        <v>49</v>
      </c>
      <c r="J18265" t="s">
        <v>50</v>
      </c>
      <c r="K18265" t="s">
        <v>83</v>
      </c>
      <c r="L18265">
        <v>5</v>
      </c>
      <c r="M18265" t="s">
        <v>112</v>
      </c>
      <c r="N18265">
        <v>5</v>
      </c>
      <c r="O18265">
        <v>502</v>
      </c>
      <c r="P18265" t="s">
        <v>113</v>
      </c>
      <c r="Q18265" t="s">
        <v>1056</v>
      </c>
      <c r="R18265">
        <v>9204</v>
      </c>
      <c r="S18265" t="s">
        <v>115</v>
      </c>
      <c r="T18265">
        <v>399869.31</v>
      </c>
      <c r="U18265">
        <v>139746.41</v>
      </c>
      <c r="V18265">
        <v>38.925593650000003</v>
      </c>
      <c r="W18265">
        <v>-77.001507160000003</v>
      </c>
      <c r="X18265">
        <v>849466571</v>
      </c>
      <c r="Y18265">
        <v>2025</v>
      </c>
      <c r="Z18265">
        <v>8</v>
      </c>
      <c r="AA18265">
        <v>25</v>
      </c>
      <c r="AB18265">
        <v>0</v>
      </c>
    </row>
    <row r="18266" spans="1:28" x14ac:dyDescent="0.25">
      <c r="A18266">
        <v>25102071</v>
      </c>
      <c r="B18266" s="1">
        <v>45846</v>
      </c>
      <c r="C18266" t="s">
        <v>23594</v>
      </c>
      <c r="D18266" s="1">
        <v>45845</v>
      </c>
      <c r="E18266" t="s">
        <v>1394</v>
      </c>
      <c r="F18266" s="1">
        <v>45845</v>
      </c>
      <c r="G18266" t="s">
        <v>5801</v>
      </c>
      <c r="H18266" t="s">
        <v>9545</v>
      </c>
      <c r="I18266" t="s">
        <v>147</v>
      </c>
      <c r="J18266" t="s">
        <v>50</v>
      </c>
      <c r="K18266" t="s">
        <v>51</v>
      </c>
      <c r="L18266">
        <v>7</v>
      </c>
      <c r="M18266" t="s">
        <v>197</v>
      </c>
      <c r="N18266">
        <v>6</v>
      </c>
      <c r="O18266">
        <v>602</v>
      </c>
      <c r="P18266" t="s">
        <v>198</v>
      </c>
      <c r="Q18266" t="s">
        <v>150</v>
      </c>
      <c r="R18266">
        <v>9601</v>
      </c>
      <c r="S18266" t="s">
        <v>151</v>
      </c>
      <c r="T18266">
        <v>405450.1</v>
      </c>
      <c r="U18266">
        <v>137846.79999999999</v>
      </c>
      <c r="V18266">
        <v>38.908464449999997</v>
      </c>
      <c r="W18266">
        <v>-76.937162740000005</v>
      </c>
      <c r="X18266">
        <v>849466572</v>
      </c>
      <c r="Y18266">
        <v>2025</v>
      </c>
      <c r="Z18266">
        <v>7</v>
      </c>
      <c r="AA18266">
        <v>8</v>
      </c>
      <c r="AB18266">
        <v>0</v>
      </c>
    </row>
    <row r="18267" spans="1:28" x14ac:dyDescent="0.25">
      <c r="A18267">
        <v>25104945</v>
      </c>
      <c r="B18267" s="1">
        <v>45850</v>
      </c>
      <c r="C18267" t="s">
        <v>23595</v>
      </c>
      <c r="D18267" s="1">
        <v>45850</v>
      </c>
      <c r="E18267" t="s">
        <v>1653</v>
      </c>
      <c r="F18267" s="1">
        <v>45850</v>
      </c>
      <c r="G18267" t="s">
        <v>17418</v>
      </c>
      <c r="H18267" t="s">
        <v>459</v>
      </c>
      <c r="I18267" t="s">
        <v>49</v>
      </c>
      <c r="J18267" t="s">
        <v>50</v>
      </c>
      <c r="K18267" t="s">
        <v>83</v>
      </c>
      <c r="L18267">
        <v>2</v>
      </c>
      <c r="M18267" t="s">
        <v>52</v>
      </c>
      <c r="N18267">
        <v>2</v>
      </c>
      <c r="O18267">
        <v>209</v>
      </c>
      <c r="P18267" t="s">
        <v>305</v>
      </c>
      <c r="Q18267" t="s">
        <v>306</v>
      </c>
      <c r="R18267">
        <v>5802</v>
      </c>
      <c r="S18267" t="s">
        <v>307</v>
      </c>
      <c r="T18267">
        <v>397496.85</v>
      </c>
      <c r="U18267">
        <v>136885.09</v>
      </c>
      <c r="V18267">
        <v>38.899814360000001</v>
      </c>
      <c r="W18267">
        <v>-77.028856719999993</v>
      </c>
      <c r="X18267">
        <v>849466573</v>
      </c>
      <c r="Y18267">
        <v>2025</v>
      </c>
      <c r="Z18267">
        <v>7</v>
      </c>
      <c r="AA18267">
        <v>12</v>
      </c>
      <c r="AB18267">
        <v>0</v>
      </c>
    </row>
    <row r="18268" spans="1:28" x14ac:dyDescent="0.25">
      <c r="A18268">
        <v>25105340</v>
      </c>
      <c r="B18268" s="1">
        <v>45851</v>
      </c>
      <c r="C18268" t="s">
        <v>23596</v>
      </c>
      <c r="D18268" s="1">
        <v>45851</v>
      </c>
      <c r="E18268" t="s">
        <v>1118</v>
      </c>
      <c r="F18268" s="1">
        <v>45851</v>
      </c>
      <c r="G18268" t="s">
        <v>4578</v>
      </c>
      <c r="H18268" t="s">
        <v>3082</v>
      </c>
      <c r="I18268" t="s">
        <v>77</v>
      </c>
      <c r="J18268" t="s">
        <v>50</v>
      </c>
      <c r="K18268" t="s">
        <v>51</v>
      </c>
      <c r="L18268">
        <v>5</v>
      </c>
      <c r="M18268" t="s">
        <v>231</v>
      </c>
      <c r="N18268">
        <v>3</v>
      </c>
      <c r="O18268">
        <v>308</v>
      </c>
      <c r="P18268" t="s">
        <v>113</v>
      </c>
      <c r="Q18268" t="s">
        <v>1273</v>
      </c>
      <c r="R18268">
        <v>4600</v>
      </c>
      <c r="S18268" t="s">
        <v>233</v>
      </c>
      <c r="T18268">
        <v>399080.06</v>
      </c>
      <c r="U18268">
        <v>138057.65</v>
      </c>
      <c r="V18268">
        <v>38.910380279999998</v>
      </c>
      <c r="W18268">
        <v>-77.010606789999997</v>
      </c>
      <c r="X18268">
        <v>849466574</v>
      </c>
      <c r="Y18268">
        <v>2025</v>
      </c>
      <c r="Z18268">
        <v>7</v>
      </c>
      <c r="AA18268">
        <v>13</v>
      </c>
      <c r="AB18268">
        <v>0</v>
      </c>
    </row>
    <row r="18269" spans="1:28" x14ac:dyDescent="0.25">
      <c r="A18269">
        <v>25108475</v>
      </c>
      <c r="B18269" s="1">
        <v>45856</v>
      </c>
      <c r="C18269" t="s">
        <v>16603</v>
      </c>
      <c r="D18269" s="1">
        <v>45856</v>
      </c>
      <c r="E18269" t="s">
        <v>4434</v>
      </c>
      <c r="F18269" s="1">
        <v>45856</v>
      </c>
      <c r="G18269" t="s">
        <v>1811</v>
      </c>
      <c r="H18269" t="s">
        <v>5005</v>
      </c>
      <c r="I18269" t="s">
        <v>49</v>
      </c>
      <c r="J18269" t="s">
        <v>50</v>
      </c>
      <c r="K18269" t="s">
        <v>83</v>
      </c>
      <c r="L18269">
        <v>6</v>
      </c>
      <c r="M18269" t="s">
        <v>363</v>
      </c>
      <c r="N18269">
        <v>1</v>
      </c>
      <c r="O18269">
        <v>107</v>
      </c>
      <c r="P18269" t="s">
        <v>93</v>
      </c>
      <c r="Q18269" t="s">
        <v>1615</v>
      </c>
      <c r="R18269">
        <v>6900</v>
      </c>
      <c r="S18269" t="s">
        <v>1616</v>
      </c>
      <c r="T18269">
        <v>401135.86989999999</v>
      </c>
      <c r="U18269">
        <v>135000.38029999999</v>
      </c>
      <c r="V18269">
        <v>38.88283903</v>
      </c>
      <c r="W18269">
        <v>-76.986908619999994</v>
      </c>
      <c r="X18269">
        <v>849466575</v>
      </c>
      <c r="Y18269">
        <v>2025</v>
      </c>
      <c r="Z18269">
        <v>7</v>
      </c>
      <c r="AA18269">
        <v>18</v>
      </c>
      <c r="AB18269">
        <v>0</v>
      </c>
    </row>
    <row r="18270" spans="1:28" x14ac:dyDescent="0.25">
      <c r="A18270">
        <v>25109737</v>
      </c>
      <c r="B18270" s="1">
        <v>45858</v>
      </c>
      <c r="C18270" t="s">
        <v>28</v>
      </c>
      <c r="D18270" s="1">
        <v>45858</v>
      </c>
      <c r="E18270" t="s">
        <v>2841</v>
      </c>
      <c r="F18270" s="1">
        <v>45858</v>
      </c>
      <c r="G18270" t="s">
        <v>241</v>
      </c>
      <c r="H18270" t="s">
        <v>21542</v>
      </c>
      <c r="I18270" t="s">
        <v>31</v>
      </c>
      <c r="J18270" t="s">
        <v>50</v>
      </c>
      <c r="K18270" t="s">
        <v>33</v>
      </c>
      <c r="L18270">
        <v>7</v>
      </c>
      <c r="M18270" t="s">
        <v>34</v>
      </c>
      <c r="N18270">
        <v>6</v>
      </c>
      <c r="O18270">
        <v>604</v>
      </c>
      <c r="P18270" t="s">
        <v>35</v>
      </c>
      <c r="Q18270" t="s">
        <v>36</v>
      </c>
      <c r="R18270">
        <v>9906</v>
      </c>
      <c r="S18270" t="s">
        <v>37</v>
      </c>
      <c r="T18270">
        <v>405711.51909999998</v>
      </c>
      <c r="U18270">
        <v>135520.7072</v>
      </c>
      <c r="V18270">
        <v>38.887508510000004</v>
      </c>
      <c r="W18270">
        <v>-76.934168029999995</v>
      </c>
      <c r="X18270">
        <v>849466578</v>
      </c>
      <c r="Y18270">
        <v>2025</v>
      </c>
      <c r="Z18270">
        <v>7</v>
      </c>
      <c r="AA18270">
        <v>20</v>
      </c>
      <c r="AB18270">
        <v>0</v>
      </c>
    </row>
    <row r="18271" spans="1:28" x14ac:dyDescent="0.25">
      <c r="A18271">
        <v>25109995</v>
      </c>
      <c r="B18271" s="1">
        <v>45859</v>
      </c>
      <c r="C18271" t="s">
        <v>23597</v>
      </c>
      <c r="D18271" s="1">
        <v>45859</v>
      </c>
      <c r="E18271" t="s">
        <v>3485</v>
      </c>
      <c r="F18271" s="1">
        <v>45859</v>
      </c>
      <c r="G18271" t="s">
        <v>848</v>
      </c>
      <c r="H18271" t="s">
        <v>2002</v>
      </c>
      <c r="I18271" t="s">
        <v>49</v>
      </c>
      <c r="J18271" t="s">
        <v>50</v>
      </c>
      <c r="K18271" t="s">
        <v>83</v>
      </c>
      <c r="L18271">
        <v>2</v>
      </c>
      <c r="M18271" t="s">
        <v>183</v>
      </c>
      <c r="N18271">
        <v>2</v>
      </c>
      <c r="O18271">
        <v>207</v>
      </c>
      <c r="P18271" t="s">
        <v>53</v>
      </c>
      <c r="Q18271" t="s">
        <v>78</v>
      </c>
      <c r="R18271">
        <v>10700</v>
      </c>
      <c r="S18271" t="s">
        <v>186</v>
      </c>
      <c r="T18271">
        <v>395818.14</v>
      </c>
      <c r="U18271">
        <v>137411.39000000001</v>
      </c>
      <c r="V18271">
        <v>38.904549080000002</v>
      </c>
      <c r="W18271">
        <v>-77.048212370000002</v>
      </c>
      <c r="X18271">
        <v>849466579</v>
      </c>
      <c r="Y18271">
        <v>2025</v>
      </c>
      <c r="Z18271">
        <v>7</v>
      </c>
      <c r="AA18271">
        <v>21</v>
      </c>
      <c r="AB18271">
        <v>0</v>
      </c>
    </row>
    <row r="18272" spans="1:28" x14ac:dyDescent="0.25">
      <c r="A18272">
        <v>25110623</v>
      </c>
      <c r="B18272" s="1">
        <v>45860</v>
      </c>
      <c r="C18272" t="s">
        <v>21396</v>
      </c>
      <c r="D18272" s="1">
        <v>45860</v>
      </c>
      <c r="E18272" t="s">
        <v>669</v>
      </c>
      <c r="F18272" s="1">
        <v>45860</v>
      </c>
      <c r="G18272" t="s">
        <v>874</v>
      </c>
      <c r="H18272" t="s">
        <v>6095</v>
      </c>
      <c r="I18272" t="s">
        <v>77</v>
      </c>
      <c r="J18272" t="s">
        <v>50</v>
      </c>
      <c r="K18272" t="s">
        <v>83</v>
      </c>
      <c r="L18272">
        <v>6</v>
      </c>
      <c r="M18272" t="s">
        <v>363</v>
      </c>
      <c r="N18272">
        <v>1</v>
      </c>
      <c r="O18272">
        <v>107</v>
      </c>
      <c r="P18272" t="s">
        <v>93</v>
      </c>
      <c r="Q18272" t="s">
        <v>4205</v>
      </c>
      <c r="R18272">
        <v>6600</v>
      </c>
      <c r="S18272" t="s">
        <v>365</v>
      </c>
      <c r="T18272">
        <v>400331.94449999998</v>
      </c>
      <c r="U18272">
        <v>135710.97560000001</v>
      </c>
      <c r="V18272">
        <v>38.889241009999999</v>
      </c>
      <c r="W18272">
        <v>-76.996173859999999</v>
      </c>
      <c r="X18272">
        <v>849466580</v>
      </c>
      <c r="Y18272">
        <v>2025</v>
      </c>
      <c r="Z18272">
        <v>7</v>
      </c>
      <c r="AA18272">
        <v>22</v>
      </c>
      <c r="AB18272">
        <v>0</v>
      </c>
    </row>
    <row r="18273" spans="1:28" x14ac:dyDescent="0.25">
      <c r="A18273">
        <v>25110794</v>
      </c>
      <c r="B18273" s="1">
        <v>45860</v>
      </c>
      <c r="C18273" t="s">
        <v>23598</v>
      </c>
      <c r="D18273" s="1">
        <v>45860</v>
      </c>
      <c r="E18273" t="s">
        <v>2214</v>
      </c>
      <c r="F18273" s="1">
        <v>45860</v>
      </c>
      <c r="G18273" t="s">
        <v>2426</v>
      </c>
      <c r="H18273" t="s">
        <v>1487</v>
      </c>
      <c r="I18273" t="s">
        <v>91</v>
      </c>
      <c r="J18273" t="s">
        <v>50</v>
      </c>
      <c r="K18273" t="s">
        <v>83</v>
      </c>
      <c r="L18273">
        <v>6</v>
      </c>
      <c r="M18273" t="s">
        <v>475</v>
      </c>
      <c r="N18273">
        <v>5</v>
      </c>
      <c r="O18273">
        <v>501</v>
      </c>
      <c r="P18273" t="s">
        <v>177</v>
      </c>
      <c r="Q18273" t="s">
        <v>3229</v>
      </c>
      <c r="R18273">
        <v>10603</v>
      </c>
      <c r="S18273" t="s">
        <v>547</v>
      </c>
      <c r="T18273">
        <v>399351.72</v>
      </c>
      <c r="U18273">
        <v>137531.68</v>
      </c>
      <c r="V18273">
        <v>38.905642399999998</v>
      </c>
      <c r="W18273">
        <v>-77.007474090000002</v>
      </c>
      <c r="X18273">
        <v>849466581</v>
      </c>
      <c r="Y18273">
        <v>2025</v>
      </c>
      <c r="Z18273">
        <v>7</v>
      </c>
      <c r="AA18273">
        <v>22</v>
      </c>
      <c r="AB18273">
        <v>0</v>
      </c>
    </row>
    <row r="18274" spans="1:28" x14ac:dyDescent="0.25">
      <c r="A18274">
        <v>25111804</v>
      </c>
      <c r="B18274" s="1">
        <v>45862</v>
      </c>
      <c r="C18274" t="s">
        <v>23599</v>
      </c>
      <c r="D18274" s="1">
        <v>45862</v>
      </c>
      <c r="E18274" t="s">
        <v>202</v>
      </c>
      <c r="F18274" s="1">
        <v>45862</v>
      </c>
      <c r="G18274" t="s">
        <v>328</v>
      </c>
      <c r="H18274" t="s">
        <v>3671</v>
      </c>
      <c r="I18274" t="s">
        <v>91</v>
      </c>
      <c r="J18274" t="s">
        <v>50</v>
      </c>
      <c r="K18274" t="s">
        <v>83</v>
      </c>
      <c r="L18274">
        <v>4</v>
      </c>
      <c r="M18274" t="s">
        <v>69</v>
      </c>
      <c r="N18274">
        <v>4</v>
      </c>
      <c r="O18274">
        <v>401</v>
      </c>
      <c r="P18274" t="s">
        <v>296</v>
      </c>
      <c r="Q18274" t="s">
        <v>297</v>
      </c>
      <c r="R18274">
        <v>1600</v>
      </c>
      <c r="S18274" t="s">
        <v>298</v>
      </c>
      <c r="T18274">
        <v>397704.56</v>
      </c>
      <c r="U18274">
        <v>145832.64000000001</v>
      </c>
      <c r="V18274">
        <v>38.980417060000001</v>
      </c>
      <c r="W18274">
        <v>-77.026492140000002</v>
      </c>
      <c r="X18274">
        <v>849466582</v>
      </c>
      <c r="Y18274">
        <v>2025</v>
      </c>
      <c r="Z18274">
        <v>7</v>
      </c>
      <c r="AA18274">
        <v>24</v>
      </c>
      <c r="AB18274">
        <v>0</v>
      </c>
    </row>
    <row r="18275" spans="1:28" x14ac:dyDescent="0.25">
      <c r="A18275">
        <v>25111859</v>
      </c>
      <c r="B18275" s="1">
        <v>45862</v>
      </c>
      <c r="C18275" t="s">
        <v>23600</v>
      </c>
      <c r="D18275" s="1">
        <v>45862</v>
      </c>
      <c r="E18275" t="s">
        <v>2571</v>
      </c>
      <c r="F18275" s="1">
        <v>45862</v>
      </c>
      <c r="G18275" t="s">
        <v>1293</v>
      </c>
      <c r="H18275" t="s">
        <v>1729</v>
      </c>
      <c r="I18275" t="s">
        <v>77</v>
      </c>
      <c r="J18275" t="s">
        <v>50</v>
      </c>
      <c r="K18275" t="s">
        <v>83</v>
      </c>
      <c r="L18275">
        <v>5</v>
      </c>
      <c r="M18275" t="s">
        <v>697</v>
      </c>
      <c r="N18275">
        <v>5</v>
      </c>
      <c r="O18275">
        <v>503</v>
      </c>
      <c r="P18275" t="s">
        <v>1019</v>
      </c>
      <c r="Q18275" t="s">
        <v>1020</v>
      </c>
      <c r="R18275">
        <v>11100</v>
      </c>
      <c r="S18275" t="s">
        <v>1021</v>
      </c>
      <c r="T18275">
        <v>402634.49</v>
      </c>
      <c r="U18275">
        <v>139215.25</v>
      </c>
      <c r="V18275">
        <v>38.920804859999997</v>
      </c>
      <c r="W18275">
        <v>-76.969620230000004</v>
      </c>
      <c r="X18275">
        <v>849466583</v>
      </c>
      <c r="Y18275">
        <v>2025</v>
      </c>
      <c r="Z18275">
        <v>7</v>
      </c>
      <c r="AA18275">
        <v>24</v>
      </c>
      <c r="AB18275">
        <v>0</v>
      </c>
    </row>
    <row r="18276" spans="1:28" x14ac:dyDescent="0.25">
      <c r="A18276">
        <v>25037940</v>
      </c>
      <c r="B18276" s="1">
        <v>45732</v>
      </c>
      <c r="C18276" t="s">
        <v>23601</v>
      </c>
      <c r="D18276" s="1">
        <v>45732</v>
      </c>
      <c r="E18276" t="s">
        <v>1403</v>
      </c>
      <c r="F18276" s="1">
        <v>45732</v>
      </c>
      <c r="G18276" t="s">
        <v>3114</v>
      </c>
      <c r="H18276" t="s">
        <v>2550</v>
      </c>
      <c r="I18276" t="s">
        <v>49</v>
      </c>
      <c r="J18276" t="s">
        <v>50</v>
      </c>
      <c r="K18276" t="s">
        <v>51</v>
      </c>
      <c r="L18276">
        <v>3</v>
      </c>
      <c r="M18276" t="s">
        <v>828</v>
      </c>
      <c r="N18276">
        <v>2</v>
      </c>
      <c r="O18276">
        <v>202</v>
      </c>
      <c r="P18276" t="s">
        <v>488</v>
      </c>
      <c r="Q18276" t="s">
        <v>2551</v>
      </c>
      <c r="R18276">
        <v>1100</v>
      </c>
      <c r="S18276" t="s">
        <v>830</v>
      </c>
      <c r="T18276">
        <v>392607.98</v>
      </c>
      <c r="U18276">
        <v>143559.5</v>
      </c>
      <c r="V18276">
        <v>38.95991197</v>
      </c>
      <c r="W18276">
        <v>-77.08528828</v>
      </c>
      <c r="X18276">
        <v>849466692</v>
      </c>
      <c r="Y18276">
        <v>2025</v>
      </c>
      <c r="Z18276">
        <v>3</v>
      </c>
      <c r="AA18276">
        <v>16</v>
      </c>
      <c r="AB18276">
        <v>0</v>
      </c>
    </row>
    <row r="18277" spans="1:28" x14ac:dyDescent="0.25">
      <c r="A18277">
        <v>25039003</v>
      </c>
      <c r="B18277" s="1">
        <v>45735</v>
      </c>
      <c r="C18277" t="s">
        <v>22683</v>
      </c>
      <c r="D18277" s="1">
        <v>45733</v>
      </c>
      <c r="E18277" t="s">
        <v>445</v>
      </c>
      <c r="F18277" s="1">
        <v>45734</v>
      </c>
      <c r="G18277" t="s">
        <v>224</v>
      </c>
      <c r="H18277" t="s">
        <v>23602</v>
      </c>
      <c r="I18277" t="s">
        <v>77</v>
      </c>
      <c r="J18277" t="s">
        <v>50</v>
      </c>
      <c r="K18277" t="s">
        <v>51</v>
      </c>
      <c r="L18277">
        <v>8</v>
      </c>
      <c r="M18277" t="s">
        <v>624</v>
      </c>
      <c r="N18277">
        <v>1</v>
      </c>
      <c r="O18277">
        <v>106</v>
      </c>
      <c r="P18277" t="s">
        <v>625</v>
      </c>
      <c r="Q18277" t="s">
        <v>1985</v>
      </c>
      <c r="R18277">
        <v>7201</v>
      </c>
      <c r="S18277" t="s">
        <v>627</v>
      </c>
      <c r="T18277">
        <v>399418.49670000002</v>
      </c>
      <c r="U18277">
        <v>134213.39009999999</v>
      </c>
      <c r="V18277">
        <v>38.875750050000001</v>
      </c>
      <c r="W18277">
        <v>-77.006701399999997</v>
      </c>
      <c r="X18277">
        <v>849466693</v>
      </c>
      <c r="Y18277">
        <v>2025</v>
      </c>
      <c r="Z18277">
        <v>3</v>
      </c>
      <c r="AA18277">
        <v>19</v>
      </c>
      <c r="AB18277">
        <v>0</v>
      </c>
    </row>
    <row r="18278" spans="1:28" x14ac:dyDescent="0.25">
      <c r="A18278">
        <v>25040836</v>
      </c>
      <c r="B18278" s="1">
        <v>45740</v>
      </c>
      <c r="C18278" t="s">
        <v>23603</v>
      </c>
      <c r="D18278" s="1">
        <v>45737</v>
      </c>
      <c r="E18278" t="s">
        <v>3409</v>
      </c>
      <c r="F18278" s="1">
        <v>45737</v>
      </c>
      <c r="G18278" t="s">
        <v>1315</v>
      </c>
      <c r="H18278" t="s">
        <v>1560</v>
      </c>
      <c r="I18278" t="s">
        <v>49</v>
      </c>
      <c r="J18278" t="s">
        <v>50</v>
      </c>
      <c r="K18278" t="s">
        <v>83</v>
      </c>
      <c r="L18278">
        <v>2</v>
      </c>
      <c r="M18278" t="s">
        <v>52</v>
      </c>
      <c r="N18278">
        <v>2</v>
      </c>
      <c r="O18278">
        <v>209</v>
      </c>
      <c r="P18278" t="s">
        <v>305</v>
      </c>
      <c r="Q18278" t="s">
        <v>958</v>
      </c>
      <c r="R18278">
        <v>5802</v>
      </c>
      <c r="S18278" t="s">
        <v>307</v>
      </c>
      <c r="T18278">
        <v>397700.05</v>
      </c>
      <c r="U18278">
        <v>136885.32</v>
      </c>
      <c r="V18278">
        <v>38.899816989999998</v>
      </c>
      <c r="W18278">
        <v>-77.026514199999994</v>
      </c>
      <c r="X18278">
        <v>849466694</v>
      </c>
      <c r="Y18278">
        <v>2025</v>
      </c>
      <c r="Z18278">
        <v>3</v>
      </c>
      <c r="AA18278">
        <v>24</v>
      </c>
      <c r="AB18278">
        <v>0</v>
      </c>
    </row>
    <row r="18279" spans="1:28" x14ac:dyDescent="0.25">
      <c r="A18279">
        <v>25041172</v>
      </c>
      <c r="B18279" s="1">
        <v>45738</v>
      </c>
      <c r="C18279" t="s">
        <v>23604</v>
      </c>
      <c r="D18279" s="1">
        <v>45738</v>
      </c>
      <c r="E18279" t="s">
        <v>3101</v>
      </c>
      <c r="F18279" s="1">
        <v>45738</v>
      </c>
      <c r="G18279" t="s">
        <v>267</v>
      </c>
      <c r="H18279" t="s">
        <v>459</v>
      </c>
      <c r="I18279" t="s">
        <v>49</v>
      </c>
      <c r="J18279" t="s">
        <v>50</v>
      </c>
      <c r="K18279" t="s">
        <v>83</v>
      </c>
      <c r="L18279">
        <v>2</v>
      </c>
      <c r="M18279" t="s">
        <v>52</v>
      </c>
      <c r="N18279">
        <v>2</v>
      </c>
      <c r="O18279">
        <v>209</v>
      </c>
      <c r="P18279" t="s">
        <v>305</v>
      </c>
      <c r="Q18279" t="s">
        <v>306</v>
      </c>
      <c r="R18279">
        <v>5802</v>
      </c>
      <c r="S18279" t="s">
        <v>307</v>
      </c>
      <c r="T18279">
        <v>397496.85</v>
      </c>
      <c r="U18279">
        <v>136885.09</v>
      </c>
      <c r="V18279">
        <v>38.899814360000001</v>
      </c>
      <c r="W18279">
        <v>-77.028856719999993</v>
      </c>
      <c r="X18279">
        <v>849466695</v>
      </c>
      <c r="Y18279">
        <v>2025</v>
      </c>
      <c r="Z18279">
        <v>3</v>
      </c>
      <c r="AA18279">
        <v>22</v>
      </c>
      <c r="AB18279">
        <v>0</v>
      </c>
    </row>
    <row r="18280" spans="1:28" x14ac:dyDescent="0.25">
      <c r="A18280">
        <v>25041205</v>
      </c>
      <c r="B18280" s="1">
        <v>45738</v>
      </c>
      <c r="C18280" t="s">
        <v>23605</v>
      </c>
      <c r="D18280" s="1">
        <v>45738</v>
      </c>
      <c r="E18280" t="s">
        <v>4830</v>
      </c>
      <c r="F18280" s="1">
        <v>45738</v>
      </c>
      <c r="G18280" t="s">
        <v>4830</v>
      </c>
      <c r="H18280" t="s">
        <v>4534</v>
      </c>
      <c r="I18280" t="s">
        <v>49</v>
      </c>
      <c r="J18280" t="s">
        <v>50</v>
      </c>
      <c r="K18280" t="s">
        <v>83</v>
      </c>
      <c r="L18280">
        <v>7</v>
      </c>
      <c r="M18280" t="s">
        <v>61</v>
      </c>
      <c r="N18280">
        <v>6</v>
      </c>
      <c r="O18280">
        <v>606</v>
      </c>
      <c r="P18280" t="s">
        <v>84</v>
      </c>
      <c r="Q18280" t="s">
        <v>85</v>
      </c>
      <c r="R18280">
        <v>7603</v>
      </c>
      <c r="S18280" t="s">
        <v>86</v>
      </c>
      <c r="T18280">
        <v>402808.88</v>
      </c>
      <c r="U18280">
        <v>132407.5</v>
      </c>
      <c r="V18280">
        <v>38.859477560000002</v>
      </c>
      <c r="W18280">
        <v>-76.967637069999995</v>
      </c>
      <c r="X18280">
        <v>849466696</v>
      </c>
      <c r="Y18280">
        <v>2025</v>
      </c>
      <c r="Z18280">
        <v>3</v>
      </c>
      <c r="AA18280">
        <v>22</v>
      </c>
      <c r="AB18280">
        <v>0</v>
      </c>
    </row>
    <row r="18281" spans="1:28" x14ac:dyDescent="0.25">
      <c r="A18281">
        <v>25043133</v>
      </c>
      <c r="B18281" s="1">
        <v>45741</v>
      </c>
      <c r="C18281" t="s">
        <v>23606</v>
      </c>
      <c r="D18281" s="1">
        <v>45741</v>
      </c>
      <c r="E18281" t="s">
        <v>592</v>
      </c>
      <c r="F18281" s="1">
        <v>45741</v>
      </c>
      <c r="G18281" t="s">
        <v>3852</v>
      </c>
      <c r="H18281" t="s">
        <v>19991</v>
      </c>
      <c r="I18281" t="s">
        <v>49</v>
      </c>
      <c r="J18281" t="s">
        <v>50</v>
      </c>
      <c r="K18281" t="s">
        <v>51</v>
      </c>
      <c r="L18281">
        <v>1</v>
      </c>
      <c r="M18281" t="s">
        <v>642</v>
      </c>
      <c r="N18281">
        <v>3</v>
      </c>
      <c r="O18281">
        <v>306</v>
      </c>
      <c r="P18281" t="s">
        <v>163</v>
      </c>
      <c r="Q18281" t="s">
        <v>675</v>
      </c>
      <c r="R18281">
        <v>3400</v>
      </c>
      <c r="S18281" t="s">
        <v>644</v>
      </c>
      <c r="T18281">
        <v>398088.04</v>
      </c>
      <c r="U18281">
        <v>139665.26999999999</v>
      </c>
      <c r="V18281">
        <v>38.924860649999999</v>
      </c>
      <c r="W18281">
        <v>-77.022049129999999</v>
      </c>
      <c r="X18281">
        <v>849466697</v>
      </c>
      <c r="Y18281">
        <v>2025</v>
      </c>
      <c r="Z18281">
        <v>3</v>
      </c>
      <c r="AA18281">
        <v>25</v>
      </c>
      <c r="AB18281">
        <v>0</v>
      </c>
    </row>
    <row r="18282" spans="1:28" x14ac:dyDescent="0.25">
      <c r="A18282">
        <v>25044211</v>
      </c>
      <c r="B18282" s="1">
        <v>45744</v>
      </c>
      <c r="C18282" t="s">
        <v>23607</v>
      </c>
      <c r="D18282" s="1">
        <v>45743</v>
      </c>
      <c r="E18282" t="s">
        <v>622</v>
      </c>
      <c r="F18282" s="1">
        <v>45743</v>
      </c>
      <c r="G18282" t="s">
        <v>908</v>
      </c>
      <c r="H18282" t="s">
        <v>10902</v>
      </c>
      <c r="I18282" t="s">
        <v>91</v>
      </c>
      <c r="J18282" t="s">
        <v>50</v>
      </c>
      <c r="K18282" t="s">
        <v>51</v>
      </c>
      <c r="L18282">
        <v>1</v>
      </c>
      <c r="M18282" t="s">
        <v>642</v>
      </c>
      <c r="N18282">
        <v>4</v>
      </c>
      <c r="O18282">
        <v>409</v>
      </c>
      <c r="P18282" t="s">
        <v>106</v>
      </c>
      <c r="Q18282" t="s">
        <v>1409</v>
      </c>
      <c r="R18282">
        <v>3200</v>
      </c>
      <c r="S18282" t="s">
        <v>744</v>
      </c>
      <c r="T18282">
        <v>398127.74</v>
      </c>
      <c r="U18282">
        <v>140238.64000000001</v>
      </c>
      <c r="V18282">
        <v>38.930025829999998</v>
      </c>
      <c r="W18282">
        <v>-77.021592859999998</v>
      </c>
      <c r="X18282">
        <v>849466698</v>
      </c>
      <c r="Y18282">
        <v>2025</v>
      </c>
      <c r="Z18282">
        <v>3</v>
      </c>
      <c r="AA18282">
        <v>28</v>
      </c>
      <c r="AB18282">
        <v>0</v>
      </c>
    </row>
    <row r="18283" spans="1:28" x14ac:dyDescent="0.25">
      <c r="A18283">
        <v>25044983</v>
      </c>
      <c r="B18283" s="1">
        <v>45745</v>
      </c>
      <c r="C18283" t="s">
        <v>23608</v>
      </c>
      <c r="D18283" s="1">
        <v>45744</v>
      </c>
      <c r="E18283" t="s">
        <v>210</v>
      </c>
      <c r="F18283" s="1">
        <v>45744</v>
      </c>
      <c r="G18283" t="s">
        <v>335</v>
      </c>
      <c r="H18283" t="s">
        <v>18772</v>
      </c>
      <c r="I18283" t="s">
        <v>49</v>
      </c>
      <c r="J18283" t="s">
        <v>50</v>
      </c>
      <c r="K18283" t="s">
        <v>51</v>
      </c>
      <c r="L18283">
        <v>1</v>
      </c>
      <c r="M18283" t="s">
        <v>432</v>
      </c>
      <c r="N18283">
        <v>4</v>
      </c>
      <c r="O18283">
        <v>408</v>
      </c>
      <c r="P18283" t="s">
        <v>106</v>
      </c>
      <c r="Q18283" t="s">
        <v>433</v>
      </c>
      <c r="R18283">
        <v>2801</v>
      </c>
      <c r="S18283" t="s">
        <v>157</v>
      </c>
      <c r="T18283">
        <v>397119.63</v>
      </c>
      <c r="U18283">
        <v>141037.38</v>
      </c>
      <c r="V18283">
        <v>38.937218399999999</v>
      </c>
      <c r="W18283">
        <v>-77.033222800000004</v>
      </c>
      <c r="X18283">
        <v>849466699</v>
      </c>
      <c r="Y18283">
        <v>2025</v>
      </c>
      <c r="Z18283">
        <v>3</v>
      </c>
      <c r="AA18283">
        <v>29</v>
      </c>
      <c r="AB18283">
        <v>0</v>
      </c>
    </row>
    <row r="18284" spans="1:28" x14ac:dyDescent="0.25">
      <c r="A18284">
        <v>25130049</v>
      </c>
      <c r="B18284" s="1">
        <v>45895</v>
      </c>
      <c r="C18284" t="s">
        <v>23609</v>
      </c>
      <c r="D18284" s="1">
        <v>45895</v>
      </c>
      <c r="E18284" t="s">
        <v>5889</v>
      </c>
      <c r="F18284" s="1">
        <v>45895</v>
      </c>
      <c r="G18284" t="s">
        <v>5889</v>
      </c>
      <c r="H18284" t="s">
        <v>6239</v>
      </c>
      <c r="I18284" t="s">
        <v>49</v>
      </c>
      <c r="J18284" t="s">
        <v>50</v>
      </c>
      <c r="K18284" t="s">
        <v>83</v>
      </c>
      <c r="L18284">
        <v>6</v>
      </c>
      <c r="M18284" t="s">
        <v>422</v>
      </c>
      <c r="N18284">
        <v>1</v>
      </c>
      <c r="O18284">
        <v>103</v>
      </c>
      <c r="P18284" t="s">
        <v>423</v>
      </c>
      <c r="Q18284" t="s">
        <v>6240</v>
      </c>
      <c r="R18284">
        <v>10202</v>
      </c>
      <c r="S18284" t="s">
        <v>1127</v>
      </c>
      <c r="T18284">
        <v>398374.91</v>
      </c>
      <c r="U18284">
        <v>135355.71</v>
      </c>
      <c r="V18284">
        <v>38.88603921</v>
      </c>
      <c r="W18284">
        <v>-77.018730689999998</v>
      </c>
      <c r="X18284">
        <v>849466700</v>
      </c>
      <c r="Y18284">
        <v>2025</v>
      </c>
      <c r="Z18284">
        <v>8</v>
      </c>
      <c r="AA18284">
        <v>26</v>
      </c>
      <c r="AB18284">
        <v>0</v>
      </c>
    </row>
    <row r="18285" spans="1:28" x14ac:dyDescent="0.25">
      <c r="A18285">
        <v>25006574</v>
      </c>
      <c r="B18285" s="1">
        <v>45672</v>
      </c>
      <c r="C18285" t="s">
        <v>23610</v>
      </c>
      <c r="D18285" s="1">
        <v>45671</v>
      </c>
      <c r="E18285" t="s">
        <v>2597</v>
      </c>
      <c r="F18285" s="1">
        <v>45671</v>
      </c>
      <c r="G18285" t="s">
        <v>2528</v>
      </c>
      <c r="H18285" t="s">
        <v>23611</v>
      </c>
      <c r="I18285" t="s">
        <v>196</v>
      </c>
      <c r="J18285" t="s">
        <v>50</v>
      </c>
      <c r="K18285" t="s">
        <v>51</v>
      </c>
      <c r="L18285">
        <v>5</v>
      </c>
      <c r="M18285" t="s">
        <v>112</v>
      </c>
      <c r="N18285">
        <v>5</v>
      </c>
      <c r="O18285">
        <v>502</v>
      </c>
      <c r="P18285" t="s">
        <v>251</v>
      </c>
      <c r="Q18285" t="s">
        <v>114</v>
      </c>
      <c r="R18285">
        <v>9201</v>
      </c>
      <c r="S18285" t="s">
        <v>115</v>
      </c>
      <c r="T18285">
        <v>400357.61</v>
      </c>
      <c r="U18285">
        <v>140600.23000000001</v>
      </c>
      <c r="V18285">
        <v>38.933285069999997</v>
      </c>
      <c r="W18285">
        <v>-76.995875479999995</v>
      </c>
      <c r="X18285">
        <v>849466717</v>
      </c>
      <c r="Y18285">
        <v>2025</v>
      </c>
      <c r="Z18285">
        <v>1</v>
      </c>
      <c r="AA18285">
        <v>15</v>
      </c>
      <c r="AB18285">
        <v>0</v>
      </c>
    </row>
    <row r="18286" spans="1:28" x14ac:dyDescent="0.25">
      <c r="A18286">
        <v>25007396</v>
      </c>
      <c r="B18286" s="1">
        <v>45673</v>
      </c>
      <c r="C18286" t="s">
        <v>23612</v>
      </c>
      <c r="D18286" s="1">
        <v>45673</v>
      </c>
      <c r="E18286" t="s">
        <v>3818</v>
      </c>
      <c r="F18286" s="1">
        <v>45673</v>
      </c>
      <c r="G18286" t="s">
        <v>4291</v>
      </c>
      <c r="H18286" t="s">
        <v>11060</v>
      </c>
      <c r="I18286" t="s">
        <v>196</v>
      </c>
      <c r="J18286" t="s">
        <v>32</v>
      </c>
      <c r="K18286" t="s">
        <v>83</v>
      </c>
      <c r="L18286">
        <v>1</v>
      </c>
      <c r="M18286" t="s">
        <v>105</v>
      </c>
      <c r="N18286">
        <v>4</v>
      </c>
      <c r="O18286">
        <v>408</v>
      </c>
      <c r="P18286" t="s">
        <v>106</v>
      </c>
      <c r="Q18286" t="s">
        <v>107</v>
      </c>
      <c r="R18286">
        <v>2802</v>
      </c>
      <c r="S18286" t="s">
        <v>157</v>
      </c>
      <c r="T18286">
        <v>397000.79</v>
      </c>
      <c r="U18286">
        <v>140445.78</v>
      </c>
      <c r="V18286">
        <v>38.931888690000001</v>
      </c>
      <c r="W18286">
        <v>-77.034590940000001</v>
      </c>
      <c r="X18286">
        <v>849466718</v>
      </c>
      <c r="Y18286">
        <v>2025</v>
      </c>
      <c r="Z18286">
        <v>1</v>
      </c>
      <c r="AA18286">
        <v>16</v>
      </c>
      <c r="AB18286">
        <v>0</v>
      </c>
    </row>
    <row r="18287" spans="1:28" x14ac:dyDescent="0.25">
      <c r="A18287">
        <v>25007456</v>
      </c>
      <c r="B18287" s="1">
        <v>45673</v>
      </c>
      <c r="C18287" t="s">
        <v>23613</v>
      </c>
      <c r="D18287" s="1">
        <v>45673</v>
      </c>
      <c r="E18287" t="s">
        <v>1262</v>
      </c>
      <c r="F18287" s="1">
        <v>45673</v>
      </c>
      <c r="G18287" t="s">
        <v>38</v>
      </c>
      <c r="H18287" t="s">
        <v>48</v>
      </c>
      <c r="I18287" t="s">
        <v>49</v>
      </c>
      <c r="J18287" t="s">
        <v>50</v>
      </c>
      <c r="K18287" t="s">
        <v>51</v>
      </c>
      <c r="L18287">
        <v>2</v>
      </c>
      <c r="M18287" t="s">
        <v>52</v>
      </c>
      <c r="N18287">
        <v>2</v>
      </c>
      <c r="O18287">
        <v>207</v>
      </c>
      <c r="P18287" t="s">
        <v>53</v>
      </c>
      <c r="Q18287" t="s">
        <v>54</v>
      </c>
      <c r="R18287">
        <v>10100</v>
      </c>
      <c r="S18287" t="s">
        <v>55</v>
      </c>
      <c r="T18287">
        <v>396830.43</v>
      </c>
      <c r="U18287">
        <v>137253.62</v>
      </c>
      <c r="V18287">
        <v>38.903132059999997</v>
      </c>
      <c r="W18287">
        <v>-77.036541020000001</v>
      </c>
      <c r="X18287">
        <v>849466719</v>
      </c>
      <c r="Y18287">
        <v>2025</v>
      </c>
      <c r="Z18287">
        <v>1</v>
      </c>
      <c r="AA18287">
        <v>16</v>
      </c>
      <c r="AB18287">
        <v>0</v>
      </c>
    </row>
    <row r="18288" spans="1:28" x14ac:dyDescent="0.25">
      <c r="A18288">
        <v>25145696</v>
      </c>
      <c r="B18288" s="1">
        <v>45924</v>
      </c>
      <c r="C18288" t="s">
        <v>23614</v>
      </c>
      <c r="D18288" s="1">
        <v>45923</v>
      </c>
      <c r="E18288" t="s">
        <v>67</v>
      </c>
      <c r="F18288" s="1">
        <v>45924</v>
      </c>
      <c r="G18288" t="s">
        <v>2703</v>
      </c>
      <c r="H18288" t="s">
        <v>1167</v>
      </c>
      <c r="I18288" t="s">
        <v>196</v>
      </c>
      <c r="J18288" t="s">
        <v>50</v>
      </c>
      <c r="K18288" t="s">
        <v>51</v>
      </c>
      <c r="L18288">
        <v>4</v>
      </c>
      <c r="M18288" t="s">
        <v>205</v>
      </c>
      <c r="N18288">
        <v>4</v>
      </c>
      <c r="O18288">
        <v>403</v>
      </c>
      <c r="P18288" t="s">
        <v>206</v>
      </c>
      <c r="Q18288" t="s">
        <v>986</v>
      </c>
      <c r="R18288">
        <v>2002</v>
      </c>
      <c r="S18288" t="s">
        <v>208</v>
      </c>
      <c r="T18288">
        <v>397561.4</v>
      </c>
      <c r="U18288">
        <v>143530.96</v>
      </c>
      <c r="V18288">
        <v>38.95968259</v>
      </c>
      <c r="W18288">
        <v>-77.028136189999998</v>
      </c>
      <c r="X18288">
        <v>849466720</v>
      </c>
      <c r="Y18288">
        <v>2025</v>
      </c>
      <c r="Z18288">
        <v>9</v>
      </c>
      <c r="AA18288">
        <v>24</v>
      </c>
      <c r="AB18288">
        <v>0</v>
      </c>
    </row>
    <row r="18289" spans="1:28" x14ac:dyDescent="0.25">
      <c r="A18289">
        <v>25145978</v>
      </c>
      <c r="B18289" s="1">
        <v>45924</v>
      </c>
      <c r="C18289" t="s">
        <v>12683</v>
      </c>
      <c r="D18289" s="1">
        <v>45923</v>
      </c>
      <c r="E18289" t="s">
        <v>267</v>
      </c>
      <c r="F18289" s="1">
        <v>45923</v>
      </c>
      <c r="G18289" t="s">
        <v>103</v>
      </c>
      <c r="H18289" t="s">
        <v>12198</v>
      </c>
      <c r="I18289" t="s">
        <v>77</v>
      </c>
      <c r="J18289" t="s">
        <v>50</v>
      </c>
      <c r="K18289" t="s">
        <v>83</v>
      </c>
      <c r="L18289">
        <v>6</v>
      </c>
      <c r="M18289" t="s">
        <v>92</v>
      </c>
      <c r="N18289">
        <v>1</v>
      </c>
      <c r="O18289">
        <v>108</v>
      </c>
      <c r="P18289" t="s">
        <v>177</v>
      </c>
      <c r="Q18289" t="s">
        <v>1109</v>
      </c>
      <c r="R18289">
        <v>8002</v>
      </c>
      <c r="S18289" t="s">
        <v>1110</v>
      </c>
      <c r="T18289">
        <v>401173.62</v>
      </c>
      <c r="U18289">
        <v>136105.07999999999</v>
      </c>
      <c r="V18289">
        <v>38.892790529999999</v>
      </c>
      <c r="W18289">
        <v>-76.986471649999999</v>
      </c>
      <c r="X18289">
        <v>849466721</v>
      </c>
      <c r="Y18289">
        <v>2025</v>
      </c>
      <c r="Z18289">
        <v>9</v>
      </c>
      <c r="AA18289">
        <v>24</v>
      </c>
      <c r="AB18289">
        <v>0</v>
      </c>
    </row>
    <row r="18290" spans="1:28" x14ac:dyDescent="0.25">
      <c r="A18290">
        <v>25146019</v>
      </c>
      <c r="B18290" s="1">
        <v>45924</v>
      </c>
      <c r="C18290" t="s">
        <v>23615</v>
      </c>
      <c r="D18290" s="1">
        <v>45923</v>
      </c>
      <c r="E18290" t="s">
        <v>153</v>
      </c>
      <c r="F18290" s="1">
        <v>45923</v>
      </c>
      <c r="G18290" t="s">
        <v>75</v>
      </c>
      <c r="H18290" t="s">
        <v>2913</v>
      </c>
      <c r="I18290" t="s">
        <v>3303</v>
      </c>
      <c r="J18290" t="s">
        <v>50</v>
      </c>
      <c r="K18290" t="s">
        <v>83</v>
      </c>
      <c r="L18290">
        <v>8</v>
      </c>
      <c r="M18290" t="s">
        <v>385</v>
      </c>
      <c r="N18290">
        <v>7</v>
      </c>
      <c r="O18290">
        <v>704</v>
      </c>
      <c r="P18290" t="s">
        <v>582</v>
      </c>
      <c r="Q18290" t="s">
        <v>583</v>
      </c>
      <c r="R18290">
        <v>7409</v>
      </c>
      <c r="S18290" t="s">
        <v>584</v>
      </c>
      <c r="T18290">
        <v>402137.37209999998</v>
      </c>
      <c r="U18290">
        <v>130830.77589999999</v>
      </c>
      <c r="V18290">
        <v>38.845275639999997</v>
      </c>
      <c r="W18290">
        <v>-76.975378849999998</v>
      </c>
      <c r="X18290">
        <v>849466722</v>
      </c>
      <c r="Y18290">
        <v>2025</v>
      </c>
      <c r="Z18290">
        <v>9</v>
      </c>
      <c r="AA18290">
        <v>24</v>
      </c>
      <c r="AB18290">
        <v>0</v>
      </c>
    </row>
    <row r="18291" spans="1:28" x14ac:dyDescent="0.25">
      <c r="A18291">
        <v>25146257</v>
      </c>
      <c r="B18291" s="1">
        <v>45924</v>
      </c>
      <c r="C18291" t="s">
        <v>23616</v>
      </c>
      <c r="D18291" s="1">
        <v>45924</v>
      </c>
      <c r="E18291" t="s">
        <v>1841</v>
      </c>
      <c r="F18291" s="1">
        <v>45924</v>
      </c>
      <c r="G18291" t="s">
        <v>749</v>
      </c>
      <c r="H18291" t="s">
        <v>4015</v>
      </c>
      <c r="I18291" t="s">
        <v>196</v>
      </c>
      <c r="J18291" t="s">
        <v>50</v>
      </c>
      <c r="K18291" t="s">
        <v>51</v>
      </c>
      <c r="L18291">
        <v>7</v>
      </c>
      <c r="M18291" t="s">
        <v>148</v>
      </c>
      <c r="N18291">
        <v>5</v>
      </c>
      <c r="O18291">
        <v>507</v>
      </c>
      <c r="P18291" t="s">
        <v>177</v>
      </c>
      <c r="Q18291" t="s">
        <v>4016</v>
      </c>
      <c r="R18291">
        <v>7901</v>
      </c>
      <c r="S18291" t="s">
        <v>620</v>
      </c>
      <c r="T18291">
        <v>401935.17</v>
      </c>
      <c r="U18291">
        <v>136161.85</v>
      </c>
      <c r="V18291">
        <v>38.893300590000003</v>
      </c>
      <c r="W18291">
        <v>-76.977693079999995</v>
      </c>
      <c r="X18291">
        <v>849466723</v>
      </c>
      <c r="Y18291">
        <v>2025</v>
      </c>
      <c r="Z18291">
        <v>9</v>
      </c>
      <c r="AA18291">
        <v>24</v>
      </c>
      <c r="AB18291">
        <v>0</v>
      </c>
    </row>
    <row r="18292" spans="1:28" x14ac:dyDescent="0.25">
      <c r="A18292">
        <v>25147104</v>
      </c>
      <c r="B18292" s="1">
        <v>45926</v>
      </c>
      <c r="C18292" t="s">
        <v>23617</v>
      </c>
      <c r="D18292" s="1">
        <v>45926</v>
      </c>
      <c r="E18292" t="s">
        <v>701</v>
      </c>
      <c r="F18292" s="1">
        <v>45926</v>
      </c>
      <c r="G18292" t="s">
        <v>401</v>
      </c>
      <c r="H18292" t="s">
        <v>11259</v>
      </c>
      <c r="I18292" t="s">
        <v>49</v>
      </c>
      <c r="J18292" t="s">
        <v>50</v>
      </c>
      <c r="K18292" t="s">
        <v>83</v>
      </c>
      <c r="L18292">
        <v>6</v>
      </c>
      <c r="M18292" t="s">
        <v>422</v>
      </c>
      <c r="N18292">
        <v>1</v>
      </c>
      <c r="O18292">
        <v>105</v>
      </c>
      <c r="P18292" t="s">
        <v>423</v>
      </c>
      <c r="Q18292" t="s">
        <v>424</v>
      </c>
      <c r="R18292">
        <v>6400</v>
      </c>
      <c r="S18292" t="s">
        <v>425</v>
      </c>
      <c r="T18292">
        <v>399009.61</v>
      </c>
      <c r="U18292">
        <v>133657.94</v>
      </c>
      <c r="V18292">
        <v>38.870745970000002</v>
      </c>
      <c r="W18292">
        <v>-77.011412730000004</v>
      </c>
      <c r="X18292">
        <v>849466724</v>
      </c>
      <c r="Y18292">
        <v>2025</v>
      </c>
      <c r="Z18292">
        <v>9</v>
      </c>
      <c r="AA18292">
        <v>26</v>
      </c>
      <c r="AB18292">
        <v>0</v>
      </c>
    </row>
    <row r="18293" spans="1:28" x14ac:dyDescent="0.25">
      <c r="A18293">
        <v>25148261</v>
      </c>
      <c r="B18293" s="1">
        <v>45928</v>
      </c>
      <c r="C18293" t="s">
        <v>23618</v>
      </c>
      <c r="D18293" s="1">
        <v>45927</v>
      </c>
      <c r="E18293" t="s">
        <v>110</v>
      </c>
      <c r="F18293" s="1">
        <v>45927</v>
      </c>
      <c r="G18293" t="s">
        <v>236</v>
      </c>
      <c r="H18293" t="s">
        <v>23619</v>
      </c>
      <c r="I18293" t="s">
        <v>77</v>
      </c>
      <c r="J18293" t="s">
        <v>50</v>
      </c>
      <c r="K18293" t="s">
        <v>83</v>
      </c>
      <c r="L18293">
        <v>2</v>
      </c>
      <c r="M18293" t="s">
        <v>52</v>
      </c>
      <c r="N18293">
        <v>1</v>
      </c>
      <c r="O18293">
        <v>102</v>
      </c>
      <c r="P18293" t="s">
        <v>3164</v>
      </c>
      <c r="Q18293" t="s">
        <v>3165</v>
      </c>
      <c r="R18293">
        <v>980000</v>
      </c>
      <c r="S18293" t="s">
        <v>307</v>
      </c>
      <c r="T18293">
        <v>398099.41</v>
      </c>
      <c r="U18293">
        <v>135704.82999999999</v>
      </c>
      <c r="V18293">
        <v>38.88918366</v>
      </c>
      <c r="W18293">
        <v>-77.021907049999996</v>
      </c>
      <c r="X18293">
        <v>849466725</v>
      </c>
      <c r="Y18293">
        <v>2025</v>
      </c>
      <c r="Z18293">
        <v>9</v>
      </c>
      <c r="AA18293">
        <v>28</v>
      </c>
      <c r="AB18293">
        <v>0</v>
      </c>
    </row>
    <row r="18294" spans="1:28" x14ac:dyDescent="0.25">
      <c r="A18294">
        <v>25149275</v>
      </c>
      <c r="B18294" s="1">
        <v>45930</v>
      </c>
      <c r="C18294" t="s">
        <v>23620</v>
      </c>
      <c r="D18294" s="1">
        <v>45929</v>
      </c>
      <c r="E18294" t="s">
        <v>990</v>
      </c>
      <c r="F18294" s="1">
        <v>45930</v>
      </c>
      <c r="G18294" t="s">
        <v>341</v>
      </c>
      <c r="H18294" t="s">
        <v>23621</v>
      </c>
      <c r="I18294" t="s">
        <v>77</v>
      </c>
      <c r="J18294" t="s">
        <v>50</v>
      </c>
      <c r="K18294" t="s">
        <v>83</v>
      </c>
      <c r="L18294">
        <v>5</v>
      </c>
      <c r="M18294" t="s">
        <v>250</v>
      </c>
      <c r="N18294">
        <v>5</v>
      </c>
      <c r="O18294">
        <v>504</v>
      </c>
      <c r="P18294" t="s">
        <v>251</v>
      </c>
      <c r="Q18294" t="s">
        <v>252</v>
      </c>
      <c r="R18294">
        <v>9504</v>
      </c>
      <c r="S18294" t="s">
        <v>253</v>
      </c>
      <c r="T18294">
        <v>400929.38</v>
      </c>
      <c r="U18294">
        <v>141158.34</v>
      </c>
      <c r="V18294">
        <v>38.938312269999997</v>
      </c>
      <c r="W18294">
        <v>-76.989280170000001</v>
      </c>
      <c r="X18294">
        <v>849466726</v>
      </c>
      <c r="Y18294">
        <v>2025</v>
      </c>
      <c r="Z18294">
        <v>9</v>
      </c>
      <c r="AA18294">
        <v>30</v>
      </c>
      <c r="AB18294">
        <v>0</v>
      </c>
    </row>
    <row r="18295" spans="1:28" x14ac:dyDescent="0.25">
      <c r="A18295">
        <v>25149783</v>
      </c>
      <c r="B18295" s="1">
        <v>45931</v>
      </c>
      <c r="C18295" t="s">
        <v>700</v>
      </c>
      <c r="D18295" s="1">
        <v>45930</v>
      </c>
      <c r="E18295" t="s">
        <v>2794</v>
      </c>
      <c r="F18295" s="1">
        <v>45931</v>
      </c>
      <c r="G18295" t="s">
        <v>6956</v>
      </c>
      <c r="H18295" t="s">
        <v>8357</v>
      </c>
      <c r="I18295" t="s">
        <v>49</v>
      </c>
      <c r="J18295" t="s">
        <v>50</v>
      </c>
      <c r="K18295" t="s">
        <v>83</v>
      </c>
      <c r="L18295">
        <v>1</v>
      </c>
      <c r="M18295" t="s">
        <v>642</v>
      </c>
      <c r="N18295">
        <v>3</v>
      </c>
      <c r="O18295">
        <v>304</v>
      </c>
      <c r="P18295" t="s">
        <v>106</v>
      </c>
      <c r="Q18295" t="s">
        <v>768</v>
      </c>
      <c r="R18295">
        <v>3500</v>
      </c>
      <c r="S18295" t="s">
        <v>644</v>
      </c>
      <c r="T18295">
        <v>397961.67</v>
      </c>
      <c r="U18295">
        <v>139579.81</v>
      </c>
      <c r="V18295">
        <v>38.924090509999999</v>
      </c>
      <c r="W18295">
        <v>-77.0235062</v>
      </c>
      <c r="X18295">
        <v>849466727</v>
      </c>
      <c r="Y18295">
        <v>2025</v>
      </c>
      <c r="Z18295">
        <v>10</v>
      </c>
      <c r="AA18295">
        <v>1</v>
      </c>
      <c r="AB18295">
        <v>0</v>
      </c>
    </row>
    <row r="18296" spans="1:28" x14ac:dyDescent="0.25">
      <c r="A18296">
        <v>25150485</v>
      </c>
      <c r="B18296" s="1">
        <v>45932</v>
      </c>
      <c r="C18296" t="s">
        <v>23622</v>
      </c>
      <c r="D18296" s="1">
        <v>45931</v>
      </c>
      <c r="E18296" t="s">
        <v>2283</v>
      </c>
      <c r="F18296" s="1">
        <v>45932</v>
      </c>
      <c r="G18296" t="s">
        <v>160</v>
      </c>
      <c r="H18296" t="s">
        <v>14434</v>
      </c>
      <c r="I18296" t="s">
        <v>49</v>
      </c>
      <c r="J18296" t="s">
        <v>50</v>
      </c>
      <c r="K18296" t="s">
        <v>83</v>
      </c>
      <c r="L18296">
        <v>6</v>
      </c>
      <c r="M18296" t="s">
        <v>422</v>
      </c>
      <c r="N18296">
        <v>1</v>
      </c>
      <c r="O18296">
        <v>105</v>
      </c>
      <c r="P18296" t="s">
        <v>423</v>
      </c>
      <c r="Q18296" t="s">
        <v>424</v>
      </c>
      <c r="R18296">
        <v>6400</v>
      </c>
      <c r="S18296" t="s">
        <v>425</v>
      </c>
      <c r="T18296">
        <v>398813.5</v>
      </c>
      <c r="U18296">
        <v>132933</v>
      </c>
      <c r="V18296">
        <v>38.864215170000001</v>
      </c>
      <c r="W18296">
        <v>-77.013671340000002</v>
      </c>
      <c r="X18296">
        <v>849466728</v>
      </c>
      <c r="Y18296">
        <v>2025</v>
      </c>
      <c r="Z18296">
        <v>10</v>
      </c>
      <c r="AA18296">
        <v>2</v>
      </c>
      <c r="AB18296">
        <v>0</v>
      </c>
    </row>
    <row r="18297" spans="1:28" x14ac:dyDescent="0.25">
      <c r="A18297">
        <v>25150685</v>
      </c>
      <c r="B18297" s="1">
        <v>45933</v>
      </c>
      <c r="C18297" t="s">
        <v>23623</v>
      </c>
      <c r="D18297" s="1">
        <v>45933</v>
      </c>
      <c r="E18297" t="s">
        <v>2231</v>
      </c>
      <c r="F18297" s="1">
        <v>45933</v>
      </c>
      <c r="G18297" t="s">
        <v>939</v>
      </c>
      <c r="H18297" t="s">
        <v>714</v>
      </c>
      <c r="I18297" t="s">
        <v>49</v>
      </c>
      <c r="J18297" t="s">
        <v>50</v>
      </c>
      <c r="K18297" t="s">
        <v>51</v>
      </c>
      <c r="L18297">
        <v>3</v>
      </c>
      <c r="M18297" t="s">
        <v>595</v>
      </c>
      <c r="N18297">
        <v>2</v>
      </c>
      <c r="O18297">
        <v>203</v>
      </c>
      <c r="P18297" t="s">
        <v>392</v>
      </c>
      <c r="Q18297" t="s">
        <v>715</v>
      </c>
      <c r="R18297">
        <v>1402</v>
      </c>
      <c r="S18297" t="s">
        <v>716</v>
      </c>
      <c r="T18297">
        <v>393930.75</v>
      </c>
      <c r="U18297">
        <v>143053.26999999999</v>
      </c>
      <c r="V18297">
        <v>38.955361850000003</v>
      </c>
      <c r="W18297">
        <v>-77.070021830000002</v>
      </c>
      <c r="X18297">
        <v>849466729</v>
      </c>
      <c r="Y18297">
        <v>2025</v>
      </c>
      <c r="Z18297">
        <v>10</v>
      </c>
      <c r="AA18297">
        <v>3</v>
      </c>
      <c r="AB18297">
        <v>0</v>
      </c>
    </row>
    <row r="18298" spans="1:28" x14ac:dyDescent="0.25">
      <c r="A18298">
        <v>25150911</v>
      </c>
      <c r="B18298" s="1">
        <v>45933</v>
      </c>
      <c r="C18298" t="s">
        <v>23624</v>
      </c>
      <c r="D18298" s="1">
        <v>45933</v>
      </c>
      <c r="E18298" t="s">
        <v>1497</v>
      </c>
      <c r="F18298" s="1">
        <v>45933</v>
      </c>
      <c r="G18298" t="s">
        <v>878</v>
      </c>
      <c r="H18298" t="s">
        <v>2631</v>
      </c>
      <c r="I18298" t="s">
        <v>77</v>
      </c>
      <c r="J18298" t="s">
        <v>50</v>
      </c>
      <c r="K18298" t="s">
        <v>83</v>
      </c>
      <c r="L18298">
        <v>2</v>
      </c>
      <c r="M18298" t="s">
        <v>1025</v>
      </c>
      <c r="N18298">
        <v>2</v>
      </c>
      <c r="O18298">
        <v>206</v>
      </c>
      <c r="P18298" t="s">
        <v>1026</v>
      </c>
      <c r="Q18298" t="s">
        <v>1755</v>
      </c>
      <c r="R18298">
        <v>102</v>
      </c>
      <c r="S18298" t="s">
        <v>1028</v>
      </c>
      <c r="T18298">
        <v>394088.46</v>
      </c>
      <c r="U18298">
        <v>138708.72</v>
      </c>
      <c r="V18298">
        <v>38.916225930000003</v>
      </c>
      <c r="W18298">
        <v>-77.068164879999998</v>
      </c>
      <c r="X18298">
        <v>849466730</v>
      </c>
      <c r="Y18298">
        <v>2025</v>
      </c>
      <c r="Z18298">
        <v>10</v>
      </c>
      <c r="AA18298">
        <v>3</v>
      </c>
      <c r="AB18298">
        <v>0</v>
      </c>
    </row>
    <row r="18299" spans="1:28" x14ac:dyDescent="0.25">
      <c r="A18299">
        <v>25152204</v>
      </c>
      <c r="B18299" s="1">
        <v>45936</v>
      </c>
      <c r="C18299" t="s">
        <v>23625</v>
      </c>
      <c r="D18299" s="1">
        <v>45935</v>
      </c>
      <c r="E18299" t="s">
        <v>5289</v>
      </c>
      <c r="F18299" s="1">
        <v>45935</v>
      </c>
      <c r="G18299" t="s">
        <v>5289</v>
      </c>
      <c r="H18299" t="s">
        <v>7727</v>
      </c>
      <c r="I18299" t="s">
        <v>49</v>
      </c>
      <c r="J18299" t="s">
        <v>50</v>
      </c>
      <c r="K18299" t="s">
        <v>51</v>
      </c>
      <c r="L18299">
        <v>8</v>
      </c>
      <c r="M18299" t="s">
        <v>773</v>
      </c>
      <c r="N18299">
        <v>7</v>
      </c>
      <c r="O18299">
        <v>701</v>
      </c>
      <c r="P18299" t="s">
        <v>774</v>
      </c>
      <c r="Q18299" t="s">
        <v>2297</v>
      </c>
      <c r="R18299">
        <v>7502</v>
      </c>
      <c r="S18299" t="s">
        <v>2278</v>
      </c>
      <c r="T18299">
        <v>402335.71</v>
      </c>
      <c r="U18299">
        <v>132676.67000000001</v>
      </c>
      <c r="V18299">
        <v>38.861903740000002</v>
      </c>
      <c r="W18299">
        <v>-76.973087860000007</v>
      </c>
      <c r="X18299">
        <v>849466731</v>
      </c>
      <c r="Y18299">
        <v>2025</v>
      </c>
      <c r="Z18299">
        <v>10</v>
      </c>
      <c r="AA18299">
        <v>6</v>
      </c>
      <c r="AB18299">
        <v>0</v>
      </c>
    </row>
    <row r="18300" spans="1:28" x14ac:dyDescent="0.25">
      <c r="A18300">
        <v>25176491</v>
      </c>
      <c r="B18300" s="1">
        <v>45982</v>
      </c>
      <c r="C18300" t="s">
        <v>23626</v>
      </c>
      <c r="D18300" s="1">
        <v>45981</v>
      </c>
      <c r="E18300" t="s">
        <v>401</v>
      </c>
      <c r="F18300" s="1">
        <v>45981</v>
      </c>
      <c r="G18300" t="s">
        <v>145</v>
      </c>
      <c r="H18300" t="s">
        <v>23627</v>
      </c>
      <c r="I18300" t="s">
        <v>77</v>
      </c>
      <c r="J18300" t="s">
        <v>50</v>
      </c>
      <c r="K18300" t="s">
        <v>51</v>
      </c>
      <c r="L18300">
        <v>6</v>
      </c>
      <c r="M18300" t="s">
        <v>422</v>
      </c>
      <c r="N18300">
        <v>1</v>
      </c>
      <c r="O18300">
        <v>105</v>
      </c>
      <c r="P18300" t="s">
        <v>423</v>
      </c>
      <c r="Q18300" t="s">
        <v>2055</v>
      </c>
      <c r="R18300">
        <v>10201</v>
      </c>
      <c r="S18300" t="s">
        <v>1127</v>
      </c>
      <c r="T18300">
        <v>398373.41</v>
      </c>
      <c r="U18300">
        <v>134292.48000000001</v>
      </c>
      <c r="V18300">
        <v>38.876461210000002</v>
      </c>
      <c r="W18300">
        <v>-77.018745460000005</v>
      </c>
      <c r="X18300">
        <v>849466734</v>
      </c>
      <c r="Y18300">
        <v>2025</v>
      </c>
      <c r="Z18300">
        <v>11</v>
      </c>
      <c r="AA18300">
        <v>21</v>
      </c>
      <c r="AB18300">
        <v>0</v>
      </c>
    </row>
    <row r="18301" spans="1:28" x14ac:dyDescent="0.25">
      <c r="A18301">
        <v>25177616</v>
      </c>
      <c r="B18301" s="1">
        <v>45983</v>
      </c>
      <c r="C18301" t="s">
        <v>9609</v>
      </c>
      <c r="D18301" s="1">
        <v>45983</v>
      </c>
      <c r="E18301" t="s">
        <v>1293</v>
      </c>
      <c r="F18301" s="1">
        <v>45983</v>
      </c>
      <c r="G18301" t="s">
        <v>445</v>
      </c>
      <c r="H18301" t="s">
        <v>3933</v>
      </c>
      <c r="I18301" t="s">
        <v>77</v>
      </c>
      <c r="J18301" t="s">
        <v>50</v>
      </c>
      <c r="K18301" t="s">
        <v>51</v>
      </c>
      <c r="L18301">
        <v>5</v>
      </c>
      <c r="M18301" t="s">
        <v>697</v>
      </c>
      <c r="N18301">
        <v>5</v>
      </c>
      <c r="O18301">
        <v>503</v>
      </c>
      <c r="P18301" t="s">
        <v>416</v>
      </c>
      <c r="Q18301" t="s">
        <v>1749</v>
      </c>
      <c r="R18301">
        <v>11100</v>
      </c>
      <c r="S18301" t="s">
        <v>1021</v>
      </c>
      <c r="T18301">
        <v>402348.98</v>
      </c>
      <c r="U18301">
        <v>140306.35999999999</v>
      </c>
      <c r="V18301">
        <v>38.930634730000001</v>
      </c>
      <c r="W18301">
        <v>-76.972908869999998</v>
      </c>
      <c r="X18301">
        <v>849466735</v>
      </c>
      <c r="Y18301">
        <v>2025</v>
      </c>
      <c r="Z18301">
        <v>11</v>
      </c>
      <c r="AA18301">
        <v>22</v>
      </c>
      <c r="AB18301">
        <v>0</v>
      </c>
    </row>
    <row r="18302" spans="1:28" x14ac:dyDescent="0.25">
      <c r="A18302">
        <v>25177977</v>
      </c>
      <c r="B18302" s="1">
        <v>45984</v>
      </c>
      <c r="C18302" t="s">
        <v>13884</v>
      </c>
      <c r="D18302" s="1">
        <v>45984</v>
      </c>
      <c r="E18302" t="s">
        <v>2962</v>
      </c>
      <c r="F18302" s="1">
        <v>45984</v>
      </c>
      <c r="G18302" t="s">
        <v>3988</v>
      </c>
      <c r="H18302" t="s">
        <v>9711</v>
      </c>
      <c r="I18302" t="s">
        <v>91</v>
      </c>
      <c r="J18302" t="s">
        <v>50</v>
      </c>
      <c r="K18302" t="s">
        <v>83</v>
      </c>
      <c r="L18302">
        <v>8</v>
      </c>
      <c r="M18302" t="s">
        <v>773</v>
      </c>
      <c r="N18302">
        <v>7</v>
      </c>
      <c r="O18302">
        <v>703</v>
      </c>
      <c r="P18302" t="s">
        <v>1003</v>
      </c>
      <c r="Q18302" t="s">
        <v>1626</v>
      </c>
      <c r="R18302">
        <v>7407</v>
      </c>
      <c r="S18302" t="s">
        <v>1005</v>
      </c>
      <c r="T18302">
        <v>401159.04</v>
      </c>
      <c r="U18302">
        <v>132065.16</v>
      </c>
      <c r="V18302">
        <v>38.856397340000001</v>
      </c>
      <c r="W18302">
        <v>-76.986646530000002</v>
      </c>
      <c r="X18302">
        <v>849466736</v>
      </c>
      <c r="Y18302">
        <v>2025</v>
      </c>
      <c r="Z18302">
        <v>11</v>
      </c>
      <c r="AA18302">
        <v>23</v>
      </c>
      <c r="AB18302">
        <v>0</v>
      </c>
    </row>
    <row r="18303" spans="1:28" x14ac:dyDescent="0.25">
      <c r="A18303">
        <v>25178252</v>
      </c>
      <c r="B18303" s="1">
        <v>45985</v>
      </c>
      <c r="C18303" t="s">
        <v>23628</v>
      </c>
      <c r="D18303" s="1">
        <v>45985</v>
      </c>
      <c r="E18303" t="s">
        <v>8209</v>
      </c>
      <c r="F18303" s="1">
        <v>45985</v>
      </c>
      <c r="G18303" t="s">
        <v>6361</v>
      </c>
      <c r="H18303" t="s">
        <v>104</v>
      </c>
      <c r="I18303" t="s">
        <v>196</v>
      </c>
      <c r="J18303" t="s">
        <v>50</v>
      </c>
      <c r="K18303" t="s">
        <v>33</v>
      </c>
      <c r="L18303">
        <v>1</v>
      </c>
      <c r="M18303" t="s">
        <v>105</v>
      </c>
      <c r="N18303">
        <v>3</v>
      </c>
      <c r="O18303">
        <v>302</v>
      </c>
      <c r="P18303" t="s">
        <v>106</v>
      </c>
      <c r="Q18303" t="s">
        <v>107</v>
      </c>
      <c r="R18303">
        <v>2802</v>
      </c>
      <c r="S18303" t="s">
        <v>108</v>
      </c>
      <c r="T18303">
        <v>397162.06</v>
      </c>
      <c r="U18303">
        <v>140182.43</v>
      </c>
      <c r="V18303">
        <v>38.929516890000002</v>
      </c>
      <c r="W18303">
        <v>-77.032729860000003</v>
      </c>
      <c r="X18303">
        <v>849466737</v>
      </c>
      <c r="Y18303">
        <v>2025</v>
      </c>
      <c r="Z18303">
        <v>11</v>
      </c>
      <c r="AA18303">
        <v>24</v>
      </c>
      <c r="AB18303">
        <v>0</v>
      </c>
    </row>
    <row r="18304" spans="1:28" x14ac:dyDescent="0.25">
      <c r="A18304">
        <v>25178384</v>
      </c>
      <c r="B18304" s="1">
        <v>45985</v>
      </c>
      <c r="C18304" t="s">
        <v>23629</v>
      </c>
      <c r="D18304" s="1">
        <v>45985</v>
      </c>
      <c r="E18304" t="s">
        <v>2652</v>
      </c>
      <c r="F18304" s="1">
        <v>45985</v>
      </c>
      <c r="G18304" t="s">
        <v>373</v>
      </c>
      <c r="H18304" t="s">
        <v>5710</v>
      </c>
      <c r="I18304" t="s">
        <v>91</v>
      </c>
      <c r="J18304" t="s">
        <v>50</v>
      </c>
      <c r="K18304" t="s">
        <v>83</v>
      </c>
      <c r="L18304">
        <v>7</v>
      </c>
      <c r="M18304" t="s">
        <v>61</v>
      </c>
      <c r="N18304">
        <v>6</v>
      </c>
      <c r="O18304">
        <v>606</v>
      </c>
      <c r="P18304" t="s">
        <v>84</v>
      </c>
      <c r="Q18304" t="s">
        <v>2811</v>
      </c>
      <c r="R18304">
        <v>7603</v>
      </c>
      <c r="S18304" t="s">
        <v>100</v>
      </c>
      <c r="T18304">
        <v>404450.55</v>
      </c>
      <c r="U18304">
        <v>132969.1</v>
      </c>
      <c r="V18304">
        <v>38.864529910000002</v>
      </c>
      <c r="W18304">
        <v>-76.948718700000001</v>
      </c>
      <c r="X18304">
        <v>849466738</v>
      </c>
      <c r="Y18304">
        <v>2025</v>
      </c>
      <c r="Z18304">
        <v>11</v>
      </c>
      <c r="AA18304">
        <v>24</v>
      </c>
      <c r="AB18304">
        <v>0</v>
      </c>
    </row>
    <row r="18305" spans="1:28" x14ac:dyDescent="0.25">
      <c r="A18305">
        <v>25178946</v>
      </c>
      <c r="B18305" s="1">
        <v>45986</v>
      </c>
      <c r="C18305" t="s">
        <v>16874</v>
      </c>
      <c r="D18305" s="1">
        <v>45986</v>
      </c>
      <c r="E18305" t="s">
        <v>1474</v>
      </c>
      <c r="F18305" s="1">
        <v>45986</v>
      </c>
      <c r="G18305" t="s">
        <v>1474</v>
      </c>
      <c r="H18305" t="s">
        <v>23630</v>
      </c>
      <c r="I18305" t="s">
        <v>77</v>
      </c>
      <c r="J18305" t="s">
        <v>50</v>
      </c>
      <c r="K18305" t="s">
        <v>83</v>
      </c>
      <c r="L18305">
        <v>1</v>
      </c>
      <c r="M18305" t="s">
        <v>432</v>
      </c>
      <c r="N18305">
        <v>3</v>
      </c>
      <c r="O18305">
        <v>302</v>
      </c>
      <c r="P18305" t="s">
        <v>106</v>
      </c>
      <c r="Q18305" t="s">
        <v>2444</v>
      </c>
      <c r="R18305">
        <v>2702</v>
      </c>
      <c r="S18305" t="s">
        <v>108</v>
      </c>
      <c r="T18305">
        <v>396270.64</v>
      </c>
      <c r="U18305">
        <v>140250.49</v>
      </c>
      <c r="V18305">
        <v>38.930126659999999</v>
      </c>
      <c r="W18305">
        <v>-77.043010949999996</v>
      </c>
      <c r="X18305">
        <v>849466739</v>
      </c>
      <c r="Y18305">
        <v>2025</v>
      </c>
      <c r="Z18305">
        <v>11</v>
      </c>
      <c r="AA18305">
        <v>25</v>
      </c>
      <c r="AB18305">
        <v>0</v>
      </c>
    </row>
    <row r="18306" spans="1:28" x14ac:dyDescent="0.25">
      <c r="A18306">
        <v>25179072</v>
      </c>
      <c r="B18306" s="1">
        <v>45987</v>
      </c>
      <c r="C18306" t="s">
        <v>23631</v>
      </c>
      <c r="D18306" s="1">
        <v>45986</v>
      </c>
      <c r="E18306" t="s">
        <v>2366</v>
      </c>
      <c r="F18306" s="1">
        <v>45986</v>
      </c>
      <c r="G18306" t="s">
        <v>1619</v>
      </c>
      <c r="H18306" t="s">
        <v>7971</v>
      </c>
      <c r="I18306" t="s">
        <v>147</v>
      </c>
      <c r="J18306" t="s">
        <v>50</v>
      </c>
      <c r="K18306" t="s">
        <v>51</v>
      </c>
      <c r="L18306">
        <v>7</v>
      </c>
      <c r="M18306" t="s">
        <v>197</v>
      </c>
      <c r="N18306">
        <v>6</v>
      </c>
      <c r="O18306">
        <v>602</v>
      </c>
      <c r="P18306" t="s">
        <v>198</v>
      </c>
      <c r="Q18306" t="s">
        <v>199</v>
      </c>
      <c r="R18306">
        <v>7806</v>
      </c>
      <c r="S18306" t="s">
        <v>200</v>
      </c>
      <c r="T18306">
        <v>405926.92700000003</v>
      </c>
      <c r="U18306">
        <v>137503.39970000001</v>
      </c>
      <c r="V18306">
        <v>38.905367900000002</v>
      </c>
      <c r="W18306">
        <v>-76.931668090000002</v>
      </c>
      <c r="X18306">
        <v>849466740</v>
      </c>
      <c r="Y18306">
        <v>2025</v>
      </c>
      <c r="Z18306">
        <v>11</v>
      </c>
      <c r="AA18306">
        <v>26</v>
      </c>
      <c r="AB18306">
        <v>0</v>
      </c>
    </row>
    <row r="18307" spans="1:28" x14ac:dyDescent="0.25">
      <c r="A18307">
        <v>25179530</v>
      </c>
      <c r="B18307" s="1">
        <v>45987</v>
      </c>
      <c r="C18307" t="s">
        <v>5301</v>
      </c>
      <c r="D18307" s="1">
        <v>45987</v>
      </c>
      <c r="E18307" t="s">
        <v>5369</v>
      </c>
      <c r="F18307" s="1">
        <v>45987</v>
      </c>
      <c r="G18307" t="s">
        <v>2026</v>
      </c>
      <c r="H18307" t="s">
        <v>545</v>
      </c>
      <c r="I18307" t="s">
        <v>49</v>
      </c>
      <c r="J18307" t="s">
        <v>50</v>
      </c>
      <c r="K18307" t="s">
        <v>83</v>
      </c>
      <c r="L18307">
        <v>6</v>
      </c>
      <c r="M18307" t="s">
        <v>475</v>
      </c>
      <c r="N18307">
        <v>5</v>
      </c>
      <c r="O18307">
        <v>501</v>
      </c>
      <c r="P18307" t="s">
        <v>177</v>
      </c>
      <c r="Q18307" t="s">
        <v>546</v>
      </c>
      <c r="R18307">
        <v>10601</v>
      </c>
      <c r="S18307" t="s">
        <v>547</v>
      </c>
      <c r="T18307">
        <v>399489.6</v>
      </c>
      <c r="U18307">
        <v>137576.25</v>
      </c>
      <c r="V18307">
        <v>38.906043990000001</v>
      </c>
      <c r="W18307">
        <v>-77.00588449</v>
      </c>
      <c r="X18307">
        <v>849466741</v>
      </c>
      <c r="Y18307">
        <v>2025</v>
      </c>
      <c r="Z18307">
        <v>11</v>
      </c>
      <c r="AA18307">
        <v>26</v>
      </c>
      <c r="AB18307">
        <v>0</v>
      </c>
    </row>
    <row r="18308" spans="1:28" x14ac:dyDescent="0.25">
      <c r="A18308">
        <v>25180274</v>
      </c>
      <c r="B18308" s="1">
        <v>45989</v>
      </c>
      <c r="C18308" t="s">
        <v>23632</v>
      </c>
      <c r="D18308" s="1">
        <v>45989</v>
      </c>
      <c r="E18308" t="s">
        <v>375</v>
      </c>
      <c r="F18308" s="1">
        <v>45989</v>
      </c>
      <c r="G18308" t="s">
        <v>2087</v>
      </c>
      <c r="H18308" t="s">
        <v>10842</v>
      </c>
      <c r="I18308" t="s">
        <v>60</v>
      </c>
      <c r="J18308" t="s">
        <v>486</v>
      </c>
      <c r="K18308" t="s">
        <v>83</v>
      </c>
      <c r="L18308">
        <v>8</v>
      </c>
      <c r="M18308" t="s">
        <v>324</v>
      </c>
      <c r="N18308">
        <v>7</v>
      </c>
      <c r="O18308">
        <v>707</v>
      </c>
      <c r="P18308" t="s">
        <v>42</v>
      </c>
      <c r="Q18308" t="s">
        <v>1816</v>
      </c>
      <c r="R18308">
        <v>9803</v>
      </c>
      <c r="S18308" t="s">
        <v>326</v>
      </c>
      <c r="T18308">
        <v>399400.69170000002</v>
      </c>
      <c r="U18308">
        <v>129896.35520000001</v>
      </c>
      <c r="V18308">
        <v>38.836860350000002</v>
      </c>
      <c r="W18308">
        <v>-77.006902830000001</v>
      </c>
      <c r="X18308">
        <v>849466742</v>
      </c>
      <c r="Y18308">
        <v>2025</v>
      </c>
      <c r="Z18308">
        <v>11</v>
      </c>
      <c r="AA18308">
        <v>28</v>
      </c>
      <c r="AB18308">
        <v>0</v>
      </c>
    </row>
    <row r="18309" spans="1:28" x14ac:dyDescent="0.25">
      <c r="A18309">
        <v>25182911</v>
      </c>
      <c r="B18309" s="1">
        <v>45995</v>
      </c>
      <c r="C18309" t="s">
        <v>23633</v>
      </c>
      <c r="D18309" s="1">
        <v>45992</v>
      </c>
      <c r="E18309" t="s">
        <v>2218</v>
      </c>
      <c r="F18309" s="1">
        <v>45993</v>
      </c>
      <c r="G18309" t="s">
        <v>808</v>
      </c>
      <c r="H18309" t="s">
        <v>4724</v>
      </c>
      <c r="I18309" t="s">
        <v>77</v>
      </c>
      <c r="J18309" t="s">
        <v>50</v>
      </c>
      <c r="K18309" t="s">
        <v>83</v>
      </c>
      <c r="L18309">
        <v>4</v>
      </c>
      <c r="M18309" t="s">
        <v>331</v>
      </c>
      <c r="N18309">
        <v>4</v>
      </c>
      <c r="O18309">
        <v>403</v>
      </c>
      <c r="P18309" t="s">
        <v>206</v>
      </c>
      <c r="Q18309" t="s">
        <v>495</v>
      </c>
      <c r="R18309">
        <v>2101</v>
      </c>
      <c r="S18309" t="s">
        <v>333</v>
      </c>
      <c r="T18309">
        <v>398171.13</v>
      </c>
      <c r="U18309">
        <v>143167.79</v>
      </c>
      <c r="V18309">
        <v>38.956412540000002</v>
      </c>
      <c r="W18309">
        <v>-77.021100250000003</v>
      </c>
      <c r="X18309">
        <v>849466743</v>
      </c>
      <c r="Y18309">
        <v>2025</v>
      </c>
      <c r="Z18309">
        <v>12</v>
      </c>
      <c r="AA18309">
        <v>4</v>
      </c>
      <c r="AB18309">
        <v>0</v>
      </c>
    </row>
    <row r="18310" spans="1:28" x14ac:dyDescent="0.25">
      <c r="A18310">
        <v>25183040</v>
      </c>
      <c r="B18310" s="1">
        <v>45995</v>
      </c>
      <c r="C18310" t="s">
        <v>23634</v>
      </c>
      <c r="D18310" s="1">
        <v>45995</v>
      </c>
      <c r="E18310" t="s">
        <v>2600</v>
      </c>
      <c r="F18310" s="1">
        <v>45995</v>
      </c>
      <c r="G18310" t="s">
        <v>2600</v>
      </c>
      <c r="H18310" t="s">
        <v>9276</v>
      </c>
      <c r="I18310" t="s">
        <v>91</v>
      </c>
      <c r="J18310" t="s">
        <v>50</v>
      </c>
      <c r="K18310" t="s">
        <v>83</v>
      </c>
      <c r="L18310">
        <v>4</v>
      </c>
      <c r="M18310" t="s">
        <v>331</v>
      </c>
      <c r="N18310">
        <v>4</v>
      </c>
      <c r="O18310">
        <v>407</v>
      </c>
      <c r="P18310" t="s">
        <v>206</v>
      </c>
      <c r="Q18310" t="s">
        <v>9277</v>
      </c>
      <c r="R18310">
        <v>2202</v>
      </c>
      <c r="S18310" t="s">
        <v>796</v>
      </c>
      <c r="T18310">
        <v>398392.64</v>
      </c>
      <c r="U18310">
        <v>142453.93</v>
      </c>
      <c r="V18310">
        <v>38.949982329999997</v>
      </c>
      <c r="W18310">
        <v>-77.018542949999997</v>
      </c>
      <c r="X18310">
        <v>849466744</v>
      </c>
      <c r="Y18310">
        <v>2025</v>
      </c>
      <c r="Z18310">
        <v>12</v>
      </c>
      <c r="AA18310">
        <v>4</v>
      </c>
      <c r="AB18310">
        <v>0</v>
      </c>
    </row>
    <row r="18311" spans="1:28" x14ac:dyDescent="0.25">
      <c r="A18311">
        <v>25183468</v>
      </c>
      <c r="B18311" s="1">
        <v>45996</v>
      </c>
      <c r="C18311" t="s">
        <v>23635</v>
      </c>
      <c r="D18311" s="1">
        <v>45996</v>
      </c>
      <c r="E18311" t="s">
        <v>6306</v>
      </c>
      <c r="F18311" s="1">
        <v>45996</v>
      </c>
      <c r="G18311" t="s">
        <v>401</v>
      </c>
      <c r="H18311" t="s">
        <v>9150</v>
      </c>
      <c r="I18311" t="s">
        <v>91</v>
      </c>
      <c r="J18311" t="s">
        <v>50</v>
      </c>
      <c r="K18311" t="s">
        <v>83</v>
      </c>
      <c r="L18311">
        <v>6</v>
      </c>
      <c r="M18311" t="s">
        <v>363</v>
      </c>
      <c r="N18311">
        <v>1</v>
      </c>
      <c r="O18311">
        <v>107</v>
      </c>
      <c r="P18311" t="s">
        <v>93</v>
      </c>
      <c r="Q18311" t="s">
        <v>3681</v>
      </c>
      <c r="R18311">
        <v>6802</v>
      </c>
      <c r="S18311" t="s">
        <v>1616</v>
      </c>
      <c r="T18311">
        <v>401575.23</v>
      </c>
      <c r="U18311">
        <v>134650.75</v>
      </c>
      <c r="V18311">
        <v>38.879688739999999</v>
      </c>
      <c r="W18311">
        <v>-76.981845609999993</v>
      </c>
      <c r="X18311">
        <v>849466745</v>
      </c>
      <c r="Y18311">
        <v>2025</v>
      </c>
      <c r="Z18311">
        <v>12</v>
      </c>
      <c r="AA18311">
        <v>5</v>
      </c>
      <c r="AB18311">
        <v>0</v>
      </c>
    </row>
    <row r="18312" spans="1:28" x14ac:dyDescent="0.25">
      <c r="A18312">
        <v>25420407</v>
      </c>
      <c r="B18312" s="1">
        <v>45688</v>
      </c>
      <c r="C18312" t="s">
        <v>23636</v>
      </c>
      <c r="D18312" s="1">
        <v>45654</v>
      </c>
      <c r="E18312" t="s">
        <v>737</v>
      </c>
      <c r="F18312" s="1">
        <v>45654</v>
      </c>
      <c r="G18312" t="s">
        <v>3974</v>
      </c>
      <c r="H18312" t="s">
        <v>1678</v>
      </c>
      <c r="I18312" t="s">
        <v>49</v>
      </c>
      <c r="J18312" t="s">
        <v>50</v>
      </c>
      <c r="K18312" t="s">
        <v>33</v>
      </c>
      <c r="L18312">
        <v>2</v>
      </c>
      <c r="M18312" t="s">
        <v>52</v>
      </c>
      <c r="N18312">
        <v>2</v>
      </c>
      <c r="O18312">
        <v>209</v>
      </c>
      <c r="P18312" t="s">
        <v>305</v>
      </c>
      <c r="Q18312" t="s">
        <v>306</v>
      </c>
      <c r="R18312">
        <v>5802</v>
      </c>
      <c r="S18312" t="s">
        <v>307</v>
      </c>
      <c r="T18312">
        <v>397430.66</v>
      </c>
      <c r="U18312">
        <v>136664.37</v>
      </c>
      <c r="V18312">
        <v>38.897825849999997</v>
      </c>
      <c r="W18312">
        <v>-77.029618940000006</v>
      </c>
      <c r="X18312">
        <v>849466746</v>
      </c>
      <c r="Y18312">
        <v>2025</v>
      </c>
      <c r="Z18312">
        <v>1</v>
      </c>
      <c r="AA18312">
        <v>31</v>
      </c>
      <c r="AB18312">
        <v>0</v>
      </c>
    </row>
    <row r="18313" spans="1:28" x14ac:dyDescent="0.25">
      <c r="A18313">
        <v>25115195</v>
      </c>
      <c r="B18313" s="1">
        <v>45868</v>
      </c>
      <c r="C18313" t="s">
        <v>21303</v>
      </c>
      <c r="D18313" s="1">
        <v>45868</v>
      </c>
      <c r="E18313" t="s">
        <v>926</v>
      </c>
      <c r="F18313" s="1">
        <v>45868</v>
      </c>
      <c r="G18313" t="s">
        <v>926</v>
      </c>
      <c r="H18313" t="s">
        <v>5565</v>
      </c>
      <c r="I18313" t="s">
        <v>49</v>
      </c>
      <c r="J18313" t="s">
        <v>50</v>
      </c>
      <c r="K18313" t="s">
        <v>83</v>
      </c>
      <c r="L18313">
        <v>1</v>
      </c>
      <c r="M18313" t="s">
        <v>105</v>
      </c>
      <c r="N18313">
        <v>3</v>
      </c>
      <c r="O18313">
        <v>304</v>
      </c>
      <c r="P18313" t="s">
        <v>106</v>
      </c>
      <c r="Q18313" t="s">
        <v>979</v>
      </c>
      <c r="R18313">
        <v>3702</v>
      </c>
      <c r="S18313" t="s">
        <v>888</v>
      </c>
      <c r="T18313">
        <v>397063.06</v>
      </c>
      <c r="U18313">
        <v>139725.79999999999</v>
      </c>
      <c r="V18313">
        <v>38.925403099999997</v>
      </c>
      <c r="W18313">
        <v>-77.033869670000001</v>
      </c>
      <c r="X18313">
        <v>849466747</v>
      </c>
      <c r="Y18313">
        <v>2025</v>
      </c>
      <c r="Z18313">
        <v>7</v>
      </c>
      <c r="AA18313">
        <v>30</v>
      </c>
      <c r="AB18313">
        <v>0</v>
      </c>
    </row>
    <row r="18314" spans="1:28" x14ac:dyDescent="0.25">
      <c r="A18314">
        <v>25115233</v>
      </c>
      <c r="B18314" s="1">
        <v>45868</v>
      </c>
      <c r="C18314" t="s">
        <v>23637</v>
      </c>
      <c r="D18314" s="1">
        <v>45841</v>
      </c>
      <c r="E18314" t="s">
        <v>373</v>
      </c>
      <c r="F18314" s="1">
        <v>45841</v>
      </c>
      <c r="G18314" t="s">
        <v>145</v>
      </c>
      <c r="H18314" t="s">
        <v>23638</v>
      </c>
      <c r="I18314" t="s">
        <v>91</v>
      </c>
      <c r="J18314" t="s">
        <v>50</v>
      </c>
      <c r="K18314" t="s">
        <v>83</v>
      </c>
      <c r="L18314">
        <v>7</v>
      </c>
      <c r="M18314" t="s">
        <v>61</v>
      </c>
      <c r="N18314">
        <v>6</v>
      </c>
      <c r="O18314">
        <v>605</v>
      </c>
      <c r="P18314" t="s">
        <v>62</v>
      </c>
      <c r="Q18314" t="s">
        <v>2363</v>
      </c>
      <c r="R18314">
        <v>9902</v>
      </c>
      <c r="S18314" t="s">
        <v>504</v>
      </c>
      <c r="T18314">
        <v>405371.67</v>
      </c>
      <c r="U18314">
        <v>133631.60999999999</v>
      </c>
      <c r="V18314">
        <v>38.870492929999998</v>
      </c>
      <c r="W18314">
        <v>-76.938099949999994</v>
      </c>
      <c r="X18314">
        <v>849466748</v>
      </c>
      <c r="Y18314">
        <v>2025</v>
      </c>
      <c r="Z18314">
        <v>7</v>
      </c>
      <c r="AA18314">
        <v>30</v>
      </c>
      <c r="AB18314">
        <v>0</v>
      </c>
    </row>
    <row r="18315" spans="1:28" x14ac:dyDescent="0.25">
      <c r="A18315">
        <v>25116072</v>
      </c>
      <c r="B18315" s="1">
        <v>45869</v>
      </c>
      <c r="C18315" t="s">
        <v>23639</v>
      </c>
      <c r="D18315" s="1">
        <v>45869</v>
      </c>
      <c r="E18315" t="s">
        <v>291</v>
      </c>
      <c r="F18315" s="1">
        <v>45869</v>
      </c>
      <c r="G18315" t="s">
        <v>389</v>
      </c>
      <c r="H18315" t="s">
        <v>1448</v>
      </c>
      <c r="I18315" t="s">
        <v>196</v>
      </c>
      <c r="J18315" t="s">
        <v>50</v>
      </c>
      <c r="K18315" t="s">
        <v>51</v>
      </c>
      <c r="L18315">
        <v>4</v>
      </c>
      <c r="M18315" t="s">
        <v>69</v>
      </c>
      <c r="N18315">
        <v>4</v>
      </c>
      <c r="O18315">
        <v>402</v>
      </c>
      <c r="P18315" t="s">
        <v>70</v>
      </c>
      <c r="Q18315" t="s">
        <v>653</v>
      </c>
      <c r="R18315">
        <v>1804</v>
      </c>
      <c r="S18315" t="s">
        <v>654</v>
      </c>
      <c r="T18315">
        <v>397623.29</v>
      </c>
      <c r="U18315">
        <v>144463.39000000001</v>
      </c>
      <c r="V18315">
        <v>38.968082320000001</v>
      </c>
      <c r="W18315">
        <v>-77.027425350000001</v>
      </c>
      <c r="X18315">
        <v>849466749</v>
      </c>
      <c r="Y18315">
        <v>2025</v>
      </c>
      <c r="Z18315">
        <v>7</v>
      </c>
      <c r="AA18315">
        <v>31</v>
      </c>
      <c r="AB18315">
        <v>0</v>
      </c>
    </row>
    <row r="18316" spans="1:28" x14ac:dyDescent="0.25">
      <c r="A18316">
        <v>25156319</v>
      </c>
      <c r="B18316" s="1">
        <v>45943</v>
      </c>
      <c r="C18316" t="s">
        <v>23640</v>
      </c>
      <c r="D18316" s="1">
        <v>45943</v>
      </c>
      <c r="E18316" t="s">
        <v>1994</v>
      </c>
      <c r="F18316" s="1">
        <v>45943</v>
      </c>
      <c r="G18316" t="s">
        <v>1994</v>
      </c>
      <c r="H18316" t="s">
        <v>1972</v>
      </c>
      <c r="I18316" t="s">
        <v>91</v>
      </c>
      <c r="J18316" t="s">
        <v>50</v>
      </c>
      <c r="K18316" t="s">
        <v>51</v>
      </c>
      <c r="L18316">
        <v>5</v>
      </c>
      <c r="M18316" t="s">
        <v>231</v>
      </c>
      <c r="N18316">
        <v>3</v>
      </c>
      <c r="O18316">
        <v>306</v>
      </c>
      <c r="P18316" t="s">
        <v>113</v>
      </c>
      <c r="Q18316" t="s">
        <v>693</v>
      </c>
      <c r="R18316">
        <v>3301</v>
      </c>
      <c r="S18316" t="s">
        <v>694</v>
      </c>
      <c r="T18316">
        <v>399215.83</v>
      </c>
      <c r="U18316">
        <v>139329.71</v>
      </c>
      <c r="V18316">
        <v>38.921839550000001</v>
      </c>
      <c r="W18316">
        <v>-77.009042829999999</v>
      </c>
      <c r="X18316">
        <v>849466750</v>
      </c>
      <c r="Y18316">
        <v>2025</v>
      </c>
      <c r="Z18316">
        <v>10</v>
      </c>
      <c r="AA18316">
        <v>13</v>
      </c>
      <c r="AB18316">
        <v>0</v>
      </c>
    </row>
    <row r="18317" spans="1:28" x14ac:dyDescent="0.25">
      <c r="A18317">
        <v>25161244</v>
      </c>
      <c r="B18317" s="1">
        <v>45953</v>
      </c>
      <c r="C18317" t="s">
        <v>23641</v>
      </c>
      <c r="D18317" s="1">
        <v>45953</v>
      </c>
      <c r="E18317" t="s">
        <v>10943</v>
      </c>
      <c r="F18317" s="1">
        <v>45953</v>
      </c>
      <c r="G18317" t="s">
        <v>10943</v>
      </c>
      <c r="H18317" t="s">
        <v>4950</v>
      </c>
      <c r="I18317" t="s">
        <v>49</v>
      </c>
      <c r="J18317" t="s">
        <v>50</v>
      </c>
      <c r="K18317" t="s">
        <v>83</v>
      </c>
      <c r="L18317">
        <v>3</v>
      </c>
      <c r="M18317" t="s">
        <v>828</v>
      </c>
      <c r="N18317">
        <v>2</v>
      </c>
      <c r="O18317">
        <v>202</v>
      </c>
      <c r="P18317" t="s">
        <v>488</v>
      </c>
      <c r="Q18317" t="s">
        <v>2420</v>
      </c>
      <c r="R18317">
        <v>1200</v>
      </c>
      <c r="S18317" t="s">
        <v>1242</v>
      </c>
      <c r="T18317">
        <v>393227.28</v>
      </c>
      <c r="U18317">
        <v>141918.97</v>
      </c>
      <c r="V18317">
        <v>38.945138630000002</v>
      </c>
      <c r="W18317">
        <v>-77.078126670000003</v>
      </c>
      <c r="X18317">
        <v>849466751</v>
      </c>
      <c r="Y18317">
        <v>2025</v>
      </c>
      <c r="Z18317">
        <v>10</v>
      </c>
      <c r="AA18317">
        <v>23</v>
      </c>
      <c r="AB18317">
        <v>0</v>
      </c>
    </row>
    <row r="18318" spans="1:28" x14ac:dyDescent="0.25">
      <c r="A18318">
        <v>25163228</v>
      </c>
      <c r="B18318" s="1">
        <v>45957</v>
      </c>
      <c r="C18318" t="s">
        <v>14027</v>
      </c>
      <c r="D18318" s="1">
        <v>45952</v>
      </c>
      <c r="E18318" t="s">
        <v>447</v>
      </c>
      <c r="F18318" s="1">
        <v>45952</v>
      </c>
      <c r="G18318" t="s">
        <v>313</v>
      </c>
      <c r="H18318" t="s">
        <v>23642</v>
      </c>
      <c r="I18318" t="s">
        <v>77</v>
      </c>
      <c r="J18318" t="s">
        <v>50</v>
      </c>
      <c r="K18318" t="s">
        <v>33</v>
      </c>
      <c r="L18318">
        <v>1</v>
      </c>
      <c r="M18318" t="s">
        <v>432</v>
      </c>
      <c r="N18318">
        <v>3</v>
      </c>
      <c r="O18318">
        <v>302</v>
      </c>
      <c r="P18318" t="s">
        <v>106</v>
      </c>
      <c r="Q18318" t="s">
        <v>2855</v>
      </c>
      <c r="R18318">
        <v>2704</v>
      </c>
      <c r="S18318" t="s">
        <v>1069</v>
      </c>
      <c r="T18318">
        <v>396585.79</v>
      </c>
      <c r="U18318">
        <v>140700.19</v>
      </c>
      <c r="V18318">
        <v>38.934178979999999</v>
      </c>
      <c r="W18318">
        <v>-77.039378540000001</v>
      </c>
      <c r="X18318">
        <v>849466752</v>
      </c>
      <c r="Y18318">
        <v>2025</v>
      </c>
      <c r="Z18318">
        <v>10</v>
      </c>
      <c r="AA18318">
        <v>27</v>
      </c>
      <c r="AB18318">
        <v>0</v>
      </c>
    </row>
    <row r="18319" spans="1:28" x14ac:dyDescent="0.25">
      <c r="A18319">
        <v>25163368</v>
      </c>
      <c r="B18319" s="1">
        <v>45957</v>
      </c>
      <c r="C18319" t="s">
        <v>23643</v>
      </c>
      <c r="D18319" s="1">
        <v>45957</v>
      </c>
      <c r="E18319" t="s">
        <v>3580</v>
      </c>
      <c r="F18319" s="1">
        <v>45957</v>
      </c>
      <c r="G18319" t="s">
        <v>9364</v>
      </c>
      <c r="H18319" t="s">
        <v>837</v>
      </c>
      <c r="I18319" t="s">
        <v>49</v>
      </c>
      <c r="J18319" t="s">
        <v>50</v>
      </c>
      <c r="K18319" t="s">
        <v>83</v>
      </c>
      <c r="L18319">
        <v>5</v>
      </c>
      <c r="M18319" t="s">
        <v>139</v>
      </c>
      <c r="N18319">
        <v>5</v>
      </c>
      <c r="O18319">
        <v>507</v>
      </c>
      <c r="P18319" t="s">
        <v>140</v>
      </c>
      <c r="Q18319" t="s">
        <v>344</v>
      </c>
      <c r="R18319">
        <v>8904</v>
      </c>
      <c r="S18319" t="s">
        <v>345</v>
      </c>
      <c r="T18319">
        <v>401740.25</v>
      </c>
      <c r="U18319">
        <v>137077.20000000001</v>
      </c>
      <c r="V18319">
        <v>38.901546799999998</v>
      </c>
      <c r="W18319">
        <v>-76.979937629999995</v>
      </c>
      <c r="X18319">
        <v>849466753</v>
      </c>
      <c r="Y18319">
        <v>2025</v>
      </c>
      <c r="Z18319">
        <v>10</v>
      </c>
      <c r="AA18319">
        <v>27</v>
      </c>
      <c r="AB18319">
        <v>0</v>
      </c>
    </row>
    <row r="18320" spans="1:28" x14ac:dyDescent="0.25">
      <c r="A18320">
        <v>25164393</v>
      </c>
      <c r="B18320" s="1">
        <v>45959</v>
      </c>
      <c r="C18320" t="s">
        <v>16427</v>
      </c>
      <c r="D18320" s="1">
        <v>45957</v>
      </c>
      <c r="E18320" t="s">
        <v>445</v>
      </c>
      <c r="F18320" s="1">
        <v>45958</v>
      </c>
      <c r="G18320" t="s">
        <v>103</v>
      </c>
      <c r="H18320" t="s">
        <v>8322</v>
      </c>
      <c r="I18320" t="s">
        <v>49</v>
      </c>
      <c r="J18320" t="s">
        <v>50</v>
      </c>
      <c r="K18320" t="s">
        <v>83</v>
      </c>
      <c r="L18320">
        <v>6</v>
      </c>
      <c r="M18320" t="s">
        <v>475</v>
      </c>
      <c r="N18320">
        <v>5</v>
      </c>
      <c r="O18320">
        <v>501</v>
      </c>
      <c r="P18320" t="s">
        <v>177</v>
      </c>
      <c r="Q18320" t="s">
        <v>1791</v>
      </c>
      <c r="R18320">
        <v>10603</v>
      </c>
      <c r="S18320" t="s">
        <v>547</v>
      </c>
      <c r="T18320">
        <v>399489.48</v>
      </c>
      <c r="U18320">
        <v>137372.65</v>
      </c>
      <c r="V18320">
        <v>38.904209889999997</v>
      </c>
      <c r="W18320">
        <v>-77.005885719999995</v>
      </c>
      <c r="X18320">
        <v>849466754</v>
      </c>
      <c r="Y18320">
        <v>2025</v>
      </c>
      <c r="Z18320">
        <v>10</v>
      </c>
      <c r="AA18320">
        <v>29</v>
      </c>
      <c r="AB18320">
        <v>0</v>
      </c>
    </row>
    <row r="18321" spans="1:28" x14ac:dyDescent="0.25">
      <c r="A18321">
        <v>25165243</v>
      </c>
      <c r="B18321" s="1">
        <v>45960</v>
      </c>
      <c r="C18321" t="s">
        <v>23644</v>
      </c>
      <c r="D18321" s="1">
        <v>45960</v>
      </c>
      <c r="E18321" t="s">
        <v>945</v>
      </c>
      <c r="F18321" s="1">
        <v>45960</v>
      </c>
      <c r="G18321" t="s">
        <v>6589</v>
      </c>
      <c r="H18321" t="s">
        <v>7894</v>
      </c>
      <c r="I18321" t="s">
        <v>91</v>
      </c>
      <c r="J18321" t="s">
        <v>50</v>
      </c>
      <c r="K18321" t="s">
        <v>51</v>
      </c>
      <c r="L18321">
        <v>5</v>
      </c>
      <c r="M18321" t="s">
        <v>697</v>
      </c>
      <c r="N18321">
        <v>5</v>
      </c>
      <c r="O18321">
        <v>503</v>
      </c>
      <c r="P18321" t="s">
        <v>1019</v>
      </c>
      <c r="Q18321" t="s">
        <v>1210</v>
      </c>
      <c r="R18321">
        <v>9000</v>
      </c>
      <c r="S18321" t="s">
        <v>1154</v>
      </c>
      <c r="T18321">
        <v>404269.27</v>
      </c>
      <c r="U18321">
        <v>139500.95000000001</v>
      </c>
      <c r="V18321">
        <v>38.923372110000003</v>
      </c>
      <c r="W18321">
        <v>-76.950766900000005</v>
      </c>
      <c r="X18321">
        <v>849466755</v>
      </c>
      <c r="Y18321">
        <v>2025</v>
      </c>
      <c r="Z18321">
        <v>10</v>
      </c>
      <c r="AA18321">
        <v>30</v>
      </c>
      <c r="AB18321">
        <v>0</v>
      </c>
    </row>
    <row r="18322" spans="1:28" x14ac:dyDescent="0.25">
      <c r="A18322">
        <v>25166991</v>
      </c>
      <c r="B18322" s="1">
        <v>45964</v>
      </c>
      <c r="C18322" t="s">
        <v>23645</v>
      </c>
      <c r="D18322" s="1">
        <v>45963</v>
      </c>
      <c r="E18322" t="s">
        <v>5292</v>
      </c>
      <c r="F18322" s="1">
        <v>45964</v>
      </c>
      <c r="G18322" t="s">
        <v>1072</v>
      </c>
      <c r="H18322" t="s">
        <v>3771</v>
      </c>
      <c r="I18322" t="s">
        <v>49</v>
      </c>
      <c r="J18322" t="s">
        <v>50</v>
      </c>
      <c r="K18322" t="s">
        <v>51</v>
      </c>
      <c r="L18322">
        <v>6</v>
      </c>
      <c r="M18322" t="s">
        <v>475</v>
      </c>
      <c r="N18322">
        <v>1</v>
      </c>
      <c r="O18322">
        <v>101</v>
      </c>
      <c r="P18322" t="s">
        <v>305</v>
      </c>
      <c r="Q18322" t="s">
        <v>747</v>
      </c>
      <c r="R18322">
        <v>4703</v>
      </c>
      <c r="S18322" t="s">
        <v>477</v>
      </c>
      <c r="T18322">
        <v>398477.73</v>
      </c>
      <c r="U18322">
        <v>137319.93</v>
      </c>
      <c r="V18322">
        <v>38.903733799999998</v>
      </c>
      <c r="W18322">
        <v>-77.017549939999995</v>
      </c>
      <c r="X18322">
        <v>849466756</v>
      </c>
      <c r="Y18322">
        <v>2025</v>
      </c>
      <c r="Z18322">
        <v>11</v>
      </c>
      <c r="AA18322">
        <v>3</v>
      </c>
      <c r="AB18322">
        <v>0</v>
      </c>
    </row>
    <row r="18323" spans="1:28" x14ac:dyDescent="0.25">
      <c r="A18323">
        <v>25424165</v>
      </c>
      <c r="B18323" s="1">
        <v>45926</v>
      </c>
      <c r="C18323" t="s">
        <v>23646</v>
      </c>
      <c r="D18323" s="1">
        <v>45926</v>
      </c>
      <c r="E18323" t="s">
        <v>2844</v>
      </c>
      <c r="F18323" s="1">
        <v>45926</v>
      </c>
      <c r="G18323" t="s">
        <v>236</v>
      </c>
      <c r="H18323" t="s">
        <v>12316</v>
      </c>
      <c r="I18323" t="s">
        <v>49</v>
      </c>
      <c r="J18323" t="s">
        <v>50</v>
      </c>
      <c r="K18323" t="s">
        <v>83</v>
      </c>
      <c r="L18323">
        <v>5</v>
      </c>
      <c r="M18323" t="s">
        <v>139</v>
      </c>
      <c r="N18323">
        <v>5</v>
      </c>
      <c r="O18323">
        <v>506</v>
      </c>
      <c r="P18323" t="s">
        <v>140</v>
      </c>
      <c r="Q18323" t="s">
        <v>1037</v>
      </c>
      <c r="R18323">
        <v>8802</v>
      </c>
      <c r="S18323" t="s">
        <v>1038</v>
      </c>
      <c r="T18323">
        <v>400962.33</v>
      </c>
      <c r="U18323">
        <v>137617.17000000001</v>
      </c>
      <c r="V18323">
        <v>38.906412240000002</v>
      </c>
      <c r="W18323">
        <v>-76.988905079999995</v>
      </c>
      <c r="X18323">
        <v>849466758</v>
      </c>
      <c r="Y18323">
        <v>2025</v>
      </c>
      <c r="Z18323">
        <v>9</v>
      </c>
      <c r="AA18323">
        <v>26</v>
      </c>
      <c r="AB18323">
        <v>0</v>
      </c>
    </row>
    <row r="18324" spans="1:28" x14ac:dyDescent="0.25">
      <c r="A18324">
        <v>25089987</v>
      </c>
      <c r="B18324" s="1">
        <v>45824</v>
      </c>
      <c r="C18324" t="s">
        <v>23647</v>
      </c>
      <c r="D18324" s="1">
        <v>45823</v>
      </c>
      <c r="E18324" t="s">
        <v>373</v>
      </c>
      <c r="F18324" s="1">
        <v>45824</v>
      </c>
      <c r="G18324" t="s">
        <v>329</v>
      </c>
      <c r="H18324" t="s">
        <v>23390</v>
      </c>
      <c r="I18324" t="s">
        <v>77</v>
      </c>
      <c r="J18324" t="s">
        <v>50</v>
      </c>
      <c r="K18324" t="s">
        <v>51</v>
      </c>
      <c r="L18324">
        <v>6</v>
      </c>
      <c r="M18324" t="s">
        <v>422</v>
      </c>
      <c r="N18324">
        <v>1</v>
      </c>
      <c r="O18324">
        <v>103</v>
      </c>
      <c r="P18324" t="s">
        <v>423</v>
      </c>
      <c r="Q18324" t="s">
        <v>7618</v>
      </c>
      <c r="R18324">
        <v>10202</v>
      </c>
      <c r="S18324" t="s">
        <v>1127</v>
      </c>
      <c r="T18324">
        <v>398272.97</v>
      </c>
      <c r="U18324">
        <v>134663.03</v>
      </c>
      <c r="V18324">
        <v>38.879799079999998</v>
      </c>
      <c r="W18324">
        <v>-77.019903900000003</v>
      </c>
      <c r="X18324">
        <v>849466796</v>
      </c>
      <c r="Y18324">
        <v>2025</v>
      </c>
      <c r="Z18324">
        <v>6</v>
      </c>
      <c r="AA18324">
        <v>16</v>
      </c>
      <c r="AB18324">
        <v>0</v>
      </c>
    </row>
    <row r="18325" spans="1:28" x14ac:dyDescent="0.25">
      <c r="A18325">
        <v>25090469</v>
      </c>
      <c r="B18325" s="1">
        <v>45825</v>
      </c>
      <c r="C18325" t="s">
        <v>23648</v>
      </c>
      <c r="D18325" s="1">
        <v>45812</v>
      </c>
      <c r="E18325" t="s">
        <v>335</v>
      </c>
      <c r="F18325" s="1">
        <v>45812</v>
      </c>
      <c r="G18325" t="s">
        <v>592</v>
      </c>
      <c r="H18325" t="s">
        <v>23649</v>
      </c>
      <c r="I18325" t="s">
        <v>49</v>
      </c>
      <c r="J18325" t="s">
        <v>50</v>
      </c>
      <c r="K18325" t="s">
        <v>83</v>
      </c>
      <c r="L18325">
        <v>5</v>
      </c>
      <c r="M18325" t="s">
        <v>139</v>
      </c>
      <c r="N18325">
        <v>5</v>
      </c>
      <c r="O18325">
        <v>507</v>
      </c>
      <c r="P18325" t="s">
        <v>140</v>
      </c>
      <c r="Q18325" t="s">
        <v>1091</v>
      </c>
      <c r="R18325">
        <v>8904</v>
      </c>
      <c r="S18325" t="s">
        <v>345</v>
      </c>
      <c r="T18325">
        <v>402063.18</v>
      </c>
      <c r="U18325">
        <v>137184.87</v>
      </c>
      <c r="V18325">
        <v>38.902516030000001</v>
      </c>
      <c r="W18325">
        <v>-76.976214420000005</v>
      </c>
      <c r="X18325">
        <v>849466797</v>
      </c>
      <c r="Y18325">
        <v>2025</v>
      </c>
      <c r="Z18325">
        <v>6</v>
      </c>
      <c r="AA18325">
        <v>17</v>
      </c>
      <c r="AB18325">
        <v>0</v>
      </c>
    </row>
    <row r="18326" spans="1:28" x14ac:dyDescent="0.25">
      <c r="A18326">
        <v>25090475</v>
      </c>
      <c r="B18326" s="1">
        <v>45825</v>
      </c>
      <c r="C18326" t="s">
        <v>23650</v>
      </c>
      <c r="D18326" s="1">
        <v>45825</v>
      </c>
      <c r="E18326" t="s">
        <v>342</v>
      </c>
      <c r="F18326" s="1">
        <v>45825</v>
      </c>
      <c r="G18326" t="s">
        <v>2794</v>
      </c>
      <c r="H18326" t="s">
        <v>4237</v>
      </c>
      <c r="I18326" t="s">
        <v>49</v>
      </c>
      <c r="J18326" t="s">
        <v>50</v>
      </c>
      <c r="K18326" t="s">
        <v>83</v>
      </c>
      <c r="L18326">
        <v>2</v>
      </c>
      <c r="M18326" t="s">
        <v>52</v>
      </c>
      <c r="N18326">
        <v>2</v>
      </c>
      <c r="O18326">
        <v>209</v>
      </c>
      <c r="P18326" t="s">
        <v>305</v>
      </c>
      <c r="Q18326" t="s">
        <v>1843</v>
      </c>
      <c r="R18326">
        <v>5802</v>
      </c>
      <c r="S18326" t="s">
        <v>307</v>
      </c>
      <c r="T18326">
        <v>397228.41</v>
      </c>
      <c r="U18326">
        <v>136778.64000000001</v>
      </c>
      <c r="V18326">
        <v>38.898854620000002</v>
      </c>
      <c r="W18326">
        <v>-77.031950910000006</v>
      </c>
      <c r="X18326">
        <v>849466798</v>
      </c>
      <c r="Y18326">
        <v>2025</v>
      </c>
      <c r="Z18326">
        <v>6</v>
      </c>
      <c r="AA18326">
        <v>17</v>
      </c>
      <c r="AB18326">
        <v>0</v>
      </c>
    </row>
    <row r="18327" spans="1:28" x14ac:dyDescent="0.25">
      <c r="A18327">
        <v>25091524</v>
      </c>
      <c r="B18327" s="1">
        <v>45827</v>
      </c>
      <c r="C18327" t="s">
        <v>23651</v>
      </c>
      <c r="D18327" s="1">
        <v>45827</v>
      </c>
      <c r="E18327" t="s">
        <v>734</v>
      </c>
      <c r="F18327" s="1">
        <v>45827</v>
      </c>
      <c r="G18327" t="s">
        <v>3716</v>
      </c>
      <c r="H18327" t="s">
        <v>1141</v>
      </c>
      <c r="I18327" t="s">
        <v>49</v>
      </c>
      <c r="J18327" t="s">
        <v>50</v>
      </c>
      <c r="K18327" t="s">
        <v>33</v>
      </c>
      <c r="L18327">
        <v>7</v>
      </c>
      <c r="M18327" t="s">
        <v>61</v>
      </c>
      <c r="N18327">
        <v>6</v>
      </c>
      <c r="O18327">
        <v>605</v>
      </c>
      <c r="P18327" t="s">
        <v>337</v>
      </c>
      <c r="Q18327" t="s">
        <v>1142</v>
      </c>
      <c r="R18327">
        <v>9901</v>
      </c>
      <c r="S18327" t="s">
        <v>1143</v>
      </c>
      <c r="T18327">
        <v>403516.72450000001</v>
      </c>
      <c r="U18327">
        <v>133455.81270000001</v>
      </c>
      <c r="V18327">
        <v>38.868918649999998</v>
      </c>
      <c r="W18327">
        <v>-76.959476179999996</v>
      </c>
      <c r="X18327">
        <v>849466799</v>
      </c>
      <c r="Y18327">
        <v>2025</v>
      </c>
      <c r="Z18327">
        <v>6</v>
      </c>
      <c r="AA18327">
        <v>19</v>
      </c>
      <c r="AB18327">
        <v>0</v>
      </c>
    </row>
    <row r="18328" spans="1:28" x14ac:dyDescent="0.25">
      <c r="A18328">
        <v>25092040</v>
      </c>
      <c r="B18328" s="1">
        <v>45828</v>
      </c>
      <c r="C18328" t="s">
        <v>23652</v>
      </c>
      <c r="D18328" s="1">
        <v>45825</v>
      </c>
      <c r="E18328" t="s">
        <v>939</v>
      </c>
      <c r="F18328" s="1">
        <v>45825</v>
      </c>
      <c r="G18328" t="s">
        <v>267</v>
      </c>
      <c r="H18328" t="s">
        <v>4549</v>
      </c>
      <c r="I18328" t="s">
        <v>77</v>
      </c>
      <c r="J18328" t="s">
        <v>50</v>
      </c>
      <c r="K18328" t="s">
        <v>51</v>
      </c>
      <c r="L18328">
        <v>8</v>
      </c>
      <c r="M18328" t="s">
        <v>41</v>
      </c>
      <c r="N18328">
        <v>7</v>
      </c>
      <c r="O18328">
        <v>703</v>
      </c>
      <c r="P18328" t="s">
        <v>2379</v>
      </c>
      <c r="Q18328" t="s">
        <v>1377</v>
      </c>
      <c r="R18328">
        <v>10400</v>
      </c>
      <c r="S18328" t="s">
        <v>1627</v>
      </c>
      <c r="T18328">
        <v>400537</v>
      </c>
      <c r="U18328">
        <v>130870</v>
      </c>
      <c r="V18328">
        <v>38.845631419999997</v>
      </c>
      <c r="W18328">
        <v>-76.993814080000007</v>
      </c>
      <c r="X18328">
        <v>849466800</v>
      </c>
      <c r="Y18328">
        <v>2025</v>
      </c>
      <c r="Z18328">
        <v>6</v>
      </c>
      <c r="AA18328">
        <v>20</v>
      </c>
      <c r="AB18328">
        <v>0</v>
      </c>
    </row>
    <row r="18329" spans="1:28" x14ac:dyDescent="0.25">
      <c r="A18329">
        <v>25094799</v>
      </c>
      <c r="B18329" s="1">
        <v>45833</v>
      </c>
      <c r="C18329" t="s">
        <v>23653</v>
      </c>
      <c r="D18329" s="1">
        <v>45832</v>
      </c>
      <c r="E18329" t="s">
        <v>1840</v>
      </c>
      <c r="F18329" s="1">
        <v>45832</v>
      </c>
      <c r="G18329" t="s">
        <v>1133</v>
      </c>
      <c r="H18329" t="s">
        <v>502</v>
      </c>
      <c r="I18329" t="s">
        <v>147</v>
      </c>
      <c r="J18329" t="s">
        <v>50</v>
      </c>
      <c r="K18329" t="s">
        <v>51</v>
      </c>
      <c r="L18329">
        <v>7</v>
      </c>
      <c r="M18329" t="s">
        <v>34</v>
      </c>
      <c r="N18329">
        <v>6</v>
      </c>
      <c r="O18329">
        <v>604</v>
      </c>
      <c r="P18329" t="s">
        <v>35</v>
      </c>
      <c r="Q18329" t="s">
        <v>503</v>
      </c>
      <c r="R18329">
        <v>7707</v>
      </c>
      <c r="S18329" t="s">
        <v>504</v>
      </c>
      <c r="T18329">
        <v>405964.51</v>
      </c>
      <c r="U18329">
        <v>134419.23000000001</v>
      </c>
      <c r="V18329">
        <v>38.877584300000002</v>
      </c>
      <c r="W18329">
        <v>-76.931261570000004</v>
      </c>
      <c r="X18329">
        <v>849466801</v>
      </c>
      <c r="Y18329">
        <v>2025</v>
      </c>
      <c r="Z18329">
        <v>6</v>
      </c>
      <c r="AA18329">
        <v>25</v>
      </c>
      <c r="AB18329">
        <v>0</v>
      </c>
    </row>
    <row r="18330" spans="1:28" x14ac:dyDescent="0.25">
      <c r="A18330">
        <v>25094907</v>
      </c>
      <c r="B18330" s="1">
        <v>45833</v>
      </c>
      <c r="C18330" t="s">
        <v>23654</v>
      </c>
      <c r="D18330" s="1">
        <v>45832</v>
      </c>
      <c r="E18330" t="s">
        <v>677</v>
      </c>
      <c r="F18330" s="1">
        <v>45833</v>
      </c>
      <c r="G18330" t="s">
        <v>5448</v>
      </c>
      <c r="H18330" t="s">
        <v>1136</v>
      </c>
      <c r="I18330" t="s">
        <v>77</v>
      </c>
      <c r="J18330" t="s">
        <v>50</v>
      </c>
      <c r="K18330" t="s">
        <v>33</v>
      </c>
      <c r="L18330">
        <v>4</v>
      </c>
      <c r="M18330" t="s">
        <v>219</v>
      </c>
      <c r="N18330">
        <v>4</v>
      </c>
      <c r="O18330">
        <v>402</v>
      </c>
      <c r="P18330" t="s">
        <v>70</v>
      </c>
      <c r="Q18330" t="s">
        <v>1137</v>
      </c>
      <c r="R18330">
        <v>1902</v>
      </c>
      <c r="S18330" t="s">
        <v>221</v>
      </c>
      <c r="T18330">
        <v>398518.4</v>
      </c>
      <c r="U18330">
        <v>144667.49</v>
      </c>
      <c r="V18330">
        <v>38.969922869999998</v>
      </c>
      <c r="W18330">
        <v>-77.017096929999994</v>
      </c>
      <c r="X18330">
        <v>849466802</v>
      </c>
      <c r="Y18330">
        <v>2025</v>
      </c>
      <c r="Z18330">
        <v>6</v>
      </c>
      <c r="AA18330">
        <v>25</v>
      </c>
      <c r="AB18330">
        <v>0</v>
      </c>
    </row>
    <row r="18331" spans="1:28" x14ac:dyDescent="0.25">
      <c r="A18331">
        <v>25008792</v>
      </c>
      <c r="B18331" s="1">
        <v>45676</v>
      </c>
      <c r="C18331" t="s">
        <v>23655</v>
      </c>
      <c r="D18331" s="1">
        <v>45676</v>
      </c>
      <c r="E18331" t="s">
        <v>1778</v>
      </c>
      <c r="F18331" s="1">
        <v>45676</v>
      </c>
      <c r="G18331" t="s">
        <v>2396</v>
      </c>
      <c r="H18331" t="s">
        <v>652</v>
      </c>
      <c r="I18331" t="s">
        <v>91</v>
      </c>
      <c r="J18331" t="s">
        <v>50</v>
      </c>
      <c r="K18331" t="s">
        <v>51</v>
      </c>
      <c r="L18331">
        <v>4</v>
      </c>
      <c r="M18331" t="s">
        <v>69</v>
      </c>
      <c r="N18331">
        <v>4</v>
      </c>
      <c r="O18331">
        <v>402</v>
      </c>
      <c r="P18331" t="s">
        <v>70</v>
      </c>
      <c r="Q18331" t="s">
        <v>653</v>
      </c>
      <c r="R18331">
        <v>1804</v>
      </c>
      <c r="S18331" t="s">
        <v>654</v>
      </c>
      <c r="T18331">
        <v>397633.43</v>
      </c>
      <c r="U18331">
        <v>144615.42000000001</v>
      </c>
      <c r="V18331">
        <v>38.96945187</v>
      </c>
      <c r="W18331">
        <v>-77.027308860000005</v>
      </c>
      <c r="X18331">
        <v>849466826</v>
      </c>
      <c r="Y18331">
        <v>2025</v>
      </c>
      <c r="Z18331">
        <v>1</v>
      </c>
      <c r="AA18331">
        <v>19</v>
      </c>
      <c r="AB18331">
        <v>0</v>
      </c>
    </row>
    <row r="18332" spans="1:28" x14ac:dyDescent="0.25">
      <c r="A18332">
        <v>25420506</v>
      </c>
      <c r="B18332" s="1">
        <v>45693</v>
      </c>
      <c r="C18332" t="s">
        <v>23656</v>
      </c>
      <c r="D18332" s="1">
        <v>45691</v>
      </c>
      <c r="E18332" t="s">
        <v>3558</v>
      </c>
      <c r="F18332" s="1">
        <v>45692</v>
      </c>
      <c r="G18332" t="s">
        <v>1265</v>
      </c>
      <c r="H18332" t="s">
        <v>18951</v>
      </c>
      <c r="I18332" t="s">
        <v>49</v>
      </c>
      <c r="J18332" t="s">
        <v>50</v>
      </c>
      <c r="K18332" t="s">
        <v>33</v>
      </c>
      <c r="L18332">
        <v>7</v>
      </c>
      <c r="M18332" t="s">
        <v>125</v>
      </c>
      <c r="N18332">
        <v>6</v>
      </c>
      <c r="O18332">
        <v>602</v>
      </c>
      <c r="P18332" t="s">
        <v>35</v>
      </c>
      <c r="Q18332" t="s">
        <v>2758</v>
      </c>
      <c r="R18332">
        <v>7803</v>
      </c>
      <c r="S18332" t="s">
        <v>1443</v>
      </c>
      <c r="T18332">
        <v>405144.14</v>
      </c>
      <c r="U18332">
        <v>136094.29</v>
      </c>
      <c r="V18332">
        <v>38.892679059999999</v>
      </c>
      <c r="W18332">
        <v>-76.940703439999993</v>
      </c>
      <c r="X18332">
        <v>849466827</v>
      </c>
      <c r="Y18332">
        <v>2025</v>
      </c>
      <c r="Z18332">
        <v>2</v>
      </c>
      <c r="AA18332">
        <v>5</v>
      </c>
      <c r="AB18332">
        <v>0</v>
      </c>
    </row>
    <row r="18333" spans="1:28" x14ac:dyDescent="0.25">
      <c r="A18333">
        <v>25420699</v>
      </c>
      <c r="B18333" s="1">
        <v>45705</v>
      </c>
      <c r="C18333" t="s">
        <v>23657</v>
      </c>
      <c r="D18333" s="1">
        <v>45681</v>
      </c>
      <c r="E18333" t="s">
        <v>2142</v>
      </c>
      <c r="F18333" s="1">
        <v>45681</v>
      </c>
      <c r="G18333" t="s">
        <v>4155</v>
      </c>
      <c r="H18333" t="s">
        <v>5909</v>
      </c>
      <c r="I18333" t="s">
        <v>49</v>
      </c>
      <c r="J18333" t="s">
        <v>50</v>
      </c>
      <c r="K18333" t="s">
        <v>51</v>
      </c>
      <c r="L18333">
        <v>4</v>
      </c>
      <c r="M18333" t="s">
        <v>469</v>
      </c>
      <c r="N18333">
        <v>4</v>
      </c>
      <c r="O18333">
        <v>407</v>
      </c>
      <c r="P18333" t="s">
        <v>206</v>
      </c>
      <c r="Q18333" t="s">
        <v>3382</v>
      </c>
      <c r="R18333">
        <v>2400</v>
      </c>
      <c r="S18333" t="s">
        <v>613</v>
      </c>
      <c r="T18333">
        <v>398233.71</v>
      </c>
      <c r="U18333">
        <v>141331.57999999999</v>
      </c>
      <c r="V18333">
        <v>38.939871580000002</v>
      </c>
      <c r="W18333">
        <v>-77.020373520000007</v>
      </c>
      <c r="X18333">
        <v>849466828</v>
      </c>
      <c r="Y18333">
        <v>2025</v>
      </c>
      <c r="Z18333">
        <v>2</v>
      </c>
      <c r="AA18333">
        <v>17</v>
      </c>
      <c r="AB18333">
        <v>0</v>
      </c>
    </row>
    <row r="18334" spans="1:28" x14ac:dyDescent="0.25">
      <c r="A18334">
        <v>25420941</v>
      </c>
      <c r="B18334" s="1">
        <v>45729</v>
      </c>
      <c r="C18334" t="s">
        <v>23658</v>
      </c>
      <c r="D18334" s="1">
        <v>45708</v>
      </c>
      <c r="E18334" t="s">
        <v>202</v>
      </c>
      <c r="F18334" s="1">
        <v>45708</v>
      </c>
      <c r="G18334" t="s">
        <v>202</v>
      </c>
      <c r="H18334" t="s">
        <v>23659</v>
      </c>
      <c r="I18334" t="s">
        <v>49</v>
      </c>
      <c r="J18334" t="s">
        <v>50</v>
      </c>
      <c r="K18334" t="s">
        <v>83</v>
      </c>
      <c r="L18334">
        <v>2</v>
      </c>
      <c r="M18334" t="s">
        <v>1025</v>
      </c>
      <c r="N18334">
        <v>2</v>
      </c>
      <c r="O18334">
        <v>206</v>
      </c>
      <c r="P18334" t="s">
        <v>1026</v>
      </c>
      <c r="Q18334" t="s">
        <v>1755</v>
      </c>
      <c r="R18334">
        <v>102</v>
      </c>
      <c r="S18334" t="s">
        <v>1028</v>
      </c>
      <c r="T18334">
        <v>394785.87</v>
      </c>
      <c r="U18334">
        <v>138313.53</v>
      </c>
      <c r="V18334">
        <v>38.912670349999999</v>
      </c>
      <c r="W18334">
        <v>-77.060120179999998</v>
      </c>
      <c r="X18334">
        <v>849466829</v>
      </c>
      <c r="Y18334">
        <v>2025</v>
      </c>
      <c r="Z18334">
        <v>3</v>
      </c>
      <c r="AA18334">
        <v>13</v>
      </c>
      <c r="AB18334">
        <v>0</v>
      </c>
    </row>
    <row r="18335" spans="1:28" x14ac:dyDescent="0.25">
      <c r="A18335">
        <v>25420968</v>
      </c>
      <c r="B18335" s="1">
        <v>45730</v>
      </c>
      <c r="C18335" t="s">
        <v>15452</v>
      </c>
      <c r="D18335" s="1">
        <v>45726</v>
      </c>
      <c r="E18335" t="s">
        <v>3021</v>
      </c>
      <c r="F18335" s="1">
        <v>45726</v>
      </c>
      <c r="G18335" t="s">
        <v>3021</v>
      </c>
      <c r="H18335" t="s">
        <v>4824</v>
      </c>
      <c r="I18335" t="s">
        <v>49</v>
      </c>
      <c r="J18335" t="s">
        <v>50</v>
      </c>
      <c r="K18335" t="s">
        <v>83</v>
      </c>
      <c r="L18335">
        <v>6</v>
      </c>
      <c r="M18335" t="s">
        <v>92</v>
      </c>
      <c r="N18335">
        <v>1</v>
      </c>
      <c r="O18335">
        <v>108</v>
      </c>
      <c r="P18335" t="s">
        <v>177</v>
      </c>
      <c r="Q18335" t="s">
        <v>4825</v>
      </c>
      <c r="R18335">
        <v>8001</v>
      </c>
      <c r="S18335" t="s">
        <v>620</v>
      </c>
      <c r="T18335">
        <v>400972.82</v>
      </c>
      <c r="U18335">
        <v>136192.17000000001</v>
      </c>
      <c r="V18335">
        <v>38.893575310000003</v>
      </c>
      <c r="W18335">
        <v>-76.988786149999996</v>
      </c>
      <c r="X18335">
        <v>849466830</v>
      </c>
      <c r="Y18335">
        <v>2025</v>
      </c>
      <c r="Z18335">
        <v>3</v>
      </c>
      <c r="AA18335">
        <v>14</v>
      </c>
      <c r="AB18335">
        <v>0</v>
      </c>
    </row>
    <row r="18336" spans="1:28" x14ac:dyDescent="0.25">
      <c r="A18336">
        <v>25421682</v>
      </c>
      <c r="B18336" s="1">
        <v>45784</v>
      </c>
      <c r="C18336" t="s">
        <v>23660</v>
      </c>
      <c r="D18336" s="1">
        <v>45782</v>
      </c>
      <c r="E18336" t="s">
        <v>1184</v>
      </c>
      <c r="F18336" s="1">
        <v>45783</v>
      </c>
      <c r="G18336" t="s">
        <v>1709</v>
      </c>
      <c r="H18336" t="s">
        <v>11504</v>
      </c>
      <c r="I18336" t="s">
        <v>77</v>
      </c>
      <c r="J18336" t="s">
        <v>50</v>
      </c>
      <c r="K18336" t="s">
        <v>51</v>
      </c>
      <c r="L18336">
        <v>7</v>
      </c>
      <c r="M18336" t="s">
        <v>197</v>
      </c>
      <c r="N18336">
        <v>6</v>
      </c>
      <c r="O18336">
        <v>608</v>
      </c>
      <c r="P18336" t="s">
        <v>198</v>
      </c>
      <c r="Q18336" t="s">
        <v>2207</v>
      </c>
      <c r="R18336">
        <v>7809</v>
      </c>
      <c r="S18336" t="s">
        <v>2044</v>
      </c>
      <c r="T18336">
        <v>406321.16119999997</v>
      </c>
      <c r="U18336">
        <v>136994.93840000001</v>
      </c>
      <c r="V18336">
        <v>38.90078475</v>
      </c>
      <c r="W18336">
        <v>-76.927127630000001</v>
      </c>
      <c r="X18336">
        <v>849466831</v>
      </c>
      <c r="Y18336">
        <v>2025</v>
      </c>
      <c r="Z18336">
        <v>5</v>
      </c>
      <c r="AA18336">
        <v>7</v>
      </c>
      <c r="AB18336">
        <v>0</v>
      </c>
    </row>
    <row r="18337" spans="1:28" x14ac:dyDescent="0.25">
      <c r="A18337">
        <v>25421713</v>
      </c>
      <c r="B18337" s="1">
        <v>45785</v>
      </c>
      <c r="C18337" t="s">
        <v>23661</v>
      </c>
      <c r="D18337" s="1">
        <v>45774</v>
      </c>
      <c r="E18337" t="s">
        <v>154</v>
      </c>
      <c r="F18337" s="1">
        <v>45774</v>
      </c>
      <c r="G18337" t="s">
        <v>224</v>
      </c>
      <c r="H18337" t="s">
        <v>7822</v>
      </c>
      <c r="I18337" t="s">
        <v>49</v>
      </c>
      <c r="J18337" t="s">
        <v>50</v>
      </c>
      <c r="K18337" t="s">
        <v>51</v>
      </c>
      <c r="L18337">
        <v>6</v>
      </c>
      <c r="M18337" t="s">
        <v>525</v>
      </c>
      <c r="N18337">
        <v>1</v>
      </c>
      <c r="O18337">
        <v>104</v>
      </c>
      <c r="P18337" t="s">
        <v>177</v>
      </c>
      <c r="Q18337" t="s">
        <v>680</v>
      </c>
      <c r="R18337">
        <v>10602</v>
      </c>
      <c r="S18337" t="s">
        <v>569</v>
      </c>
      <c r="T18337">
        <v>400042.66</v>
      </c>
      <c r="U18337">
        <v>136990.10999999999</v>
      </c>
      <c r="V18337">
        <v>38.900763980000001</v>
      </c>
      <c r="W18337">
        <v>-76.999508199999994</v>
      </c>
      <c r="X18337">
        <v>849466832</v>
      </c>
      <c r="Y18337">
        <v>2025</v>
      </c>
      <c r="Z18337">
        <v>5</v>
      </c>
      <c r="AA18337">
        <v>8</v>
      </c>
      <c r="AB18337">
        <v>0</v>
      </c>
    </row>
    <row r="18338" spans="1:28" x14ac:dyDescent="0.25">
      <c r="A18338">
        <v>25422044</v>
      </c>
      <c r="B18338" s="1">
        <v>45806</v>
      </c>
      <c r="C18338" t="s">
        <v>23662</v>
      </c>
      <c r="D18338" s="1">
        <v>45798</v>
      </c>
      <c r="E18338" t="s">
        <v>10509</v>
      </c>
      <c r="F18338" s="1">
        <v>45798</v>
      </c>
      <c r="G18338" t="s">
        <v>7702</v>
      </c>
      <c r="H18338" t="s">
        <v>23663</v>
      </c>
      <c r="I18338" t="s">
        <v>49</v>
      </c>
      <c r="J18338" t="s">
        <v>50</v>
      </c>
      <c r="K18338" t="s">
        <v>51</v>
      </c>
      <c r="L18338">
        <v>1</v>
      </c>
      <c r="M18338" t="s">
        <v>378</v>
      </c>
      <c r="N18338">
        <v>3</v>
      </c>
      <c r="O18338">
        <v>303</v>
      </c>
      <c r="P18338" t="s">
        <v>277</v>
      </c>
      <c r="Q18338" t="s">
        <v>1061</v>
      </c>
      <c r="R18338">
        <v>4001</v>
      </c>
      <c r="S18338" t="s">
        <v>380</v>
      </c>
      <c r="T18338">
        <v>395863.24</v>
      </c>
      <c r="U18338">
        <v>139091.48000000001</v>
      </c>
      <c r="V18338">
        <v>38.919684109999999</v>
      </c>
      <c r="W18338">
        <v>-77.047702529999995</v>
      </c>
      <c r="X18338">
        <v>849466833</v>
      </c>
      <c r="Y18338">
        <v>2025</v>
      </c>
      <c r="Z18338">
        <v>5</v>
      </c>
      <c r="AA18338">
        <v>29</v>
      </c>
      <c r="AB18338">
        <v>0</v>
      </c>
    </row>
    <row r="18339" spans="1:28" x14ac:dyDescent="0.25">
      <c r="A18339">
        <v>25422406</v>
      </c>
      <c r="B18339" s="1">
        <v>45833</v>
      </c>
      <c r="C18339" t="s">
        <v>23664</v>
      </c>
      <c r="D18339" s="1">
        <v>45822</v>
      </c>
      <c r="E18339" t="s">
        <v>2857</v>
      </c>
      <c r="F18339" s="1">
        <v>45822</v>
      </c>
      <c r="G18339" t="s">
        <v>823</v>
      </c>
      <c r="H18339" t="s">
        <v>8315</v>
      </c>
      <c r="I18339" t="s">
        <v>49</v>
      </c>
      <c r="J18339" t="s">
        <v>50</v>
      </c>
      <c r="K18339" t="s">
        <v>51</v>
      </c>
      <c r="L18339">
        <v>1</v>
      </c>
      <c r="M18339" t="s">
        <v>162</v>
      </c>
      <c r="N18339">
        <v>3</v>
      </c>
      <c r="O18339">
        <v>305</v>
      </c>
      <c r="P18339" t="s">
        <v>163</v>
      </c>
      <c r="Q18339" t="s">
        <v>358</v>
      </c>
      <c r="R18339">
        <v>4401</v>
      </c>
      <c r="S18339" t="s">
        <v>359</v>
      </c>
      <c r="T18339">
        <v>397229.12</v>
      </c>
      <c r="U18339">
        <v>138854.54</v>
      </c>
      <c r="V18339">
        <v>38.917555040000003</v>
      </c>
      <c r="W18339">
        <v>-77.031951100000001</v>
      </c>
      <c r="X18339">
        <v>849466834</v>
      </c>
      <c r="Y18339">
        <v>2025</v>
      </c>
      <c r="Z18339">
        <v>6</v>
      </c>
      <c r="AA18339">
        <v>25</v>
      </c>
      <c r="AB18339">
        <v>0</v>
      </c>
    </row>
    <row r="18340" spans="1:28" x14ac:dyDescent="0.25">
      <c r="A18340">
        <v>25422586</v>
      </c>
      <c r="B18340" s="1">
        <v>45862</v>
      </c>
      <c r="C18340" t="s">
        <v>8280</v>
      </c>
      <c r="D18340" s="1">
        <v>45835</v>
      </c>
      <c r="E18340" t="s">
        <v>990</v>
      </c>
      <c r="F18340" s="1">
        <v>45836</v>
      </c>
      <c r="G18340" t="s">
        <v>267</v>
      </c>
      <c r="H18340" t="s">
        <v>2711</v>
      </c>
      <c r="I18340" t="s">
        <v>49</v>
      </c>
      <c r="J18340" t="s">
        <v>50</v>
      </c>
      <c r="K18340" t="s">
        <v>51</v>
      </c>
      <c r="L18340">
        <v>1</v>
      </c>
      <c r="M18340" t="s">
        <v>105</v>
      </c>
      <c r="N18340">
        <v>3</v>
      </c>
      <c r="O18340">
        <v>304</v>
      </c>
      <c r="P18340" t="s">
        <v>106</v>
      </c>
      <c r="Q18340" t="s">
        <v>979</v>
      </c>
      <c r="R18340">
        <v>3702</v>
      </c>
      <c r="S18340" t="s">
        <v>888</v>
      </c>
      <c r="T18340">
        <v>397129.78</v>
      </c>
      <c r="U18340">
        <v>139520.07</v>
      </c>
      <c r="V18340">
        <v>38.923550030000001</v>
      </c>
      <c r="W18340">
        <v>-77.033099379999996</v>
      </c>
      <c r="X18340">
        <v>849466835</v>
      </c>
      <c r="Y18340">
        <v>2025</v>
      </c>
      <c r="Z18340">
        <v>7</v>
      </c>
      <c r="AA18340">
        <v>24</v>
      </c>
      <c r="AB18340">
        <v>0</v>
      </c>
    </row>
    <row r="18341" spans="1:28" x14ac:dyDescent="0.25">
      <c r="A18341">
        <v>25422645</v>
      </c>
      <c r="B18341" s="1">
        <v>45863</v>
      </c>
      <c r="C18341" t="s">
        <v>9680</v>
      </c>
      <c r="D18341" s="1">
        <v>45846</v>
      </c>
      <c r="E18341" t="s">
        <v>1571</v>
      </c>
      <c r="F18341" s="1">
        <v>45846</v>
      </c>
      <c r="G18341" t="s">
        <v>960</v>
      </c>
      <c r="H18341" t="s">
        <v>23250</v>
      </c>
      <c r="I18341" t="s">
        <v>49</v>
      </c>
      <c r="J18341" t="s">
        <v>50</v>
      </c>
      <c r="K18341" t="s">
        <v>51</v>
      </c>
      <c r="L18341">
        <v>2</v>
      </c>
      <c r="M18341" t="s">
        <v>1025</v>
      </c>
      <c r="N18341">
        <v>2</v>
      </c>
      <c r="O18341">
        <v>206</v>
      </c>
      <c r="P18341" t="s">
        <v>1026</v>
      </c>
      <c r="Q18341" t="s">
        <v>1873</v>
      </c>
      <c r="R18341">
        <v>102</v>
      </c>
      <c r="S18341" t="s">
        <v>1028</v>
      </c>
      <c r="T18341">
        <v>394870.77</v>
      </c>
      <c r="U18341">
        <v>137341.60999999999</v>
      </c>
      <c r="V18341">
        <v>38.90391546</v>
      </c>
      <c r="W18341">
        <v>-77.059134</v>
      </c>
      <c r="X18341">
        <v>849466836</v>
      </c>
      <c r="Y18341">
        <v>2025</v>
      </c>
      <c r="Z18341">
        <v>7</v>
      </c>
      <c r="AA18341">
        <v>25</v>
      </c>
      <c r="AB18341">
        <v>0</v>
      </c>
    </row>
    <row r="18342" spans="1:28" x14ac:dyDescent="0.25">
      <c r="A18342">
        <v>25422734</v>
      </c>
      <c r="B18342" s="1">
        <v>45867</v>
      </c>
      <c r="C18342" t="s">
        <v>15773</v>
      </c>
      <c r="D18342" s="1">
        <v>45832</v>
      </c>
      <c r="E18342" t="s">
        <v>348</v>
      </c>
      <c r="F18342" s="1">
        <v>45832</v>
      </c>
      <c r="G18342" t="s">
        <v>990</v>
      </c>
      <c r="H18342" t="s">
        <v>15177</v>
      </c>
      <c r="I18342" t="s">
        <v>49</v>
      </c>
      <c r="J18342" t="s">
        <v>50</v>
      </c>
      <c r="K18342" t="s">
        <v>83</v>
      </c>
      <c r="L18342">
        <v>8</v>
      </c>
      <c r="M18342" t="s">
        <v>624</v>
      </c>
      <c r="N18342">
        <v>1</v>
      </c>
      <c r="O18342">
        <v>106</v>
      </c>
      <c r="P18342" t="s">
        <v>625</v>
      </c>
      <c r="Q18342" t="s">
        <v>4833</v>
      </c>
      <c r="R18342">
        <v>7201</v>
      </c>
      <c r="S18342" t="s">
        <v>627</v>
      </c>
      <c r="T18342">
        <v>399888.47</v>
      </c>
      <c r="U18342">
        <v>134117.72</v>
      </c>
      <c r="V18342">
        <v>38.874888400000003</v>
      </c>
      <c r="W18342">
        <v>-77.001285289999998</v>
      </c>
      <c r="X18342">
        <v>849466837</v>
      </c>
      <c r="Y18342">
        <v>2025</v>
      </c>
      <c r="Z18342">
        <v>7</v>
      </c>
      <c r="AA18342">
        <v>29</v>
      </c>
      <c r="AB18342">
        <v>0</v>
      </c>
    </row>
    <row r="18343" spans="1:28" x14ac:dyDescent="0.25">
      <c r="A18343">
        <v>25126119</v>
      </c>
      <c r="B18343" s="1">
        <v>45888</v>
      </c>
      <c r="C18343" t="s">
        <v>23665</v>
      </c>
      <c r="D18343" s="1">
        <v>45888</v>
      </c>
      <c r="E18343" t="s">
        <v>1063</v>
      </c>
      <c r="F18343" s="1">
        <v>45888</v>
      </c>
      <c r="G18343" t="s">
        <v>1117</v>
      </c>
      <c r="H18343" t="s">
        <v>23666</v>
      </c>
      <c r="I18343" t="s">
        <v>77</v>
      </c>
      <c r="J18343" t="s">
        <v>50</v>
      </c>
      <c r="K18343" t="s">
        <v>51</v>
      </c>
      <c r="L18343">
        <v>4</v>
      </c>
      <c r="M18343" t="s">
        <v>219</v>
      </c>
      <c r="N18343">
        <v>4</v>
      </c>
      <c r="O18343">
        <v>401</v>
      </c>
      <c r="P18343" t="s">
        <v>70</v>
      </c>
      <c r="Q18343" t="s">
        <v>789</v>
      </c>
      <c r="R18343">
        <v>1702</v>
      </c>
      <c r="S18343" t="s">
        <v>790</v>
      </c>
      <c r="T18343">
        <v>398727.96</v>
      </c>
      <c r="U18343">
        <v>145243.94</v>
      </c>
      <c r="V18343">
        <v>38.975116</v>
      </c>
      <c r="W18343">
        <v>-77.014679779999994</v>
      </c>
      <c r="X18343">
        <v>849466838</v>
      </c>
      <c r="Y18343">
        <v>2025</v>
      </c>
      <c r="Z18343">
        <v>8</v>
      </c>
      <c r="AA18343">
        <v>19</v>
      </c>
      <c r="AB18343">
        <v>0</v>
      </c>
    </row>
    <row r="18344" spans="1:28" x14ac:dyDescent="0.25">
      <c r="A18344">
        <v>25128519</v>
      </c>
      <c r="B18344" s="1">
        <v>45892</v>
      </c>
      <c r="C18344" t="s">
        <v>23667</v>
      </c>
      <c r="D18344" s="1">
        <v>45892</v>
      </c>
      <c r="E18344" t="s">
        <v>3370</v>
      </c>
      <c r="F18344" s="1">
        <v>45892</v>
      </c>
      <c r="G18344" t="s">
        <v>1672</v>
      </c>
      <c r="H18344" t="s">
        <v>1999</v>
      </c>
      <c r="I18344" t="s">
        <v>77</v>
      </c>
      <c r="J18344" t="s">
        <v>50</v>
      </c>
      <c r="K18344" t="s">
        <v>83</v>
      </c>
      <c r="L18344">
        <v>5</v>
      </c>
      <c r="M18344" t="s">
        <v>250</v>
      </c>
      <c r="N18344">
        <v>4</v>
      </c>
      <c r="O18344">
        <v>405</v>
      </c>
      <c r="P18344" t="s">
        <v>251</v>
      </c>
      <c r="Q18344" t="s">
        <v>252</v>
      </c>
      <c r="R18344">
        <v>9504</v>
      </c>
      <c r="S18344" t="s">
        <v>253</v>
      </c>
      <c r="T18344">
        <v>400754.28</v>
      </c>
      <c r="U18344">
        <v>141106.01999999999</v>
      </c>
      <c r="V18344">
        <v>38.937841120000002</v>
      </c>
      <c r="W18344">
        <v>-76.991299900000001</v>
      </c>
      <c r="X18344">
        <v>849466839</v>
      </c>
      <c r="Y18344">
        <v>2025</v>
      </c>
      <c r="Z18344">
        <v>8</v>
      </c>
      <c r="AA18344">
        <v>23</v>
      </c>
      <c r="AB18344">
        <v>0</v>
      </c>
    </row>
    <row r="18345" spans="1:28" x14ac:dyDescent="0.25">
      <c r="A18345">
        <v>25130269</v>
      </c>
      <c r="B18345" s="1">
        <v>45895</v>
      </c>
      <c r="C18345" t="s">
        <v>21194</v>
      </c>
      <c r="D18345" s="1">
        <v>45895</v>
      </c>
      <c r="E18345" t="s">
        <v>2841</v>
      </c>
      <c r="F18345" s="1">
        <v>45895</v>
      </c>
      <c r="G18345" t="s">
        <v>1841</v>
      </c>
      <c r="H18345" t="s">
        <v>2400</v>
      </c>
      <c r="I18345" t="s">
        <v>49</v>
      </c>
      <c r="J18345" t="s">
        <v>50</v>
      </c>
      <c r="K18345" t="s">
        <v>51</v>
      </c>
      <c r="L18345">
        <v>3</v>
      </c>
      <c r="M18345" t="s">
        <v>709</v>
      </c>
      <c r="N18345">
        <v>2</v>
      </c>
      <c r="O18345">
        <v>204</v>
      </c>
      <c r="P18345" t="s">
        <v>710</v>
      </c>
      <c r="Q18345" t="s">
        <v>999</v>
      </c>
      <c r="R18345">
        <v>501</v>
      </c>
      <c r="S18345" t="s">
        <v>1000</v>
      </c>
      <c r="T18345">
        <v>395499.25</v>
      </c>
      <c r="U18345">
        <v>139592.95999999999</v>
      </c>
      <c r="V18345">
        <v>38.924199809999998</v>
      </c>
      <c r="W18345">
        <v>-77.051903120000006</v>
      </c>
      <c r="X18345">
        <v>849466840</v>
      </c>
      <c r="Y18345">
        <v>2025</v>
      </c>
      <c r="Z18345">
        <v>8</v>
      </c>
      <c r="AA18345">
        <v>26</v>
      </c>
      <c r="AB18345">
        <v>0</v>
      </c>
    </row>
    <row r="18346" spans="1:28" x14ac:dyDescent="0.25">
      <c r="A18346">
        <v>25133831</v>
      </c>
      <c r="B18346" s="1">
        <v>45902</v>
      </c>
      <c r="C18346" t="s">
        <v>14761</v>
      </c>
      <c r="D18346" s="1">
        <v>45902</v>
      </c>
      <c r="E18346" t="s">
        <v>5821</v>
      </c>
      <c r="F18346" s="1">
        <v>45902</v>
      </c>
      <c r="G18346" t="s">
        <v>4172</v>
      </c>
      <c r="H18346" t="s">
        <v>1464</v>
      </c>
      <c r="I18346" t="s">
        <v>49</v>
      </c>
      <c r="J18346" t="s">
        <v>50</v>
      </c>
      <c r="K18346" t="s">
        <v>83</v>
      </c>
      <c r="L18346">
        <v>1</v>
      </c>
      <c r="M18346" t="s">
        <v>378</v>
      </c>
      <c r="N18346">
        <v>3</v>
      </c>
      <c r="O18346">
        <v>303</v>
      </c>
      <c r="P18346" t="s">
        <v>277</v>
      </c>
      <c r="Q18346" t="s">
        <v>1465</v>
      </c>
      <c r="R18346">
        <v>3901</v>
      </c>
      <c r="S18346" t="s">
        <v>1466</v>
      </c>
      <c r="T18346">
        <v>396455.48</v>
      </c>
      <c r="U18346">
        <v>139555.85</v>
      </c>
      <c r="V18346">
        <v>38.923869889999999</v>
      </c>
      <c r="W18346">
        <v>-77.040875589999999</v>
      </c>
      <c r="X18346">
        <v>849466841</v>
      </c>
      <c r="Y18346">
        <v>2025</v>
      </c>
      <c r="Z18346">
        <v>9</v>
      </c>
      <c r="AA18346">
        <v>2</v>
      </c>
      <c r="AB18346">
        <v>0</v>
      </c>
    </row>
    <row r="18347" spans="1:28" x14ac:dyDescent="0.25">
      <c r="A18347">
        <v>25134683</v>
      </c>
      <c r="B18347" s="1">
        <v>45903</v>
      </c>
      <c r="C18347" t="s">
        <v>23668</v>
      </c>
      <c r="D18347" s="1">
        <v>45903</v>
      </c>
      <c r="E18347" t="s">
        <v>291</v>
      </c>
      <c r="F18347" s="1">
        <v>45903</v>
      </c>
      <c r="G18347" t="s">
        <v>368</v>
      </c>
      <c r="H18347" t="s">
        <v>2880</v>
      </c>
      <c r="I18347" t="s">
        <v>49</v>
      </c>
      <c r="J18347" t="s">
        <v>50</v>
      </c>
      <c r="K18347" t="s">
        <v>51</v>
      </c>
      <c r="L18347">
        <v>8</v>
      </c>
      <c r="M18347" t="s">
        <v>624</v>
      </c>
      <c r="N18347">
        <v>1</v>
      </c>
      <c r="O18347">
        <v>106</v>
      </c>
      <c r="P18347" t="s">
        <v>625</v>
      </c>
      <c r="Q18347" t="s">
        <v>4833</v>
      </c>
      <c r="R18347">
        <v>7201</v>
      </c>
      <c r="S18347" t="s">
        <v>627</v>
      </c>
      <c r="T18347">
        <v>399995.69189999998</v>
      </c>
      <c r="U18347">
        <v>134294.3884</v>
      </c>
      <c r="V18347">
        <v>38.87647991</v>
      </c>
      <c r="W18347">
        <v>-77.000049649999994</v>
      </c>
      <c r="X18347">
        <v>849466842</v>
      </c>
      <c r="Y18347">
        <v>2025</v>
      </c>
      <c r="Z18347">
        <v>9</v>
      </c>
      <c r="AA18347">
        <v>3</v>
      </c>
      <c r="AB18347">
        <v>0</v>
      </c>
    </row>
    <row r="18348" spans="1:28" x14ac:dyDescent="0.25">
      <c r="A18348">
        <v>25135096</v>
      </c>
      <c r="B18348" s="1">
        <v>45904</v>
      </c>
      <c r="C18348" t="s">
        <v>23669</v>
      </c>
      <c r="D18348" s="1">
        <v>45904</v>
      </c>
      <c r="E18348" t="s">
        <v>447</v>
      </c>
      <c r="F18348" s="1">
        <v>45904</v>
      </c>
      <c r="G18348" t="s">
        <v>610</v>
      </c>
      <c r="H18348" t="s">
        <v>1609</v>
      </c>
      <c r="I18348" t="s">
        <v>49</v>
      </c>
      <c r="J18348" t="s">
        <v>50</v>
      </c>
      <c r="K18348" t="s">
        <v>83</v>
      </c>
      <c r="L18348">
        <v>4</v>
      </c>
      <c r="M18348" t="s">
        <v>469</v>
      </c>
      <c r="N18348">
        <v>4</v>
      </c>
      <c r="O18348">
        <v>407</v>
      </c>
      <c r="P18348" t="s">
        <v>206</v>
      </c>
      <c r="Q18348" t="s">
        <v>1610</v>
      </c>
      <c r="R18348">
        <v>2301</v>
      </c>
      <c r="S18348" t="s">
        <v>1543</v>
      </c>
      <c r="T18348">
        <v>398877.95</v>
      </c>
      <c r="U18348">
        <v>141831.87</v>
      </c>
      <c r="V18348">
        <v>38.944379400000003</v>
      </c>
      <c r="W18348">
        <v>-77.01294326</v>
      </c>
      <c r="X18348">
        <v>849466843</v>
      </c>
      <c r="Y18348">
        <v>2025</v>
      </c>
      <c r="Z18348">
        <v>9</v>
      </c>
      <c r="AA18348">
        <v>4</v>
      </c>
      <c r="AB18348">
        <v>0</v>
      </c>
    </row>
    <row r="18349" spans="1:28" x14ac:dyDescent="0.25">
      <c r="A18349">
        <v>25138159</v>
      </c>
      <c r="B18349" s="1">
        <v>45910</v>
      </c>
      <c r="C18349" t="s">
        <v>23670</v>
      </c>
      <c r="D18349" s="1">
        <v>45910</v>
      </c>
      <c r="E18349" t="s">
        <v>2503</v>
      </c>
      <c r="F18349" s="1">
        <v>45910</v>
      </c>
      <c r="G18349" t="s">
        <v>1818</v>
      </c>
      <c r="H18349" t="s">
        <v>554</v>
      </c>
      <c r="I18349" t="s">
        <v>49</v>
      </c>
      <c r="J18349" t="s">
        <v>50</v>
      </c>
      <c r="K18349" t="s">
        <v>33</v>
      </c>
      <c r="L18349">
        <v>3</v>
      </c>
      <c r="M18349" t="s">
        <v>487</v>
      </c>
      <c r="N18349">
        <v>2</v>
      </c>
      <c r="O18349">
        <v>204</v>
      </c>
      <c r="P18349" t="s">
        <v>555</v>
      </c>
      <c r="Q18349" t="s">
        <v>556</v>
      </c>
      <c r="R18349">
        <v>1002</v>
      </c>
      <c r="S18349" t="s">
        <v>490</v>
      </c>
      <c r="T18349">
        <v>393645.65</v>
      </c>
      <c r="U18349">
        <v>140765.54999999999</v>
      </c>
      <c r="V18349">
        <v>38.934751409999997</v>
      </c>
      <c r="W18349">
        <v>-77.073289880000004</v>
      </c>
      <c r="X18349">
        <v>849466844</v>
      </c>
      <c r="Y18349">
        <v>2025</v>
      </c>
      <c r="Z18349">
        <v>9</v>
      </c>
      <c r="AA18349">
        <v>10</v>
      </c>
      <c r="AB18349">
        <v>0</v>
      </c>
    </row>
    <row r="18350" spans="1:28" x14ac:dyDescent="0.25">
      <c r="A18350">
        <v>25076572</v>
      </c>
      <c r="B18350" s="1">
        <v>45800</v>
      </c>
      <c r="C18350" t="s">
        <v>23671</v>
      </c>
      <c r="D18350" s="1">
        <v>45800</v>
      </c>
      <c r="E18350" t="s">
        <v>878</v>
      </c>
      <c r="F18350" s="1">
        <v>45800</v>
      </c>
      <c r="G18350" t="s">
        <v>878</v>
      </c>
      <c r="H18350" t="s">
        <v>12080</v>
      </c>
      <c r="I18350" t="s">
        <v>49</v>
      </c>
      <c r="J18350" t="s">
        <v>50</v>
      </c>
      <c r="K18350" t="s">
        <v>83</v>
      </c>
      <c r="L18350">
        <v>2</v>
      </c>
      <c r="M18350" t="s">
        <v>514</v>
      </c>
      <c r="N18350">
        <v>3</v>
      </c>
      <c r="O18350">
        <v>308</v>
      </c>
      <c r="P18350" t="s">
        <v>133</v>
      </c>
      <c r="Q18350" t="s">
        <v>577</v>
      </c>
      <c r="R18350">
        <v>4802</v>
      </c>
      <c r="S18350" t="s">
        <v>578</v>
      </c>
      <c r="T18350">
        <v>398597.1</v>
      </c>
      <c r="U18350">
        <v>137664.69</v>
      </c>
      <c r="V18350">
        <v>38.906839720000001</v>
      </c>
      <c r="W18350">
        <v>-77.016174449999994</v>
      </c>
      <c r="X18350">
        <v>849466933</v>
      </c>
      <c r="Y18350">
        <v>2025</v>
      </c>
      <c r="Z18350">
        <v>5</v>
      </c>
      <c r="AA18350">
        <v>23</v>
      </c>
      <c r="AB18350">
        <v>0</v>
      </c>
    </row>
    <row r="18351" spans="1:28" x14ac:dyDescent="0.25">
      <c r="A18351">
        <v>25077459</v>
      </c>
      <c r="B18351" s="1">
        <v>45802</v>
      </c>
      <c r="C18351" t="s">
        <v>23672</v>
      </c>
      <c r="D18351" s="1">
        <v>45802</v>
      </c>
      <c r="E18351" t="s">
        <v>8005</v>
      </c>
      <c r="F18351" s="1">
        <v>45802</v>
      </c>
      <c r="G18351" t="s">
        <v>4005</v>
      </c>
      <c r="H18351" t="s">
        <v>23673</v>
      </c>
      <c r="I18351" t="s">
        <v>77</v>
      </c>
      <c r="J18351" t="s">
        <v>50</v>
      </c>
      <c r="K18351" t="s">
        <v>51</v>
      </c>
      <c r="L18351">
        <v>2</v>
      </c>
      <c r="M18351" t="s">
        <v>183</v>
      </c>
      <c r="N18351">
        <v>2</v>
      </c>
      <c r="O18351">
        <v>207</v>
      </c>
      <c r="P18351" t="s">
        <v>53</v>
      </c>
      <c r="Q18351" t="s">
        <v>78</v>
      </c>
      <c r="R18351">
        <v>10700</v>
      </c>
      <c r="S18351" t="s">
        <v>590</v>
      </c>
      <c r="T18351">
        <v>395953.25</v>
      </c>
      <c r="U18351">
        <v>137052.6563</v>
      </c>
      <c r="V18351">
        <v>38.901318109999998</v>
      </c>
      <c r="W18351">
        <v>-77.04665258</v>
      </c>
      <c r="X18351">
        <v>849466934</v>
      </c>
      <c r="Y18351">
        <v>2025</v>
      </c>
      <c r="Z18351">
        <v>5</v>
      </c>
      <c r="AA18351">
        <v>25</v>
      </c>
      <c r="AB18351">
        <v>0</v>
      </c>
    </row>
    <row r="18352" spans="1:28" x14ac:dyDescent="0.25">
      <c r="A18352">
        <v>25078847</v>
      </c>
      <c r="B18352" s="1">
        <v>45804</v>
      </c>
      <c r="C18352" t="s">
        <v>23674</v>
      </c>
      <c r="D18352" s="1">
        <v>45804</v>
      </c>
      <c r="E18352" t="s">
        <v>497</v>
      </c>
      <c r="F18352" s="1">
        <v>45804</v>
      </c>
      <c r="G18352" t="s">
        <v>2713</v>
      </c>
      <c r="H18352" t="s">
        <v>6560</v>
      </c>
      <c r="I18352" t="s">
        <v>49</v>
      </c>
      <c r="J18352" t="s">
        <v>50</v>
      </c>
      <c r="K18352" t="s">
        <v>51</v>
      </c>
      <c r="L18352">
        <v>8</v>
      </c>
      <c r="M18352" t="s">
        <v>269</v>
      </c>
      <c r="N18352">
        <v>7</v>
      </c>
      <c r="O18352">
        <v>703</v>
      </c>
      <c r="P18352" t="s">
        <v>1003</v>
      </c>
      <c r="Q18352" t="s">
        <v>4894</v>
      </c>
      <c r="R18352">
        <v>7407</v>
      </c>
      <c r="S18352" t="s">
        <v>1627</v>
      </c>
      <c r="T18352">
        <v>400591.8</v>
      </c>
      <c r="U18352">
        <v>132715.09</v>
      </c>
      <c r="V18352">
        <v>38.862252750000003</v>
      </c>
      <c r="W18352">
        <v>-76.993181219999997</v>
      </c>
      <c r="X18352">
        <v>849466935</v>
      </c>
      <c r="Y18352">
        <v>2025</v>
      </c>
      <c r="Z18352">
        <v>5</v>
      </c>
      <c r="AA18352">
        <v>27</v>
      </c>
      <c r="AB18352">
        <v>0</v>
      </c>
    </row>
    <row r="18353" spans="1:28" x14ac:dyDescent="0.25">
      <c r="A18353">
        <v>25080942</v>
      </c>
      <c r="B18353" s="1">
        <v>45808</v>
      </c>
      <c r="C18353" t="s">
        <v>23675</v>
      </c>
      <c r="D18353" s="1">
        <v>45808</v>
      </c>
      <c r="E18353" t="s">
        <v>10086</v>
      </c>
      <c r="F18353" s="1">
        <v>45808</v>
      </c>
      <c r="G18353" t="s">
        <v>6147</v>
      </c>
      <c r="H18353" t="s">
        <v>6596</v>
      </c>
      <c r="I18353" t="s">
        <v>49</v>
      </c>
      <c r="J18353" t="s">
        <v>50</v>
      </c>
      <c r="K18353" t="s">
        <v>33</v>
      </c>
      <c r="L18353">
        <v>8</v>
      </c>
      <c r="M18353" t="s">
        <v>41</v>
      </c>
      <c r="N18353">
        <v>7</v>
      </c>
      <c r="O18353">
        <v>704</v>
      </c>
      <c r="P18353" t="s">
        <v>582</v>
      </c>
      <c r="Q18353" t="s">
        <v>2059</v>
      </c>
      <c r="R18353">
        <v>7403</v>
      </c>
      <c r="S18353" t="s">
        <v>584</v>
      </c>
      <c r="T18353">
        <v>401930.0417</v>
      </c>
      <c r="U18353">
        <v>130945.37609999999</v>
      </c>
      <c r="V18353">
        <v>38.846308489999998</v>
      </c>
      <c r="W18353">
        <v>-76.977766840000001</v>
      </c>
      <c r="X18353">
        <v>849466936</v>
      </c>
      <c r="Y18353">
        <v>2025</v>
      </c>
      <c r="Z18353">
        <v>5</v>
      </c>
      <c r="AA18353">
        <v>31</v>
      </c>
      <c r="AB18353">
        <v>0</v>
      </c>
    </row>
    <row r="18354" spans="1:28" x14ac:dyDescent="0.25">
      <c r="A18354">
        <v>25081374</v>
      </c>
      <c r="B18354" s="1">
        <v>45809</v>
      </c>
      <c r="C18354" t="s">
        <v>23676</v>
      </c>
      <c r="D18354" s="1">
        <v>45808</v>
      </c>
      <c r="E18354" t="s">
        <v>1157</v>
      </c>
      <c r="F18354" s="1">
        <v>45809</v>
      </c>
      <c r="G18354" t="s">
        <v>1035</v>
      </c>
      <c r="H18354" t="s">
        <v>5050</v>
      </c>
      <c r="I18354" t="s">
        <v>147</v>
      </c>
      <c r="J18354" t="s">
        <v>50</v>
      </c>
      <c r="K18354" t="s">
        <v>51</v>
      </c>
      <c r="L18354">
        <v>4</v>
      </c>
      <c r="M18354" t="s">
        <v>219</v>
      </c>
      <c r="N18354">
        <v>4</v>
      </c>
      <c r="O18354">
        <v>406</v>
      </c>
      <c r="P18354" t="s">
        <v>257</v>
      </c>
      <c r="Q18354" t="s">
        <v>789</v>
      </c>
      <c r="R18354">
        <v>1702</v>
      </c>
      <c r="S18354" t="s">
        <v>672</v>
      </c>
      <c r="T18354">
        <v>398988.21</v>
      </c>
      <c r="U18354">
        <v>144358.53</v>
      </c>
      <c r="V18354">
        <v>38.967140350000001</v>
      </c>
      <c r="W18354">
        <v>-77.011675100000005</v>
      </c>
      <c r="X18354">
        <v>849466937</v>
      </c>
      <c r="Y18354">
        <v>2025</v>
      </c>
      <c r="Z18354">
        <v>6</v>
      </c>
      <c r="AA18354">
        <v>1</v>
      </c>
      <c r="AB18354">
        <v>0</v>
      </c>
    </row>
    <row r="18355" spans="1:28" x14ac:dyDescent="0.25">
      <c r="A18355">
        <v>25082262</v>
      </c>
      <c r="B18355" s="1">
        <v>45810</v>
      </c>
      <c r="C18355" t="s">
        <v>23677</v>
      </c>
      <c r="D18355" s="1">
        <v>45810</v>
      </c>
      <c r="E18355" t="s">
        <v>4808</v>
      </c>
      <c r="F18355" s="1">
        <v>45810</v>
      </c>
      <c r="G18355" t="s">
        <v>382</v>
      </c>
      <c r="H18355" t="s">
        <v>17888</v>
      </c>
      <c r="I18355" t="s">
        <v>77</v>
      </c>
      <c r="J18355" t="s">
        <v>50</v>
      </c>
      <c r="K18355" t="s">
        <v>51</v>
      </c>
      <c r="L18355">
        <v>8</v>
      </c>
      <c r="M18355" t="s">
        <v>624</v>
      </c>
      <c r="N18355">
        <v>1</v>
      </c>
      <c r="O18355">
        <v>106</v>
      </c>
      <c r="P18355" t="s">
        <v>625</v>
      </c>
      <c r="Q18355" t="s">
        <v>1985</v>
      </c>
      <c r="R18355">
        <v>7201</v>
      </c>
      <c r="S18355" t="s">
        <v>627</v>
      </c>
      <c r="T18355">
        <v>399421.69</v>
      </c>
      <c r="U18355">
        <v>134089.79999999999</v>
      </c>
      <c r="V18355">
        <v>38.874636709999997</v>
      </c>
      <c r="W18355">
        <v>-77.006664499999999</v>
      </c>
      <c r="X18355">
        <v>849466938</v>
      </c>
      <c r="Y18355">
        <v>2025</v>
      </c>
      <c r="Z18355">
        <v>6</v>
      </c>
      <c r="AA18355">
        <v>2</v>
      </c>
      <c r="AB18355">
        <v>0</v>
      </c>
    </row>
    <row r="18356" spans="1:28" x14ac:dyDescent="0.25">
      <c r="A18356">
        <v>25083223</v>
      </c>
      <c r="B18356" s="1">
        <v>45812</v>
      </c>
      <c r="C18356" t="s">
        <v>9169</v>
      </c>
      <c r="D18356" s="1">
        <v>45811</v>
      </c>
      <c r="E18356" t="s">
        <v>592</v>
      </c>
      <c r="F18356" s="1">
        <v>45812</v>
      </c>
      <c r="G18356" t="s">
        <v>193</v>
      </c>
      <c r="H18356" t="s">
        <v>10827</v>
      </c>
      <c r="I18356" t="s">
        <v>77</v>
      </c>
      <c r="J18356" t="s">
        <v>50</v>
      </c>
      <c r="K18356" t="s">
        <v>83</v>
      </c>
      <c r="L18356">
        <v>7</v>
      </c>
      <c r="M18356" t="s">
        <v>148</v>
      </c>
      <c r="N18356">
        <v>1</v>
      </c>
      <c r="O18356">
        <v>107</v>
      </c>
      <c r="P18356" t="s">
        <v>93</v>
      </c>
      <c r="Q18356" t="s">
        <v>3681</v>
      </c>
      <c r="R18356">
        <v>6802</v>
      </c>
      <c r="S18356" t="s">
        <v>1616</v>
      </c>
      <c r="T18356">
        <v>401418.152</v>
      </c>
      <c r="U18356">
        <v>135070.2561</v>
      </c>
      <c r="V18356">
        <v>38.883468090000001</v>
      </c>
      <c r="W18356">
        <v>-76.983655060000004</v>
      </c>
      <c r="X18356">
        <v>849466939</v>
      </c>
      <c r="Y18356">
        <v>2025</v>
      </c>
      <c r="Z18356">
        <v>6</v>
      </c>
      <c r="AA18356">
        <v>4</v>
      </c>
      <c r="AB18356">
        <v>0</v>
      </c>
    </row>
    <row r="18357" spans="1:28" x14ac:dyDescent="0.25">
      <c r="A18357">
        <v>25083238</v>
      </c>
      <c r="B18357" s="1">
        <v>45812</v>
      </c>
      <c r="C18357" t="s">
        <v>23678</v>
      </c>
      <c r="D18357" s="1">
        <v>45812</v>
      </c>
      <c r="E18357" t="s">
        <v>74</v>
      </c>
      <c r="F18357" s="1">
        <v>45812</v>
      </c>
      <c r="G18357" t="s">
        <v>5249</v>
      </c>
      <c r="H18357" t="s">
        <v>23679</v>
      </c>
      <c r="I18357" t="s">
        <v>77</v>
      </c>
      <c r="J18357" t="s">
        <v>50</v>
      </c>
      <c r="K18357" t="s">
        <v>83</v>
      </c>
      <c r="L18357">
        <v>4</v>
      </c>
      <c r="M18357" t="s">
        <v>331</v>
      </c>
      <c r="N18357">
        <v>4</v>
      </c>
      <c r="O18357">
        <v>407</v>
      </c>
      <c r="P18357" t="s">
        <v>206</v>
      </c>
      <c r="Q18357" t="s">
        <v>795</v>
      </c>
      <c r="R18357">
        <v>2201</v>
      </c>
      <c r="S18357" t="s">
        <v>333</v>
      </c>
      <c r="T18357">
        <v>398193.13</v>
      </c>
      <c r="U18357">
        <v>142564.97</v>
      </c>
      <c r="V18357">
        <v>38.95098222</v>
      </c>
      <c r="W18357">
        <v>-77.020844839999995</v>
      </c>
      <c r="X18357">
        <v>849466940</v>
      </c>
      <c r="Y18357">
        <v>2025</v>
      </c>
      <c r="Z18357">
        <v>6</v>
      </c>
      <c r="AA18357">
        <v>4</v>
      </c>
      <c r="AB18357">
        <v>0</v>
      </c>
    </row>
    <row r="18358" spans="1:28" x14ac:dyDescent="0.25">
      <c r="A18358">
        <v>25131961</v>
      </c>
      <c r="B18358" s="1">
        <v>45898</v>
      </c>
      <c r="C18358" t="s">
        <v>23680</v>
      </c>
      <c r="D18358" s="1">
        <v>45898</v>
      </c>
      <c r="E18358" t="s">
        <v>5430</v>
      </c>
      <c r="F18358" s="1">
        <v>45898</v>
      </c>
      <c r="G18358" t="s">
        <v>347</v>
      </c>
      <c r="H18358" t="s">
        <v>5906</v>
      </c>
      <c r="I18358" t="s">
        <v>196</v>
      </c>
      <c r="J18358" t="s">
        <v>50</v>
      </c>
      <c r="K18358" t="s">
        <v>51</v>
      </c>
      <c r="L18358">
        <v>3</v>
      </c>
      <c r="M18358" t="s">
        <v>828</v>
      </c>
      <c r="N18358">
        <v>2</v>
      </c>
      <c r="O18358">
        <v>202</v>
      </c>
      <c r="P18358" t="s">
        <v>488</v>
      </c>
      <c r="Q18358" t="s">
        <v>2551</v>
      </c>
      <c r="R18358">
        <v>1100</v>
      </c>
      <c r="S18358" t="s">
        <v>830</v>
      </c>
      <c r="T18358">
        <v>392713.07</v>
      </c>
      <c r="U18358">
        <v>143294.46</v>
      </c>
      <c r="V18358">
        <v>38.9575253</v>
      </c>
      <c r="W18358">
        <v>-77.084072939999999</v>
      </c>
      <c r="X18358">
        <v>849467059</v>
      </c>
      <c r="Y18358">
        <v>2025</v>
      </c>
      <c r="Z18358">
        <v>8</v>
      </c>
      <c r="AA18358">
        <v>29</v>
      </c>
      <c r="AB18358">
        <v>0</v>
      </c>
    </row>
    <row r="18359" spans="1:28" x14ac:dyDescent="0.25">
      <c r="A18359">
        <v>25134626</v>
      </c>
      <c r="B18359" s="1">
        <v>45903</v>
      </c>
      <c r="C18359" t="s">
        <v>2997</v>
      </c>
      <c r="D18359" s="1">
        <v>45903</v>
      </c>
      <c r="E18359" t="s">
        <v>202</v>
      </c>
      <c r="F18359" s="1">
        <v>45903</v>
      </c>
      <c r="G18359" t="s">
        <v>75</v>
      </c>
      <c r="H18359" t="s">
        <v>14732</v>
      </c>
      <c r="I18359" t="s">
        <v>77</v>
      </c>
      <c r="J18359" t="s">
        <v>50</v>
      </c>
      <c r="K18359" t="s">
        <v>51</v>
      </c>
      <c r="L18359">
        <v>4</v>
      </c>
      <c r="M18359" t="s">
        <v>69</v>
      </c>
      <c r="N18359">
        <v>4</v>
      </c>
      <c r="O18359">
        <v>402</v>
      </c>
      <c r="P18359" t="s">
        <v>70</v>
      </c>
      <c r="Q18359" t="s">
        <v>899</v>
      </c>
      <c r="R18359">
        <v>1804</v>
      </c>
      <c r="S18359" t="s">
        <v>72</v>
      </c>
      <c r="T18359">
        <v>397265.47</v>
      </c>
      <c r="U18359">
        <v>144246.94</v>
      </c>
      <c r="V18359">
        <v>38.966131449999999</v>
      </c>
      <c r="W18359">
        <v>-77.031553439999996</v>
      </c>
      <c r="X18359">
        <v>849467060</v>
      </c>
      <c r="Y18359">
        <v>2025</v>
      </c>
      <c r="Z18359">
        <v>9</v>
      </c>
      <c r="AA18359">
        <v>3</v>
      </c>
      <c r="AB18359">
        <v>0</v>
      </c>
    </row>
    <row r="18360" spans="1:28" x14ac:dyDescent="0.25">
      <c r="A18360">
        <v>25135888</v>
      </c>
      <c r="B18360" s="1">
        <v>45906</v>
      </c>
      <c r="C18360" t="s">
        <v>23681</v>
      </c>
      <c r="D18360" s="1">
        <v>45204</v>
      </c>
      <c r="E18360" t="s">
        <v>1315</v>
      </c>
      <c r="F18360" s="1">
        <v>45905</v>
      </c>
      <c r="G18360" t="s">
        <v>1605</v>
      </c>
      <c r="H18360" t="s">
        <v>23682</v>
      </c>
      <c r="I18360" t="s">
        <v>49</v>
      </c>
      <c r="J18360" t="s">
        <v>50</v>
      </c>
      <c r="K18360" t="s">
        <v>51</v>
      </c>
      <c r="L18360">
        <v>7</v>
      </c>
      <c r="M18360" t="s">
        <v>148</v>
      </c>
      <c r="N18360">
        <v>1</v>
      </c>
      <c r="O18360">
        <v>107</v>
      </c>
      <c r="P18360" t="s">
        <v>93</v>
      </c>
      <c r="Q18360" t="s">
        <v>663</v>
      </c>
      <c r="R18360">
        <v>6801</v>
      </c>
      <c r="S18360" t="s">
        <v>664</v>
      </c>
      <c r="T18360">
        <v>401897.54879999999</v>
      </c>
      <c r="U18360">
        <v>135445.79240000001</v>
      </c>
      <c r="V18360">
        <v>38.886850160000002</v>
      </c>
      <c r="W18360">
        <v>-76.978128720000001</v>
      </c>
      <c r="X18360">
        <v>849467061</v>
      </c>
      <c r="Y18360">
        <v>2025</v>
      </c>
      <c r="Z18360">
        <v>9</v>
      </c>
      <c r="AA18360">
        <v>6</v>
      </c>
      <c r="AB18360">
        <v>0</v>
      </c>
    </row>
    <row r="18361" spans="1:28" x14ac:dyDescent="0.25">
      <c r="A18361">
        <v>25136112</v>
      </c>
      <c r="B18361" s="1">
        <v>45906</v>
      </c>
      <c r="C18361" t="s">
        <v>23683</v>
      </c>
      <c r="D18361" s="1">
        <v>45906</v>
      </c>
      <c r="E18361" t="s">
        <v>4642</v>
      </c>
      <c r="F18361" s="1">
        <v>45906</v>
      </c>
      <c r="G18361" t="s">
        <v>4624</v>
      </c>
      <c r="H18361" t="s">
        <v>783</v>
      </c>
      <c r="I18361" t="s">
        <v>49</v>
      </c>
      <c r="J18361" t="s">
        <v>50</v>
      </c>
      <c r="K18361" t="s">
        <v>33</v>
      </c>
      <c r="L18361">
        <v>6</v>
      </c>
      <c r="M18361" t="s">
        <v>363</v>
      </c>
      <c r="N18361">
        <v>1</v>
      </c>
      <c r="O18361">
        <v>106</v>
      </c>
      <c r="P18361" t="s">
        <v>93</v>
      </c>
      <c r="Q18361" t="s">
        <v>784</v>
      </c>
      <c r="R18361">
        <v>7000</v>
      </c>
      <c r="S18361" t="s">
        <v>785</v>
      </c>
      <c r="T18361">
        <v>400435.84889999998</v>
      </c>
      <c r="U18361">
        <v>134906.71479999999</v>
      </c>
      <c r="V18361">
        <v>38.881995879999998</v>
      </c>
      <c r="W18361">
        <v>-76.994976719999997</v>
      </c>
      <c r="X18361">
        <v>849467062</v>
      </c>
      <c r="Y18361">
        <v>2025</v>
      </c>
      <c r="Z18361">
        <v>9</v>
      </c>
      <c r="AA18361">
        <v>6</v>
      </c>
      <c r="AB18361">
        <v>0</v>
      </c>
    </row>
    <row r="18362" spans="1:28" x14ac:dyDescent="0.25">
      <c r="A18362">
        <v>25136799</v>
      </c>
      <c r="B18362" s="1">
        <v>45907</v>
      </c>
      <c r="C18362" t="s">
        <v>23684</v>
      </c>
      <c r="D18362" s="1">
        <v>45907</v>
      </c>
      <c r="E18362" t="s">
        <v>4810</v>
      </c>
      <c r="F18362" s="1">
        <v>45907</v>
      </c>
      <c r="G18362" t="s">
        <v>309</v>
      </c>
      <c r="H18362" t="s">
        <v>104</v>
      </c>
      <c r="I18362" t="s">
        <v>49</v>
      </c>
      <c r="J18362" t="s">
        <v>50</v>
      </c>
      <c r="K18362" t="s">
        <v>83</v>
      </c>
      <c r="L18362">
        <v>1</v>
      </c>
      <c r="M18362" t="s">
        <v>105</v>
      </c>
      <c r="N18362">
        <v>3</v>
      </c>
      <c r="O18362">
        <v>302</v>
      </c>
      <c r="P18362" t="s">
        <v>106</v>
      </c>
      <c r="Q18362" t="s">
        <v>107</v>
      </c>
      <c r="R18362">
        <v>2802</v>
      </c>
      <c r="S18362" t="s">
        <v>108</v>
      </c>
      <c r="T18362">
        <v>397162.06</v>
      </c>
      <c r="U18362">
        <v>140182.43</v>
      </c>
      <c r="V18362">
        <v>38.929516890000002</v>
      </c>
      <c r="W18362">
        <v>-77.032729860000003</v>
      </c>
      <c r="X18362">
        <v>849467063</v>
      </c>
      <c r="Y18362">
        <v>2025</v>
      </c>
      <c r="Z18362">
        <v>9</v>
      </c>
      <c r="AA18362">
        <v>7</v>
      </c>
      <c r="AB18362">
        <v>0</v>
      </c>
    </row>
    <row r="18363" spans="1:28" x14ac:dyDescent="0.25">
      <c r="A18363">
        <v>25137941</v>
      </c>
      <c r="B18363" s="1">
        <v>45909</v>
      </c>
      <c r="C18363" t="s">
        <v>23685</v>
      </c>
      <c r="D18363" s="1">
        <v>45909</v>
      </c>
      <c r="E18363" t="s">
        <v>2805</v>
      </c>
      <c r="F18363" s="1">
        <v>45909</v>
      </c>
      <c r="G18363" t="s">
        <v>2315</v>
      </c>
      <c r="H18363" t="s">
        <v>23686</v>
      </c>
      <c r="I18363" t="s">
        <v>196</v>
      </c>
      <c r="J18363" t="s">
        <v>32</v>
      </c>
      <c r="K18363" t="s">
        <v>51</v>
      </c>
      <c r="L18363">
        <v>6</v>
      </c>
      <c r="M18363" t="s">
        <v>363</v>
      </c>
      <c r="N18363">
        <v>1</v>
      </c>
      <c r="O18363">
        <v>107</v>
      </c>
      <c r="P18363" t="s">
        <v>93</v>
      </c>
      <c r="Q18363" t="s">
        <v>3681</v>
      </c>
      <c r="R18363">
        <v>6802</v>
      </c>
      <c r="S18363" t="s">
        <v>1616</v>
      </c>
      <c r="T18363">
        <v>401418.6679</v>
      </c>
      <c r="U18363">
        <v>134721.01850000001</v>
      </c>
      <c r="V18363">
        <v>38.880322020000001</v>
      </c>
      <c r="W18363">
        <v>-76.983649830000004</v>
      </c>
      <c r="X18363">
        <v>849467064</v>
      </c>
      <c r="Y18363">
        <v>2025</v>
      </c>
      <c r="Z18363">
        <v>9</v>
      </c>
      <c r="AA18363">
        <v>9</v>
      </c>
      <c r="AB18363">
        <v>0</v>
      </c>
    </row>
    <row r="18364" spans="1:28" x14ac:dyDescent="0.25">
      <c r="A18364">
        <v>25138361</v>
      </c>
      <c r="B18364" s="1">
        <v>45910</v>
      </c>
      <c r="C18364" t="s">
        <v>23687</v>
      </c>
      <c r="D18364" s="1">
        <v>45910</v>
      </c>
      <c r="E18364" t="s">
        <v>6875</v>
      </c>
      <c r="F18364" s="1">
        <v>45910</v>
      </c>
      <c r="G18364" t="s">
        <v>2506</v>
      </c>
      <c r="H18364" t="s">
        <v>2019</v>
      </c>
      <c r="I18364" t="s">
        <v>49</v>
      </c>
      <c r="J18364" t="s">
        <v>50</v>
      </c>
      <c r="K18364" t="s">
        <v>83</v>
      </c>
      <c r="L18364">
        <v>2</v>
      </c>
      <c r="M18364" t="s">
        <v>52</v>
      </c>
      <c r="N18364">
        <v>2</v>
      </c>
      <c r="O18364">
        <v>207</v>
      </c>
      <c r="P18364" t="s">
        <v>305</v>
      </c>
      <c r="Q18364" t="s">
        <v>1031</v>
      </c>
      <c r="R18364">
        <v>10100</v>
      </c>
      <c r="S18364" t="s">
        <v>55</v>
      </c>
      <c r="T18364">
        <v>397171.11</v>
      </c>
      <c r="U18364">
        <v>137408.25</v>
      </c>
      <c r="V18364">
        <v>38.904526189999999</v>
      </c>
      <c r="W18364">
        <v>-77.03261406</v>
      </c>
      <c r="X18364">
        <v>849467065</v>
      </c>
      <c r="Y18364">
        <v>2025</v>
      </c>
      <c r="Z18364">
        <v>9</v>
      </c>
      <c r="AA18364">
        <v>10</v>
      </c>
      <c r="AB18364">
        <v>0</v>
      </c>
    </row>
    <row r="18365" spans="1:28" x14ac:dyDescent="0.25">
      <c r="A18365">
        <v>25139772</v>
      </c>
      <c r="B18365" s="1">
        <v>45912</v>
      </c>
      <c r="C18365" t="s">
        <v>23688</v>
      </c>
      <c r="D18365" s="1">
        <v>45911</v>
      </c>
      <c r="E18365" t="s">
        <v>75</v>
      </c>
      <c r="F18365" s="1">
        <v>45912</v>
      </c>
      <c r="G18365" t="s">
        <v>329</v>
      </c>
      <c r="H18365" t="s">
        <v>20490</v>
      </c>
      <c r="I18365" t="s">
        <v>77</v>
      </c>
      <c r="J18365" t="s">
        <v>50</v>
      </c>
      <c r="K18365" t="s">
        <v>51</v>
      </c>
      <c r="L18365">
        <v>4</v>
      </c>
      <c r="M18365" t="s">
        <v>391</v>
      </c>
      <c r="N18365">
        <v>2</v>
      </c>
      <c r="O18365">
        <v>201</v>
      </c>
      <c r="P18365" t="s">
        <v>392</v>
      </c>
      <c r="Q18365" t="s">
        <v>1382</v>
      </c>
      <c r="R18365">
        <v>1500</v>
      </c>
      <c r="S18365" t="s">
        <v>1383</v>
      </c>
      <c r="T18365">
        <v>394888.3</v>
      </c>
      <c r="U18365">
        <v>145208.03</v>
      </c>
      <c r="V18365">
        <v>38.974778550000003</v>
      </c>
      <c r="W18365">
        <v>-77.058990510000001</v>
      </c>
      <c r="X18365">
        <v>849467066</v>
      </c>
      <c r="Y18365">
        <v>2025</v>
      </c>
      <c r="Z18365">
        <v>9</v>
      </c>
      <c r="AA18365">
        <v>12</v>
      </c>
      <c r="AB18365">
        <v>0</v>
      </c>
    </row>
    <row r="18366" spans="1:28" x14ac:dyDescent="0.25">
      <c r="A18366">
        <v>25086779</v>
      </c>
      <c r="B18366" s="1">
        <v>45818</v>
      </c>
      <c r="C18366" t="s">
        <v>23689</v>
      </c>
      <c r="D18366" s="1">
        <v>45818</v>
      </c>
      <c r="E18366" t="s">
        <v>5369</v>
      </c>
      <c r="F18366" s="1">
        <v>45818</v>
      </c>
      <c r="G18366" t="s">
        <v>5369</v>
      </c>
      <c r="H18366" t="s">
        <v>12579</v>
      </c>
      <c r="I18366" t="s">
        <v>60</v>
      </c>
      <c r="J18366" t="s">
        <v>32</v>
      </c>
      <c r="K18366" t="s">
        <v>51</v>
      </c>
      <c r="L18366">
        <v>7</v>
      </c>
      <c r="M18366" t="s">
        <v>148</v>
      </c>
      <c r="N18366">
        <v>6</v>
      </c>
      <c r="O18366">
        <v>601</v>
      </c>
      <c r="P18366" t="s">
        <v>149</v>
      </c>
      <c r="Q18366" t="s">
        <v>150</v>
      </c>
      <c r="R18366">
        <v>9601</v>
      </c>
      <c r="S18366" t="s">
        <v>151</v>
      </c>
      <c r="T18366">
        <v>405419.03940000001</v>
      </c>
      <c r="U18366">
        <v>138290.89120000001</v>
      </c>
      <c r="V18366">
        <v>38.912465169999997</v>
      </c>
      <c r="W18366">
        <v>-76.937517349999993</v>
      </c>
      <c r="X18366">
        <v>849467070</v>
      </c>
      <c r="Y18366">
        <v>2025</v>
      </c>
      <c r="Z18366">
        <v>6</v>
      </c>
      <c r="AA18366">
        <v>10</v>
      </c>
      <c r="AB18366">
        <v>0</v>
      </c>
    </row>
    <row r="18367" spans="1:28" x14ac:dyDescent="0.25">
      <c r="A18367">
        <v>25086793</v>
      </c>
      <c r="B18367" s="1">
        <v>45818</v>
      </c>
      <c r="C18367" t="s">
        <v>16380</v>
      </c>
      <c r="D18367" s="1">
        <v>45818</v>
      </c>
      <c r="E18367" t="s">
        <v>1994</v>
      </c>
      <c r="F18367" s="1">
        <v>45818</v>
      </c>
      <c r="G18367" t="s">
        <v>3597</v>
      </c>
      <c r="H18367" t="s">
        <v>23690</v>
      </c>
      <c r="I18367" t="s">
        <v>91</v>
      </c>
      <c r="J18367" t="s">
        <v>50</v>
      </c>
      <c r="K18367" t="s">
        <v>51</v>
      </c>
      <c r="L18367">
        <v>7</v>
      </c>
      <c r="M18367" t="s">
        <v>61</v>
      </c>
      <c r="N18367">
        <v>6</v>
      </c>
      <c r="O18367">
        <v>606</v>
      </c>
      <c r="P18367" t="s">
        <v>84</v>
      </c>
      <c r="Q18367" t="s">
        <v>4058</v>
      </c>
      <c r="R18367">
        <v>7604</v>
      </c>
      <c r="S18367" t="s">
        <v>86</v>
      </c>
      <c r="T18367">
        <v>403199.27</v>
      </c>
      <c r="U18367">
        <v>132922.84</v>
      </c>
      <c r="V18367">
        <v>38.86411863</v>
      </c>
      <c r="W18367">
        <v>-76.963136739999996</v>
      </c>
      <c r="X18367">
        <v>849467071</v>
      </c>
      <c r="Y18367">
        <v>2025</v>
      </c>
      <c r="Z18367">
        <v>6</v>
      </c>
      <c r="AA18367">
        <v>10</v>
      </c>
      <c r="AB18367">
        <v>0</v>
      </c>
    </row>
    <row r="18368" spans="1:28" x14ac:dyDescent="0.25">
      <c r="A18368">
        <v>25087181</v>
      </c>
      <c r="B18368" s="1">
        <v>45819</v>
      </c>
      <c r="C18368" t="s">
        <v>23691</v>
      </c>
      <c r="D18368" s="1">
        <v>45819</v>
      </c>
      <c r="E18368" t="s">
        <v>3580</v>
      </c>
      <c r="F18368" s="1">
        <v>45819</v>
      </c>
      <c r="G18368" t="s">
        <v>458</v>
      </c>
      <c r="H18368" t="s">
        <v>3221</v>
      </c>
      <c r="I18368" t="s">
        <v>49</v>
      </c>
      <c r="J18368" t="s">
        <v>50</v>
      </c>
      <c r="K18368" t="s">
        <v>83</v>
      </c>
      <c r="L18368">
        <v>6</v>
      </c>
      <c r="M18368" t="s">
        <v>363</v>
      </c>
      <c r="N18368">
        <v>1</v>
      </c>
      <c r="O18368">
        <v>106</v>
      </c>
      <c r="P18368" t="s">
        <v>93</v>
      </c>
      <c r="Q18368" t="s">
        <v>3222</v>
      </c>
      <c r="R18368">
        <v>6900</v>
      </c>
      <c r="S18368" t="s">
        <v>1616</v>
      </c>
      <c r="T18368">
        <v>400846.61</v>
      </c>
      <c r="U18368">
        <v>134967.78</v>
      </c>
      <c r="V18368">
        <v>38.88254568</v>
      </c>
      <c r="W18368">
        <v>-76.990242499999994</v>
      </c>
      <c r="X18368">
        <v>849467072</v>
      </c>
      <c r="Y18368">
        <v>2025</v>
      </c>
      <c r="Z18368">
        <v>6</v>
      </c>
      <c r="AA18368">
        <v>11</v>
      </c>
      <c r="AB18368">
        <v>0</v>
      </c>
    </row>
    <row r="18369" spans="1:28" x14ac:dyDescent="0.25">
      <c r="A18369">
        <v>25088206</v>
      </c>
      <c r="B18369" s="1">
        <v>45821</v>
      </c>
      <c r="C18369" t="s">
        <v>23692</v>
      </c>
      <c r="D18369" s="1">
        <v>45821</v>
      </c>
      <c r="E18369" t="s">
        <v>1407</v>
      </c>
      <c r="F18369" s="1">
        <v>45821</v>
      </c>
      <c r="G18369" t="s">
        <v>447</v>
      </c>
      <c r="H18369" t="s">
        <v>8532</v>
      </c>
      <c r="I18369" t="s">
        <v>91</v>
      </c>
      <c r="J18369" t="s">
        <v>50</v>
      </c>
      <c r="K18369" t="s">
        <v>33</v>
      </c>
      <c r="L18369">
        <v>6</v>
      </c>
      <c r="M18369" t="s">
        <v>624</v>
      </c>
      <c r="N18369">
        <v>1</v>
      </c>
      <c r="O18369">
        <v>106</v>
      </c>
      <c r="P18369" t="s">
        <v>625</v>
      </c>
      <c r="Q18369" t="s">
        <v>850</v>
      </c>
      <c r="R18369">
        <v>7202</v>
      </c>
      <c r="S18369" t="s">
        <v>627</v>
      </c>
      <c r="T18369">
        <v>399283.19</v>
      </c>
      <c r="U18369">
        <v>134508.54</v>
      </c>
      <c r="V18369">
        <v>38.878408780000001</v>
      </c>
      <c r="W18369">
        <v>-77.008261020000006</v>
      </c>
      <c r="X18369">
        <v>849467073</v>
      </c>
      <c r="Y18369">
        <v>2025</v>
      </c>
      <c r="Z18369">
        <v>6</v>
      </c>
      <c r="AA18369">
        <v>13</v>
      </c>
      <c r="AB18369">
        <v>0</v>
      </c>
    </row>
    <row r="18370" spans="1:28" x14ac:dyDescent="0.25">
      <c r="A18370">
        <v>25088306</v>
      </c>
      <c r="B18370" s="1">
        <v>45821</v>
      </c>
      <c r="C18370" t="s">
        <v>23693</v>
      </c>
      <c r="D18370" s="1">
        <v>45821</v>
      </c>
      <c r="E18370" t="s">
        <v>6443</v>
      </c>
      <c r="F18370" s="1">
        <v>45821</v>
      </c>
      <c r="G18370" t="s">
        <v>8557</v>
      </c>
      <c r="H18370" t="s">
        <v>4401</v>
      </c>
      <c r="I18370" t="s">
        <v>49</v>
      </c>
      <c r="J18370" t="s">
        <v>50</v>
      </c>
      <c r="K18370" t="s">
        <v>33</v>
      </c>
      <c r="L18370">
        <v>6</v>
      </c>
      <c r="M18370" t="s">
        <v>92</v>
      </c>
      <c r="N18370">
        <v>1</v>
      </c>
      <c r="O18370">
        <v>104</v>
      </c>
      <c r="P18370" t="s">
        <v>177</v>
      </c>
      <c r="Q18370" t="s">
        <v>508</v>
      </c>
      <c r="R18370">
        <v>8402</v>
      </c>
      <c r="S18370" t="s">
        <v>509</v>
      </c>
      <c r="T18370">
        <v>400637.97</v>
      </c>
      <c r="U18370">
        <v>136855.89000000001</v>
      </c>
      <c r="V18370">
        <v>38.899554649999999</v>
      </c>
      <c r="W18370">
        <v>-76.992645400000001</v>
      </c>
      <c r="X18370">
        <v>849467074</v>
      </c>
      <c r="Y18370">
        <v>2025</v>
      </c>
      <c r="Z18370">
        <v>6</v>
      </c>
      <c r="AA18370">
        <v>13</v>
      </c>
      <c r="AB18370">
        <v>0</v>
      </c>
    </row>
    <row r="18371" spans="1:28" x14ac:dyDescent="0.25">
      <c r="A18371">
        <v>25089286</v>
      </c>
      <c r="B18371" s="1">
        <v>45823</v>
      </c>
      <c r="C18371" t="s">
        <v>23694</v>
      </c>
      <c r="D18371" s="1">
        <v>45822</v>
      </c>
      <c r="E18371" t="s">
        <v>1905</v>
      </c>
      <c r="F18371" s="1">
        <v>45823</v>
      </c>
      <c r="G18371" t="s">
        <v>5086</v>
      </c>
      <c r="H18371" t="s">
        <v>738</v>
      </c>
      <c r="I18371" t="s">
        <v>77</v>
      </c>
      <c r="J18371" t="s">
        <v>50</v>
      </c>
      <c r="K18371" t="s">
        <v>33</v>
      </c>
      <c r="L18371">
        <v>4</v>
      </c>
      <c r="M18371" t="s">
        <v>219</v>
      </c>
      <c r="N18371">
        <v>4</v>
      </c>
      <c r="O18371">
        <v>406</v>
      </c>
      <c r="P18371" t="s">
        <v>257</v>
      </c>
      <c r="Q18371" t="s">
        <v>739</v>
      </c>
      <c r="R18371">
        <v>9505</v>
      </c>
      <c r="S18371" t="s">
        <v>740</v>
      </c>
      <c r="T18371">
        <v>399765.27</v>
      </c>
      <c r="U18371">
        <v>144163.95000000001</v>
      </c>
      <c r="V18371">
        <v>38.965388079999997</v>
      </c>
      <c r="W18371">
        <v>-77.002708499999997</v>
      </c>
      <c r="X18371">
        <v>849467075</v>
      </c>
      <c r="Y18371">
        <v>2025</v>
      </c>
      <c r="Z18371">
        <v>6</v>
      </c>
      <c r="AA18371">
        <v>15</v>
      </c>
      <c r="AB18371">
        <v>0</v>
      </c>
    </row>
    <row r="18372" spans="1:28" x14ac:dyDescent="0.25">
      <c r="A18372">
        <v>25090449</v>
      </c>
      <c r="B18372" s="1">
        <v>45825</v>
      </c>
      <c r="C18372" t="s">
        <v>23695</v>
      </c>
      <c r="D18372" s="1">
        <v>45825</v>
      </c>
      <c r="E18372" t="s">
        <v>7493</v>
      </c>
      <c r="F18372" s="1">
        <v>45825</v>
      </c>
      <c r="G18372" t="s">
        <v>5377</v>
      </c>
      <c r="H18372" t="s">
        <v>48</v>
      </c>
      <c r="I18372" t="s">
        <v>77</v>
      </c>
      <c r="J18372" t="s">
        <v>50</v>
      </c>
      <c r="K18372" t="s">
        <v>33</v>
      </c>
      <c r="L18372">
        <v>2</v>
      </c>
      <c r="M18372" t="s">
        <v>52</v>
      </c>
      <c r="N18372">
        <v>2</v>
      </c>
      <c r="O18372">
        <v>207</v>
      </c>
      <c r="P18372" t="s">
        <v>53</v>
      </c>
      <c r="Q18372" t="s">
        <v>54</v>
      </c>
      <c r="R18372">
        <v>10100</v>
      </c>
      <c r="S18372" t="s">
        <v>55</v>
      </c>
      <c r="T18372">
        <v>396830.43</v>
      </c>
      <c r="U18372">
        <v>137253.62</v>
      </c>
      <c r="V18372">
        <v>38.903132059999997</v>
      </c>
      <c r="W18372">
        <v>-77.036541020000001</v>
      </c>
      <c r="X18372">
        <v>849467076</v>
      </c>
      <c r="Y18372">
        <v>2025</v>
      </c>
      <c r="Z18372">
        <v>6</v>
      </c>
      <c r="AA18372">
        <v>17</v>
      </c>
      <c r="AB18372">
        <v>0</v>
      </c>
    </row>
    <row r="18373" spans="1:28" x14ac:dyDescent="0.25">
      <c r="A18373">
        <v>25062697</v>
      </c>
      <c r="B18373" s="1">
        <v>45776</v>
      </c>
      <c r="C18373" t="s">
        <v>13621</v>
      </c>
      <c r="D18373" s="1">
        <v>45776</v>
      </c>
      <c r="E18373" t="s">
        <v>771</v>
      </c>
      <c r="F18373" s="1">
        <v>45776</v>
      </c>
      <c r="G18373" t="s">
        <v>771</v>
      </c>
      <c r="H18373" t="s">
        <v>2618</v>
      </c>
      <c r="I18373" t="s">
        <v>49</v>
      </c>
      <c r="J18373" t="s">
        <v>50</v>
      </c>
      <c r="K18373" t="s">
        <v>51</v>
      </c>
      <c r="L18373">
        <v>5</v>
      </c>
      <c r="M18373" t="s">
        <v>697</v>
      </c>
      <c r="N18373">
        <v>5</v>
      </c>
      <c r="O18373">
        <v>503</v>
      </c>
      <c r="P18373" t="s">
        <v>1019</v>
      </c>
      <c r="Q18373" t="s">
        <v>1020</v>
      </c>
      <c r="R18373">
        <v>11100</v>
      </c>
      <c r="S18373" t="s">
        <v>1021</v>
      </c>
      <c r="T18373">
        <v>403459.94</v>
      </c>
      <c r="U18373">
        <v>140142</v>
      </c>
      <c r="V18373">
        <v>38.929150450000002</v>
      </c>
      <c r="W18373">
        <v>-76.960096840000006</v>
      </c>
      <c r="X18373">
        <v>849467077</v>
      </c>
      <c r="Y18373">
        <v>2025</v>
      </c>
      <c r="Z18373">
        <v>4</v>
      </c>
      <c r="AA18373">
        <v>29</v>
      </c>
      <c r="AB18373">
        <v>0</v>
      </c>
    </row>
    <row r="18374" spans="1:28" x14ac:dyDescent="0.25">
      <c r="A18374">
        <v>25063329</v>
      </c>
      <c r="B18374" s="1">
        <v>45778</v>
      </c>
      <c r="C18374" t="s">
        <v>23696</v>
      </c>
      <c r="D18374" s="1">
        <v>45770</v>
      </c>
      <c r="E18374" t="s">
        <v>291</v>
      </c>
      <c r="F18374" s="1">
        <v>45770</v>
      </c>
      <c r="G18374" t="s">
        <v>368</v>
      </c>
      <c r="H18374" t="s">
        <v>2919</v>
      </c>
      <c r="I18374" t="s">
        <v>77</v>
      </c>
      <c r="J18374" t="s">
        <v>50</v>
      </c>
      <c r="K18374" t="s">
        <v>33</v>
      </c>
      <c r="L18374">
        <v>3</v>
      </c>
      <c r="M18374" t="s">
        <v>828</v>
      </c>
      <c r="N18374">
        <v>2</v>
      </c>
      <c r="O18374">
        <v>202</v>
      </c>
      <c r="P18374" t="s">
        <v>488</v>
      </c>
      <c r="Q18374" t="s">
        <v>1327</v>
      </c>
      <c r="R18374">
        <v>1004</v>
      </c>
      <c r="S18374" t="s">
        <v>1259</v>
      </c>
      <c r="T18374">
        <v>392758.87</v>
      </c>
      <c r="U18374">
        <v>143179.39000000001</v>
      </c>
      <c r="V18374">
        <v>38.956489099999999</v>
      </c>
      <c r="W18374">
        <v>-77.083543309999996</v>
      </c>
      <c r="X18374">
        <v>849467078</v>
      </c>
      <c r="Y18374">
        <v>2025</v>
      </c>
      <c r="Z18374">
        <v>5</v>
      </c>
      <c r="AA18374">
        <v>1</v>
      </c>
      <c r="AB18374">
        <v>0</v>
      </c>
    </row>
    <row r="18375" spans="1:28" x14ac:dyDescent="0.25">
      <c r="A18375">
        <v>25063941</v>
      </c>
      <c r="B18375" s="1">
        <v>45779</v>
      </c>
      <c r="C18375" t="s">
        <v>23697</v>
      </c>
      <c r="D18375" s="1">
        <v>45752</v>
      </c>
      <c r="E18375" t="s">
        <v>2428</v>
      </c>
      <c r="F18375" s="1">
        <v>45774</v>
      </c>
      <c r="G18375" t="s">
        <v>990</v>
      </c>
      <c r="H18375" t="s">
        <v>9870</v>
      </c>
      <c r="I18375" t="s">
        <v>77</v>
      </c>
      <c r="J18375" t="s">
        <v>50</v>
      </c>
      <c r="K18375" t="s">
        <v>33</v>
      </c>
      <c r="L18375">
        <v>5</v>
      </c>
      <c r="M18375" t="s">
        <v>250</v>
      </c>
      <c r="N18375">
        <v>5</v>
      </c>
      <c r="O18375">
        <v>504</v>
      </c>
      <c r="P18375" t="s">
        <v>416</v>
      </c>
      <c r="Q18375" t="s">
        <v>1196</v>
      </c>
      <c r="R18375">
        <v>9302</v>
      </c>
      <c r="S18375" t="s">
        <v>115</v>
      </c>
      <c r="T18375">
        <v>400532.76</v>
      </c>
      <c r="U18375">
        <v>139523.20000000001</v>
      </c>
      <c r="V18375">
        <v>38.923582760000002</v>
      </c>
      <c r="W18375">
        <v>-76.993856210000004</v>
      </c>
      <c r="X18375">
        <v>849467079</v>
      </c>
      <c r="Y18375">
        <v>2025</v>
      </c>
      <c r="Z18375">
        <v>5</v>
      </c>
      <c r="AA18375">
        <v>2</v>
      </c>
      <c r="AB18375">
        <v>0</v>
      </c>
    </row>
    <row r="18376" spans="1:28" x14ac:dyDescent="0.25">
      <c r="A18376">
        <v>25064088</v>
      </c>
      <c r="B18376" s="1">
        <v>45779</v>
      </c>
      <c r="C18376" t="s">
        <v>23698</v>
      </c>
      <c r="D18376" s="1">
        <v>45779</v>
      </c>
      <c r="E18376" t="s">
        <v>202</v>
      </c>
      <c r="F18376" s="1">
        <v>45779</v>
      </c>
      <c r="G18376" t="s">
        <v>4876</v>
      </c>
      <c r="H18376" t="s">
        <v>9173</v>
      </c>
      <c r="I18376" t="s">
        <v>77</v>
      </c>
      <c r="J18376" t="s">
        <v>50</v>
      </c>
      <c r="K18376" t="s">
        <v>83</v>
      </c>
      <c r="L18376">
        <v>5</v>
      </c>
      <c r="M18376" t="s">
        <v>231</v>
      </c>
      <c r="N18376">
        <v>3</v>
      </c>
      <c r="O18376">
        <v>308</v>
      </c>
      <c r="P18376" t="s">
        <v>113</v>
      </c>
      <c r="Q18376" t="s">
        <v>232</v>
      </c>
      <c r="R18376">
        <v>4600</v>
      </c>
      <c r="S18376" t="s">
        <v>233</v>
      </c>
      <c r="T18376">
        <v>398764.71</v>
      </c>
      <c r="U18376">
        <v>138304.29</v>
      </c>
      <c r="V18376">
        <v>38.912601709999997</v>
      </c>
      <c r="W18376">
        <v>-77.014243179999994</v>
      </c>
      <c r="X18376">
        <v>849467080</v>
      </c>
      <c r="Y18376">
        <v>2025</v>
      </c>
      <c r="Z18376">
        <v>5</v>
      </c>
      <c r="AA18376">
        <v>2</v>
      </c>
      <c r="AB18376">
        <v>0</v>
      </c>
    </row>
    <row r="18377" spans="1:28" x14ac:dyDescent="0.25">
      <c r="A18377">
        <v>25167400</v>
      </c>
      <c r="B18377" s="1">
        <v>45964</v>
      </c>
      <c r="C18377" t="s">
        <v>23699</v>
      </c>
      <c r="D18377" s="1">
        <v>45964</v>
      </c>
      <c r="E18377" t="s">
        <v>816</v>
      </c>
      <c r="F18377" s="1">
        <v>45964</v>
      </c>
      <c r="G18377" t="s">
        <v>383</v>
      </c>
      <c r="H18377" t="s">
        <v>7802</v>
      </c>
      <c r="I18377" t="s">
        <v>49</v>
      </c>
      <c r="J18377" t="s">
        <v>50</v>
      </c>
      <c r="K18377" t="s">
        <v>51</v>
      </c>
      <c r="L18377">
        <v>7</v>
      </c>
      <c r="M18377" t="s">
        <v>125</v>
      </c>
      <c r="N18377">
        <v>6</v>
      </c>
      <c r="O18377">
        <v>603</v>
      </c>
      <c r="P18377" t="s">
        <v>62</v>
      </c>
      <c r="Q18377" t="s">
        <v>126</v>
      </c>
      <c r="R18377">
        <v>9603</v>
      </c>
      <c r="S18377" t="s">
        <v>127</v>
      </c>
      <c r="T18377">
        <v>405327.95</v>
      </c>
      <c r="U18377">
        <v>135921.92000000001</v>
      </c>
      <c r="V18377">
        <v>38.891125199999998</v>
      </c>
      <c r="W18377">
        <v>-76.938586000000001</v>
      </c>
      <c r="X18377">
        <v>849467081</v>
      </c>
      <c r="Y18377">
        <v>2025</v>
      </c>
      <c r="Z18377">
        <v>11</v>
      </c>
      <c r="AA18377">
        <v>3</v>
      </c>
      <c r="AB18377">
        <v>0</v>
      </c>
    </row>
    <row r="18378" spans="1:28" x14ac:dyDescent="0.25">
      <c r="A18378">
        <v>25167637</v>
      </c>
      <c r="B18378" s="1">
        <v>45965</v>
      </c>
      <c r="C18378" t="s">
        <v>23700</v>
      </c>
      <c r="D18378" s="1">
        <v>45965</v>
      </c>
      <c r="E18378" t="s">
        <v>3135</v>
      </c>
      <c r="F18378" s="1">
        <v>45965</v>
      </c>
      <c r="G18378" t="s">
        <v>5515</v>
      </c>
      <c r="H18378" t="s">
        <v>11504</v>
      </c>
      <c r="I18378" t="s">
        <v>49</v>
      </c>
      <c r="J18378" t="s">
        <v>50</v>
      </c>
      <c r="K18378" t="s">
        <v>51</v>
      </c>
      <c r="L18378">
        <v>7</v>
      </c>
      <c r="M18378" t="s">
        <v>197</v>
      </c>
      <c r="N18378">
        <v>6</v>
      </c>
      <c r="O18378">
        <v>608</v>
      </c>
      <c r="P18378" t="s">
        <v>198</v>
      </c>
      <c r="Q18378" t="s">
        <v>2207</v>
      </c>
      <c r="R18378">
        <v>7809</v>
      </c>
      <c r="S18378" t="s">
        <v>2044</v>
      </c>
      <c r="T18378">
        <v>406321.16119999997</v>
      </c>
      <c r="U18378">
        <v>136994.93840000001</v>
      </c>
      <c r="V18378">
        <v>38.90078475</v>
      </c>
      <c r="W18378">
        <v>-76.927127630000001</v>
      </c>
      <c r="X18378">
        <v>849467082</v>
      </c>
      <c r="Y18378">
        <v>2025</v>
      </c>
      <c r="Z18378">
        <v>11</v>
      </c>
      <c r="AA18378">
        <v>4</v>
      </c>
      <c r="AB18378">
        <v>0</v>
      </c>
    </row>
    <row r="18379" spans="1:28" x14ac:dyDescent="0.25">
      <c r="A18379">
        <v>25102088</v>
      </c>
      <c r="B18379" s="1">
        <v>45845</v>
      </c>
      <c r="C18379" t="s">
        <v>23701</v>
      </c>
      <c r="D18379" s="1">
        <v>45845</v>
      </c>
      <c r="E18379" t="s">
        <v>2173</v>
      </c>
      <c r="F18379" s="1">
        <v>45845</v>
      </c>
      <c r="G18379" t="s">
        <v>2173</v>
      </c>
      <c r="H18379" t="s">
        <v>21789</v>
      </c>
      <c r="I18379" t="s">
        <v>77</v>
      </c>
      <c r="J18379" t="s">
        <v>50</v>
      </c>
      <c r="K18379" t="s">
        <v>83</v>
      </c>
      <c r="L18379">
        <v>3</v>
      </c>
      <c r="M18379" t="s">
        <v>487</v>
      </c>
      <c r="N18379">
        <v>2</v>
      </c>
      <c r="O18379">
        <v>202</v>
      </c>
      <c r="P18379" t="s">
        <v>488</v>
      </c>
      <c r="Q18379" t="s">
        <v>2420</v>
      </c>
      <c r="R18379">
        <v>1200</v>
      </c>
      <c r="S18379" t="s">
        <v>1242</v>
      </c>
      <c r="T18379">
        <v>393449.88</v>
      </c>
      <c r="U18379">
        <v>141594.68</v>
      </c>
      <c r="V18379">
        <v>38.942219020000003</v>
      </c>
      <c r="W18379">
        <v>-77.075555769999994</v>
      </c>
      <c r="X18379">
        <v>849467083</v>
      </c>
      <c r="Y18379">
        <v>2025</v>
      </c>
      <c r="Z18379">
        <v>7</v>
      </c>
      <c r="AA18379">
        <v>7</v>
      </c>
      <c r="AB18379">
        <v>0</v>
      </c>
    </row>
    <row r="18380" spans="1:28" x14ac:dyDescent="0.25">
      <c r="A18380">
        <v>25103255</v>
      </c>
      <c r="B18380" s="1">
        <v>45847</v>
      </c>
      <c r="C18380" t="s">
        <v>23702</v>
      </c>
      <c r="D18380" s="1">
        <v>45847</v>
      </c>
      <c r="E18380" t="s">
        <v>1113</v>
      </c>
      <c r="F18380" s="1">
        <v>45847</v>
      </c>
      <c r="G18380" t="s">
        <v>9372</v>
      </c>
      <c r="H18380" t="s">
        <v>2448</v>
      </c>
      <c r="I18380" t="s">
        <v>49</v>
      </c>
      <c r="J18380" t="s">
        <v>50</v>
      </c>
      <c r="K18380" t="s">
        <v>83</v>
      </c>
      <c r="L18380">
        <v>6</v>
      </c>
      <c r="M18380" t="s">
        <v>475</v>
      </c>
      <c r="N18380">
        <v>5</v>
      </c>
      <c r="O18380">
        <v>501</v>
      </c>
      <c r="P18380" t="s">
        <v>177</v>
      </c>
      <c r="Q18380" t="s">
        <v>546</v>
      </c>
      <c r="R18380">
        <v>10601</v>
      </c>
      <c r="S18380" t="s">
        <v>547</v>
      </c>
      <c r="T18380">
        <v>399695.2</v>
      </c>
      <c r="U18380">
        <v>137774</v>
      </c>
      <c r="V18380">
        <v>38.90782549</v>
      </c>
      <c r="W18380">
        <v>-77.003514179999996</v>
      </c>
      <c r="X18380">
        <v>849467084</v>
      </c>
      <c r="Y18380">
        <v>2025</v>
      </c>
      <c r="Z18380">
        <v>7</v>
      </c>
      <c r="AA18380">
        <v>9</v>
      </c>
      <c r="AB18380">
        <v>0</v>
      </c>
    </row>
    <row r="18381" spans="1:28" x14ac:dyDescent="0.25">
      <c r="A18381">
        <v>25103462</v>
      </c>
      <c r="B18381" s="1">
        <v>45847</v>
      </c>
      <c r="C18381" t="s">
        <v>23703</v>
      </c>
      <c r="D18381" s="1">
        <v>45847</v>
      </c>
      <c r="E18381" t="s">
        <v>4989</v>
      </c>
      <c r="F18381" s="1">
        <v>45847</v>
      </c>
      <c r="G18381" t="s">
        <v>4914</v>
      </c>
      <c r="H18381" t="s">
        <v>738</v>
      </c>
      <c r="I18381" t="s">
        <v>77</v>
      </c>
      <c r="J18381" t="s">
        <v>50</v>
      </c>
      <c r="K18381" t="s">
        <v>51</v>
      </c>
      <c r="L18381">
        <v>4</v>
      </c>
      <c r="M18381" t="s">
        <v>219</v>
      </c>
      <c r="N18381">
        <v>4</v>
      </c>
      <c r="O18381">
        <v>406</v>
      </c>
      <c r="P18381" t="s">
        <v>257</v>
      </c>
      <c r="Q18381" t="s">
        <v>739</v>
      </c>
      <c r="R18381">
        <v>9505</v>
      </c>
      <c r="S18381" t="s">
        <v>740</v>
      </c>
      <c r="T18381">
        <v>399765.27</v>
      </c>
      <c r="U18381">
        <v>144163.95000000001</v>
      </c>
      <c r="V18381">
        <v>38.965388079999997</v>
      </c>
      <c r="W18381">
        <v>-77.002708499999997</v>
      </c>
      <c r="X18381">
        <v>849467085</v>
      </c>
      <c r="Y18381">
        <v>2025</v>
      </c>
      <c r="Z18381">
        <v>7</v>
      </c>
      <c r="AA18381">
        <v>9</v>
      </c>
      <c r="AB18381">
        <v>0</v>
      </c>
    </row>
    <row r="18382" spans="1:28" x14ac:dyDescent="0.25">
      <c r="A18382">
        <v>25104012</v>
      </c>
      <c r="B18382" s="1">
        <v>45848</v>
      </c>
      <c r="C18382" t="s">
        <v>23704</v>
      </c>
      <c r="D18382" s="1">
        <v>45848</v>
      </c>
      <c r="E18382" t="s">
        <v>770</v>
      </c>
      <c r="F18382" s="1">
        <v>45848</v>
      </c>
      <c r="G18382" t="s">
        <v>2057</v>
      </c>
      <c r="H18382" t="s">
        <v>2770</v>
      </c>
      <c r="I18382" t="s">
        <v>49</v>
      </c>
      <c r="J18382" t="s">
        <v>50</v>
      </c>
      <c r="K18382" t="s">
        <v>51</v>
      </c>
      <c r="L18382">
        <v>2</v>
      </c>
      <c r="M18382" t="s">
        <v>170</v>
      </c>
      <c r="N18382">
        <v>2</v>
      </c>
      <c r="O18382">
        <v>208</v>
      </c>
      <c r="P18382" t="s">
        <v>53</v>
      </c>
      <c r="Q18382" t="s">
        <v>861</v>
      </c>
      <c r="R18382">
        <v>5303</v>
      </c>
      <c r="S18382" t="s">
        <v>172</v>
      </c>
      <c r="T18382">
        <v>396746.97</v>
      </c>
      <c r="U18382">
        <v>137976.41</v>
      </c>
      <c r="V18382">
        <v>38.909642900000001</v>
      </c>
      <c r="W18382">
        <v>-77.037506629999996</v>
      </c>
      <c r="X18382">
        <v>849467086</v>
      </c>
      <c r="Y18382">
        <v>2025</v>
      </c>
      <c r="Z18382">
        <v>7</v>
      </c>
      <c r="AA18382">
        <v>10</v>
      </c>
      <c r="AB18382">
        <v>0</v>
      </c>
    </row>
    <row r="18383" spans="1:28" x14ac:dyDescent="0.25">
      <c r="A18383">
        <v>25105037</v>
      </c>
      <c r="B18383" s="1">
        <v>45850</v>
      </c>
      <c r="C18383" t="s">
        <v>23705</v>
      </c>
      <c r="D18383" s="1">
        <v>45849</v>
      </c>
      <c r="E18383" t="s">
        <v>2966</v>
      </c>
      <c r="F18383" s="1">
        <v>45850</v>
      </c>
      <c r="G18383" t="s">
        <v>401</v>
      </c>
      <c r="H18383" t="s">
        <v>23706</v>
      </c>
      <c r="I18383" t="s">
        <v>91</v>
      </c>
      <c r="J18383" t="s">
        <v>50</v>
      </c>
      <c r="K18383" t="s">
        <v>83</v>
      </c>
      <c r="L18383">
        <v>6</v>
      </c>
      <c r="M18383" t="s">
        <v>363</v>
      </c>
      <c r="N18383">
        <v>1</v>
      </c>
      <c r="O18383">
        <v>106</v>
      </c>
      <c r="P18383" t="s">
        <v>93</v>
      </c>
      <c r="Q18383" t="s">
        <v>649</v>
      </c>
      <c r="R18383">
        <v>6500</v>
      </c>
      <c r="S18383" t="s">
        <v>1867</v>
      </c>
      <c r="T18383">
        <v>399694.67700000003</v>
      </c>
      <c r="U18383">
        <v>135009.13510000001</v>
      </c>
      <c r="V18383">
        <v>38.882918570000001</v>
      </c>
      <c r="W18383">
        <v>-77.003518979999996</v>
      </c>
      <c r="X18383">
        <v>849467087</v>
      </c>
      <c r="Y18383">
        <v>2025</v>
      </c>
      <c r="Z18383">
        <v>7</v>
      </c>
      <c r="AA18383">
        <v>12</v>
      </c>
      <c r="AB18383">
        <v>0</v>
      </c>
    </row>
    <row r="18384" spans="1:28" x14ac:dyDescent="0.25">
      <c r="A18384">
        <v>25106746</v>
      </c>
      <c r="B18384" s="1">
        <v>45853</v>
      </c>
      <c r="C18384" t="s">
        <v>23707</v>
      </c>
      <c r="D18384" s="1">
        <v>45852</v>
      </c>
      <c r="E18384" t="s">
        <v>130</v>
      </c>
      <c r="F18384" s="1">
        <v>45853</v>
      </c>
      <c r="G18384" t="s">
        <v>2418</v>
      </c>
      <c r="H18384" t="s">
        <v>530</v>
      </c>
      <c r="I18384" t="s">
        <v>49</v>
      </c>
      <c r="J18384" t="s">
        <v>50</v>
      </c>
      <c r="K18384" t="s">
        <v>83</v>
      </c>
      <c r="L18384">
        <v>4</v>
      </c>
      <c r="M18384" t="s">
        <v>69</v>
      </c>
      <c r="N18384">
        <v>4</v>
      </c>
      <c r="O18384">
        <v>402</v>
      </c>
      <c r="P18384" t="s">
        <v>70</v>
      </c>
      <c r="Q18384" t="s">
        <v>653</v>
      </c>
      <c r="R18384">
        <v>1804</v>
      </c>
      <c r="S18384" t="s">
        <v>72</v>
      </c>
      <c r="T18384">
        <v>397594.21</v>
      </c>
      <c r="U18384">
        <v>144050.51</v>
      </c>
      <c r="V18384">
        <v>38.964362919999999</v>
      </c>
      <c r="W18384">
        <v>-77.027759459999999</v>
      </c>
      <c r="X18384">
        <v>849467088</v>
      </c>
      <c r="Y18384">
        <v>2025</v>
      </c>
      <c r="Z18384">
        <v>7</v>
      </c>
      <c r="AA18384">
        <v>15</v>
      </c>
      <c r="AB18384">
        <v>0</v>
      </c>
    </row>
    <row r="18385" spans="1:28" x14ac:dyDescent="0.25">
      <c r="A18385">
        <v>25107154</v>
      </c>
      <c r="B18385" s="1">
        <v>45854</v>
      </c>
      <c r="C18385" t="s">
        <v>23708</v>
      </c>
      <c r="D18385" s="1">
        <v>45854</v>
      </c>
      <c r="E18385" t="s">
        <v>3016</v>
      </c>
      <c r="F18385" s="1">
        <v>45854</v>
      </c>
      <c r="G18385" t="s">
        <v>2556</v>
      </c>
      <c r="H18385" t="s">
        <v>16352</v>
      </c>
      <c r="I18385" t="s">
        <v>91</v>
      </c>
      <c r="J18385" t="s">
        <v>50</v>
      </c>
      <c r="K18385" t="s">
        <v>33</v>
      </c>
      <c r="L18385">
        <v>6</v>
      </c>
      <c r="M18385" t="s">
        <v>422</v>
      </c>
      <c r="N18385">
        <v>1</v>
      </c>
      <c r="O18385">
        <v>105</v>
      </c>
      <c r="P18385" t="s">
        <v>423</v>
      </c>
      <c r="Q18385" t="s">
        <v>6414</v>
      </c>
      <c r="R18385">
        <v>11001</v>
      </c>
      <c r="S18385" t="s">
        <v>425</v>
      </c>
      <c r="T18385">
        <v>398476.78</v>
      </c>
      <c r="U18385">
        <v>134091.57</v>
      </c>
      <c r="V18385">
        <v>38.87465152</v>
      </c>
      <c r="W18385">
        <v>-77.017553739999997</v>
      </c>
      <c r="X18385">
        <v>849467089</v>
      </c>
      <c r="Y18385">
        <v>2025</v>
      </c>
      <c r="Z18385">
        <v>7</v>
      </c>
      <c r="AA18385">
        <v>16</v>
      </c>
      <c r="AB18385">
        <v>0</v>
      </c>
    </row>
    <row r="18386" spans="1:28" x14ac:dyDescent="0.25">
      <c r="A18386">
        <v>25107365</v>
      </c>
      <c r="B18386" s="1">
        <v>45854</v>
      </c>
      <c r="C18386" t="s">
        <v>5593</v>
      </c>
      <c r="D18386" s="1">
        <v>45854</v>
      </c>
      <c r="E18386" t="s">
        <v>1882</v>
      </c>
      <c r="F18386" s="1">
        <v>45854</v>
      </c>
      <c r="G18386" t="s">
        <v>1753</v>
      </c>
      <c r="H18386" t="s">
        <v>581</v>
      </c>
      <c r="I18386" t="s">
        <v>49</v>
      </c>
      <c r="J18386" t="s">
        <v>50</v>
      </c>
      <c r="K18386" t="s">
        <v>83</v>
      </c>
      <c r="L18386">
        <v>8</v>
      </c>
      <c r="M18386" t="s">
        <v>385</v>
      </c>
      <c r="N18386">
        <v>7</v>
      </c>
      <c r="O18386">
        <v>704</v>
      </c>
      <c r="P18386" t="s">
        <v>582</v>
      </c>
      <c r="Q18386" t="s">
        <v>583</v>
      </c>
      <c r="R18386">
        <v>7409</v>
      </c>
      <c r="S18386" t="s">
        <v>584</v>
      </c>
      <c r="T18386">
        <v>402363.71</v>
      </c>
      <c r="U18386">
        <v>130873.46</v>
      </c>
      <c r="V18386">
        <v>38.845659580000003</v>
      </c>
      <c r="W18386">
        <v>-76.972771440000002</v>
      </c>
      <c r="X18386">
        <v>849467090</v>
      </c>
      <c r="Y18386">
        <v>2025</v>
      </c>
      <c r="Z18386">
        <v>7</v>
      </c>
      <c r="AA18386">
        <v>16</v>
      </c>
      <c r="AB18386">
        <v>0</v>
      </c>
    </row>
    <row r="18387" spans="1:28" x14ac:dyDescent="0.25">
      <c r="A18387">
        <v>25107500</v>
      </c>
      <c r="B18387" s="1">
        <v>45854</v>
      </c>
      <c r="C18387" t="s">
        <v>23709</v>
      </c>
      <c r="D18387" s="1">
        <v>45852</v>
      </c>
      <c r="E18387" t="s">
        <v>782</v>
      </c>
      <c r="F18387" s="1">
        <v>45852</v>
      </c>
      <c r="G18387" t="s">
        <v>677</v>
      </c>
      <c r="H18387" t="s">
        <v>1002</v>
      </c>
      <c r="I18387" t="s">
        <v>196</v>
      </c>
      <c r="J18387" t="s">
        <v>32</v>
      </c>
      <c r="K18387" t="s">
        <v>51</v>
      </c>
      <c r="L18387">
        <v>8</v>
      </c>
      <c r="M18387" t="s">
        <v>773</v>
      </c>
      <c r="N18387">
        <v>7</v>
      </c>
      <c r="O18387">
        <v>703</v>
      </c>
      <c r="P18387" t="s">
        <v>1003</v>
      </c>
      <c r="Q18387" t="s">
        <v>1004</v>
      </c>
      <c r="R18387">
        <v>7406</v>
      </c>
      <c r="S18387" t="s">
        <v>1005</v>
      </c>
      <c r="T18387">
        <v>400891.33970000001</v>
      </c>
      <c r="U18387">
        <v>131932.53469999999</v>
      </c>
      <c r="V18387">
        <v>38.855202910000003</v>
      </c>
      <c r="W18387">
        <v>-76.989730910000006</v>
      </c>
      <c r="X18387">
        <v>849467091</v>
      </c>
      <c r="Y18387">
        <v>2025</v>
      </c>
      <c r="Z18387">
        <v>7</v>
      </c>
      <c r="AA18387">
        <v>16</v>
      </c>
      <c r="AB18387">
        <v>0</v>
      </c>
    </row>
    <row r="18388" spans="1:28" x14ac:dyDescent="0.25">
      <c r="A18388">
        <v>25107592</v>
      </c>
      <c r="B18388" s="1">
        <v>45854</v>
      </c>
      <c r="C18388" t="s">
        <v>23710</v>
      </c>
      <c r="D18388" s="1">
        <v>45854</v>
      </c>
      <c r="E18388" t="s">
        <v>1134</v>
      </c>
      <c r="F18388" s="1">
        <v>45854</v>
      </c>
      <c r="G18388" t="s">
        <v>970</v>
      </c>
      <c r="H18388" t="s">
        <v>20505</v>
      </c>
      <c r="I18388" t="s">
        <v>49</v>
      </c>
      <c r="J18388" t="s">
        <v>50</v>
      </c>
      <c r="K18388" t="s">
        <v>51</v>
      </c>
      <c r="L18388">
        <v>1</v>
      </c>
      <c r="M18388" t="s">
        <v>642</v>
      </c>
      <c r="N18388">
        <v>3</v>
      </c>
      <c r="O18388">
        <v>306</v>
      </c>
      <c r="P18388" t="s">
        <v>163</v>
      </c>
      <c r="Q18388" t="s">
        <v>1295</v>
      </c>
      <c r="R18388">
        <v>3400</v>
      </c>
      <c r="S18388" t="s">
        <v>644</v>
      </c>
      <c r="T18388">
        <v>398120.46</v>
      </c>
      <c r="U18388">
        <v>139391.23000000001</v>
      </c>
      <c r="V18388">
        <v>38.922392080000002</v>
      </c>
      <c r="W18388">
        <v>-77.021674500000003</v>
      </c>
      <c r="X18388">
        <v>849467092</v>
      </c>
      <c r="Y18388">
        <v>2025</v>
      </c>
      <c r="Z18388">
        <v>7</v>
      </c>
      <c r="AA18388">
        <v>16</v>
      </c>
      <c r="AB18388">
        <v>0</v>
      </c>
    </row>
    <row r="18389" spans="1:28" x14ac:dyDescent="0.25">
      <c r="A18389">
        <v>25109882</v>
      </c>
      <c r="B18389" s="1">
        <v>45859</v>
      </c>
      <c r="C18389" t="s">
        <v>23711</v>
      </c>
      <c r="D18389" s="1">
        <v>45859</v>
      </c>
      <c r="E18389" t="s">
        <v>960</v>
      </c>
      <c r="F18389" s="1">
        <v>45859</v>
      </c>
      <c r="G18389" t="s">
        <v>580</v>
      </c>
      <c r="H18389" t="s">
        <v>2467</v>
      </c>
      <c r="I18389" t="s">
        <v>91</v>
      </c>
      <c r="J18389" t="s">
        <v>50</v>
      </c>
      <c r="K18389" t="s">
        <v>33</v>
      </c>
      <c r="L18389">
        <v>1</v>
      </c>
      <c r="M18389" t="s">
        <v>105</v>
      </c>
      <c r="N18389">
        <v>4</v>
      </c>
      <c r="O18389">
        <v>408</v>
      </c>
      <c r="P18389" t="s">
        <v>106</v>
      </c>
      <c r="Q18389" t="s">
        <v>156</v>
      </c>
      <c r="R18389">
        <v>2900</v>
      </c>
      <c r="S18389" t="s">
        <v>157</v>
      </c>
      <c r="T18389">
        <v>397323.59</v>
      </c>
      <c r="U18389">
        <v>140483.23000000001</v>
      </c>
      <c r="V18389">
        <v>38.932227089999998</v>
      </c>
      <c r="W18389">
        <v>-77.030868119999994</v>
      </c>
      <c r="X18389">
        <v>849467093</v>
      </c>
      <c r="Y18389">
        <v>2025</v>
      </c>
      <c r="Z18389">
        <v>7</v>
      </c>
      <c r="AA18389">
        <v>21</v>
      </c>
      <c r="AB18389">
        <v>0</v>
      </c>
    </row>
    <row r="18390" spans="1:28" x14ac:dyDescent="0.25">
      <c r="A18390">
        <v>25110742</v>
      </c>
      <c r="B18390" s="1">
        <v>45860</v>
      </c>
      <c r="C18390" t="s">
        <v>23712</v>
      </c>
      <c r="D18390" s="1">
        <v>45860</v>
      </c>
      <c r="E18390" t="s">
        <v>9727</v>
      </c>
      <c r="F18390" s="1">
        <v>45860</v>
      </c>
      <c r="G18390" t="s">
        <v>9727</v>
      </c>
      <c r="H18390" t="s">
        <v>2400</v>
      </c>
      <c r="I18390" t="s">
        <v>49</v>
      </c>
      <c r="J18390" t="s">
        <v>50</v>
      </c>
      <c r="K18390" t="s">
        <v>83</v>
      </c>
      <c r="L18390">
        <v>3</v>
      </c>
      <c r="M18390" t="s">
        <v>709</v>
      </c>
      <c r="N18390">
        <v>2</v>
      </c>
      <c r="O18390">
        <v>204</v>
      </c>
      <c r="P18390" t="s">
        <v>710</v>
      </c>
      <c r="Q18390" t="s">
        <v>999</v>
      </c>
      <c r="R18390">
        <v>501</v>
      </c>
      <c r="S18390" t="s">
        <v>1000</v>
      </c>
      <c r="T18390">
        <v>395499.25</v>
      </c>
      <c r="U18390">
        <v>139592.95999999999</v>
      </c>
      <c r="V18390">
        <v>38.924199809999998</v>
      </c>
      <c r="W18390">
        <v>-77.051903120000006</v>
      </c>
      <c r="X18390">
        <v>849467094</v>
      </c>
      <c r="Y18390">
        <v>2025</v>
      </c>
      <c r="Z18390">
        <v>7</v>
      </c>
      <c r="AA18390">
        <v>22</v>
      </c>
      <c r="AB18390">
        <v>0</v>
      </c>
    </row>
    <row r="18391" spans="1:28" x14ac:dyDescent="0.25">
      <c r="A18391">
        <v>25112852</v>
      </c>
      <c r="B18391" s="1">
        <v>45864</v>
      </c>
      <c r="C18391" t="s">
        <v>23713</v>
      </c>
      <c r="D18391" s="1">
        <v>45864</v>
      </c>
      <c r="E18391" t="s">
        <v>117</v>
      </c>
      <c r="F18391" s="1">
        <v>45864</v>
      </c>
      <c r="G18391" t="s">
        <v>372</v>
      </c>
      <c r="H18391" t="s">
        <v>22545</v>
      </c>
      <c r="I18391" t="s">
        <v>77</v>
      </c>
      <c r="J18391" t="s">
        <v>50</v>
      </c>
      <c r="K18391" t="s">
        <v>33</v>
      </c>
      <c r="L18391">
        <v>6</v>
      </c>
      <c r="M18391" t="s">
        <v>475</v>
      </c>
      <c r="N18391">
        <v>1</v>
      </c>
      <c r="O18391">
        <v>101</v>
      </c>
      <c r="P18391" t="s">
        <v>305</v>
      </c>
      <c r="Q18391" t="s">
        <v>3438</v>
      </c>
      <c r="R18391">
        <v>4702</v>
      </c>
      <c r="S18391" t="s">
        <v>477</v>
      </c>
      <c r="T18391">
        <v>398272.76</v>
      </c>
      <c r="U18391">
        <v>137126.92000000001</v>
      </c>
      <c r="V18391">
        <v>38.901994719999998</v>
      </c>
      <c r="W18391">
        <v>-77.019912509999997</v>
      </c>
      <c r="X18391">
        <v>849467095</v>
      </c>
      <c r="Y18391">
        <v>2025</v>
      </c>
      <c r="Z18391">
        <v>7</v>
      </c>
      <c r="AA18391">
        <v>26</v>
      </c>
      <c r="AB18391">
        <v>0</v>
      </c>
    </row>
    <row r="18392" spans="1:28" x14ac:dyDescent="0.25">
      <c r="A18392">
        <v>25113586</v>
      </c>
      <c r="B18392" s="1">
        <v>45865</v>
      </c>
      <c r="C18392" t="s">
        <v>23714</v>
      </c>
      <c r="D18392" s="1">
        <v>45865</v>
      </c>
      <c r="E18392" t="s">
        <v>8597</v>
      </c>
      <c r="F18392" s="1">
        <v>45865</v>
      </c>
      <c r="G18392" t="s">
        <v>1269</v>
      </c>
      <c r="H18392" t="s">
        <v>4037</v>
      </c>
      <c r="I18392" t="s">
        <v>49</v>
      </c>
      <c r="J18392" t="s">
        <v>50</v>
      </c>
      <c r="K18392" t="s">
        <v>83</v>
      </c>
      <c r="L18392">
        <v>7</v>
      </c>
      <c r="M18392" t="s">
        <v>148</v>
      </c>
      <c r="N18392">
        <v>5</v>
      </c>
      <c r="O18392">
        <v>507</v>
      </c>
      <c r="P18392" t="s">
        <v>177</v>
      </c>
      <c r="Q18392" t="s">
        <v>3331</v>
      </c>
      <c r="R18392">
        <v>7903</v>
      </c>
      <c r="S18392" t="s">
        <v>239</v>
      </c>
      <c r="T18392">
        <v>402530.27</v>
      </c>
      <c r="U18392">
        <v>136674.15</v>
      </c>
      <c r="V18392">
        <v>38.897914059999998</v>
      </c>
      <c r="W18392">
        <v>-76.970831410000002</v>
      </c>
      <c r="X18392">
        <v>849467096</v>
      </c>
      <c r="Y18392">
        <v>2025</v>
      </c>
      <c r="Z18392">
        <v>7</v>
      </c>
      <c r="AA18392">
        <v>27</v>
      </c>
      <c r="AB18392">
        <v>0</v>
      </c>
    </row>
    <row r="18393" spans="1:28" x14ac:dyDescent="0.25">
      <c r="A18393">
        <v>25113870</v>
      </c>
      <c r="B18393" s="1">
        <v>45866</v>
      </c>
      <c r="C18393" t="s">
        <v>10645</v>
      </c>
      <c r="D18393" s="1">
        <v>45866</v>
      </c>
      <c r="E18393" t="s">
        <v>1736</v>
      </c>
      <c r="F18393" s="1">
        <v>45866</v>
      </c>
      <c r="G18393" t="s">
        <v>3527</v>
      </c>
      <c r="H18393" t="s">
        <v>1912</v>
      </c>
      <c r="I18393" t="s">
        <v>91</v>
      </c>
      <c r="J18393" t="s">
        <v>50</v>
      </c>
      <c r="K18393" t="s">
        <v>51</v>
      </c>
      <c r="L18393">
        <v>6</v>
      </c>
      <c r="M18393" t="s">
        <v>92</v>
      </c>
      <c r="N18393">
        <v>1</v>
      </c>
      <c r="O18393">
        <v>104</v>
      </c>
      <c r="P18393" t="s">
        <v>177</v>
      </c>
      <c r="Q18393" t="s">
        <v>1370</v>
      </c>
      <c r="R18393">
        <v>8410</v>
      </c>
      <c r="S18393" t="s">
        <v>509</v>
      </c>
      <c r="T18393">
        <v>401135.8</v>
      </c>
      <c r="U18393">
        <v>136927.44</v>
      </c>
      <c r="V18393">
        <v>38.900198699999997</v>
      </c>
      <c r="W18393">
        <v>-76.986906239999996</v>
      </c>
      <c r="X18393">
        <v>849467097</v>
      </c>
      <c r="Y18393">
        <v>2025</v>
      </c>
      <c r="Z18393">
        <v>7</v>
      </c>
      <c r="AA18393">
        <v>28</v>
      </c>
      <c r="AB18393">
        <v>0</v>
      </c>
    </row>
    <row r="18394" spans="1:28" x14ac:dyDescent="0.25">
      <c r="A18394">
        <v>25071262</v>
      </c>
      <c r="B18394" s="1">
        <v>45791</v>
      </c>
      <c r="C18394" t="s">
        <v>17422</v>
      </c>
      <c r="D18394" s="1">
        <v>45791</v>
      </c>
      <c r="E18394" t="s">
        <v>28</v>
      </c>
      <c r="F18394" s="1">
        <v>45791</v>
      </c>
      <c r="G18394" t="s">
        <v>506</v>
      </c>
      <c r="H18394" t="s">
        <v>15129</v>
      </c>
      <c r="I18394" t="s">
        <v>77</v>
      </c>
      <c r="J18394" t="s">
        <v>50</v>
      </c>
      <c r="K18394" t="s">
        <v>83</v>
      </c>
      <c r="L18394">
        <v>7</v>
      </c>
      <c r="M18394" t="s">
        <v>148</v>
      </c>
      <c r="N18394">
        <v>5</v>
      </c>
      <c r="O18394">
        <v>507</v>
      </c>
      <c r="P18394" t="s">
        <v>177</v>
      </c>
      <c r="Q18394" t="s">
        <v>3331</v>
      </c>
      <c r="R18394">
        <v>7903</v>
      </c>
      <c r="S18394" t="s">
        <v>239</v>
      </c>
      <c r="T18394">
        <v>402412.86</v>
      </c>
      <c r="U18394">
        <v>136404.23000000001</v>
      </c>
      <c r="V18394">
        <v>38.895482860000001</v>
      </c>
      <c r="W18394">
        <v>-76.972185850000002</v>
      </c>
      <c r="X18394">
        <v>849467106</v>
      </c>
      <c r="Y18394">
        <v>2025</v>
      </c>
      <c r="Z18394">
        <v>5</v>
      </c>
      <c r="AA18394">
        <v>14</v>
      </c>
      <c r="AB18394">
        <v>0</v>
      </c>
    </row>
    <row r="18395" spans="1:28" x14ac:dyDescent="0.25">
      <c r="A18395">
        <v>25071313</v>
      </c>
      <c r="B18395" s="1">
        <v>45791</v>
      </c>
      <c r="C18395" t="s">
        <v>23715</v>
      </c>
      <c r="D18395" s="1">
        <v>45784</v>
      </c>
      <c r="E18395" t="s">
        <v>592</v>
      </c>
      <c r="F18395" s="1">
        <v>45789</v>
      </c>
      <c r="G18395" t="s">
        <v>193</v>
      </c>
      <c r="H18395" t="s">
        <v>6244</v>
      </c>
      <c r="I18395" t="s">
        <v>147</v>
      </c>
      <c r="J18395" t="s">
        <v>50</v>
      </c>
      <c r="K18395" t="s">
        <v>51</v>
      </c>
      <c r="L18395">
        <v>2</v>
      </c>
      <c r="M18395" t="s">
        <v>52</v>
      </c>
      <c r="N18395">
        <v>2</v>
      </c>
      <c r="O18395">
        <v>207</v>
      </c>
      <c r="P18395" t="s">
        <v>305</v>
      </c>
      <c r="Q18395" t="s">
        <v>1031</v>
      </c>
      <c r="R18395">
        <v>10100</v>
      </c>
      <c r="S18395" t="s">
        <v>307</v>
      </c>
      <c r="T18395">
        <v>397155.47</v>
      </c>
      <c r="U18395">
        <v>137185.85999999999</v>
      </c>
      <c r="V18395">
        <v>38.902522769999997</v>
      </c>
      <c r="W18395">
        <v>-77.03279345</v>
      </c>
      <c r="X18395">
        <v>849467107</v>
      </c>
      <c r="Y18395">
        <v>2025</v>
      </c>
      <c r="Z18395">
        <v>5</v>
      </c>
      <c r="AA18395">
        <v>14</v>
      </c>
      <c r="AB18395">
        <v>0</v>
      </c>
    </row>
    <row r="18396" spans="1:28" x14ac:dyDescent="0.25">
      <c r="A18396">
        <v>25071407</v>
      </c>
      <c r="B18396" s="1">
        <v>45791</v>
      </c>
      <c r="C18396" t="s">
        <v>23716</v>
      </c>
      <c r="D18396" s="1">
        <v>45791</v>
      </c>
      <c r="E18396" t="s">
        <v>635</v>
      </c>
      <c r="F18396" s="1">
        <v>45791</v>
      </c>
      <c r="G18396" t="s">
        <v>38</v>
      </c>
      <c r="H18396" t="s">
        <v>2308</v>
      </c>
      <c r="I18396" t="s">
        <v>49</v>
      </c>
      <c r="J18396" t="s">
        <v>50</v>
      </c>
      <c r="K18396" t="s">
        <v>51</v>
      </c>
      <c r="L18396">
        <v>2</v>
      </c>
      <c r="M18396" t="s">
        <v>170</v>
      </c>
      <c r="N18396">
        <v>2</v>
      </c>
      <c r="O18396">
        <v>208</v>
      </c>
      <c r="P18396" t="s">
        <v>53</v>
      </c>
      <c r="Q18396" t="s">
        <v>2309</v>
      </c>
      <c r="R18396">
        <v>5502</v>
      </c>
      <c r="S18396" t="s">
        <v>1351</v>
      </c>
      <c r="T18396">
        <v>396171.05</v>
      </c>
      <c r="U18396">
        <v>137945.79999999999</v>
      </c>
      <c r="V18396">
        <v>38.909364840000002</v>
      </c>
      <c r="W18396">
        <v>-77.044146670000003</v>
      </c>
      <c r="X18396">
        <v>849467108</v>
      </c>
      <c r="Y18396">
        <v>2025</v>
      </c>
      <c r="Z18396">
        <v>5</v>
      </c>
      <c r="AA18396">
        <v>14</v>
      </c>
      <c r="AB18396">
        <v>0</v>
      </c>
    </row>
    <row r="18397" spans="1:28" x14ac:dyDescent="0.25">
      <c r="A18397">
        <v>25072645</v>
      </c>
      <c r="B18397" s="1">
        <v>45794</v>
      </c>
      <c r="C18397" t="s">
        <v>23717</v>
      </c>
      <c r="D18397" s="1">
        <v>45793</v>
      </c>
      <c r="E18397" t="s">
        <v>1023</v>
      </c>
      <c r="F18397" s="1">
        <v>45793</v>
      </c>
      <c r="G18397" t="s">
        <v>3442</v>
      </c>
      <c r="H18397" t="s">
        <v>23718</v>
      </c>
      <c r="I18397" t="s">
        <v>91</v>
      </c>
      <c r="J18397" t="s">
        <v>50</v>
      </c>
      <c r="K18397" t="s">
        <v>51</v>
      </c>
      <c r="L18397">
        <v>2</v>
      </c>
      <c r="M18397" t="s">
        <v>1025</v>
      </c>
      <c r="N18397">
        <v>2</v>
      </c>
      <c r="O18397">
        <v>206</v>
      </c>
      <c r="P18397" t="s">
        <v>1026</v>
      </c>
      <c r="Q18397" t="s">
        <v>1755</v>
      </c>
      <c r="R18397">
        <v>102</v>
      </c>
      <c r="S18397" t="s">
        <v>1028</v>
      </c>
      <c r="T18397">
        <v>395042.2</v>
      </c>
      <c r="U18397">
        <v>138189.62</v>
      </c>
      <c r="V18397">
        <v>38.911555610000001</v>
      </c>
      <c r="W18397">
        <v>-77.057163739999993</v>
      </c>
      <c r="X18397">
        <v>849467109</v>
      </c>
      <c r="Y18397">
        <v>2025</v>
      </c>
      <c r="Z18397">
        <v>5</v>
      </c>
      <c r="AA18397">
        <v>17</v>
      </c>
      <c r="AB18397">
        <v>0</v>
      </c>
    </row>
    <row r="18398" spans="1:28" x14ac:dyDescent="0.25">
      <c r="A18398">
        <v>25074156</v>
      </c>
      <c r="B18398" s="1">
        <v>45797</v>
      </c>
      <c r="C18398" t="s">
        <v>23719</v>
      </c>
      <c r="D18398" s="1">
        <v>45796</v>
      </c>
      <c r="E18398" t="s">
        <v>939</v>
      </c>
      <c r="F18398" s="1">
        <v>45796</v>
      </c>
      <c r="G18398" t="s">
        <v>75</v>
      </c>
      <c r="H18398" t="s">
        <v>8530</v>
      </c>
      <c r="I18398" t="s">
        <v>91</v>
      </c>
      <c r="J18398" t="s">
        <v>50</v>
      </c>
      <c r="K18398" t="s">
        <v>33</v>
      </c>
      <c r="L18398">
        <v>6</v>
      </c>
      <c r="M18398" t="s">
        <v>422</v>
      </c>
      <c r="N18398">
        <v>1</v>
      </c>
      <c r="O18398">
        <v>105</v>
      </c>
      <c r="P18398" t="s">
        <v>423</v>
      </c>
      <c r="Q18398" t="s">
        <v>12184</v>
      </c>
      <c r="R18398">
        <v>11001</v>
      </c>
      <c r="S18398" t="s">
        <v>425</v>
      </c>
      <c r="T18398">
        <v>398576.29</v>
      </c>
      <c r="U18398">
        <v>134292.35</v>
      </c>
      <c r="V18398">
        <v>38.876460389999998</v>
      </c>
      <c r="W18398">
        <v>-77.016407389999998</v>
      </c>
      <c r="X18398">
        <v>849467110</v>
      </c>
      <c r="Y18398">
        <v>2025</v>
      </c>
      <c r="Z18398">
        <v>5</v>
      </c>
      <c r="AA18398">
        <v>20</v>
      </c>
      <c r="AB18398">
        <v>0</v>
      </c>
    </row>
    <row r="18399" spans="1:28" x14ac:dyDescent="0.25">
      <c r="A18399">
        <v>25074175</v>
      </c>
      <c r="B18399" s="1">
        <v>45796</v>
      </c>
      <c r="C18399" t="s">
        <v>21944</v>
      </c>
      <c r="D18399" s="1">
        <v>45795</v>
      </c>
      <c r="E18399" t="s">
        <v>130</v>
      </c>
      <c r="F18399" s="1">
        <v>45796</v>
      </c>
      <c r="G18399" t="s">
        <v>6725</v>
      </c>
      <c r="H18399" t="s">
        <v>5228</v>
      </c>
      <c r="I18399" t="s">
        <v>77</v>
      </c>
      <c r="J18399" t="s">
        <v>50</v>
      </c>
      <c r="K18399" t="s">
        <v>83</v>
      </c>
      <c r="L18399">
        <v>4</v>
      </c>
      <c r="M18399" t="s">
        <v>219</v>
      </c>
      <c r="N18399">
        <v>4</v>
      </c>
      <c r="O18399">
        <v>401</v>
      </c>
      <c r="P18399" t="s">
        <v>70</v>
      </c>
      <c r="Q18399" t="s">
        <v>3373</v>
      </c>
      <c r="R18399">
        <v>1702</v>
      </c>
      <c r="S18399" t="s">
        <v>790</v>
      </c>
      <c r="T18399">
        <v>398349.3</v>
      </c>
      <c r="U18399">
        <v>145263.20000000001</v>
      </c>
      <c r="V18399">
        <v>38.97528887</v>
      </c>
      <c r="W18399">
        <v>-77.019049690000003</v>
      </c>
      <c r="X18399">
        <v>849467111</v>
      </c>
      <c r="Y18399">
        <v>2025</v>
      </c>
      <c r="Z18399">
        <v>5</v>
      </c>
      <c r="AA18399">
        <v>19</v>
      </c>
      <c r="AB18399">
        <v>0</v>
      </c>
    </row>
    <row r="18400" spans="1:28" x14ac:dyDescent="0.25">
      <c r="A18400">
        <v>25076961</v>
      </c>
      <c r="B18400" s="1">
        <v>45801</v>
      </c>
      <c r="C18400" t="s">
        <v>7977</v>
      </c>
      <c r="D18400" s="1">
        <v>45801</v>
      </c>
      <c r="E18400" t="s">
        <v>669</v>
      </c>
      <c r="F18400" s="1">
        <v>45801</v>
      </c>
      <c r="G18400" t="s">
        <v>110</v>
      </c>
      <c r="H18400" t="s">
        <v>3489</v>
      </c>
      <c r="I18400" t="s">
        <v>49</v>
      </c>
      <c r="J18400" t="s">
        <v>50</v>
      </c>
      <c r="K18400" t="s">
        <v>33</v>
      </c>
      <c r="L18400">
        <v>1</v>
      </c>
      <c r="M18400" t="s">
        <v>162</v>
      </c>
      <c r="N18400">
        <v>3</v>
      </c>
      <c r="O18400">
        <v>305</v>
      </c>
      <c r="P18400" t="s">
        <v>163</v>
      </c>
      <c r="Q18400" t="s">
        <v>883</v>
      </c>
      <c r="R18400">
        <v>4402</v>
      </c>
      <c r="S18400" t="s">
        <v>359</v>
      </c>
      <c r="T18400">
        <v>397228.81</v>
      </c>
      <c r="U18400">
        <v>138511.21</v>
      </c>
      <c r="V18400">
        <v>38.914462210000003</v>
      </c>
      <c r="W18400">
        <v>-77.031953290000004</v>
      </c>
      <c r="X18400">
        <v>849467112</v>
      </c>
      <c r="Y18400">
        <v>2025</v>
      </c>
      <c r="Z18400">
        <v>5</v>
      </c>
      <c r="AA18400">
        <v>24</v>
      </c>
      <c r="AB18400">
        <v>0</v>
      </c>
    </row>
    <row r="18401" spans="1:28" x14ac:dyDescent="0.25">
      <c r="A18401">
        <v>25095357</v>
      </c>
      <c r="B18401" s="1">
        <v>45833</v>
      </c>
      <c r="C18401" t="s">
        <v>23720</v>
      </c>
      <c r="D18401" s="1">
        <v>45833</v>
      </c>
      <c r="E18401" t="s">
        <v>718</v>
      </c>
      <c r="F18401" s="1">
        <v>45833</v>
      </c>
      <c r="G18401" t="s">
        <v>1158</v>
      </c>
      <c r="H18401" t="s">
        <v>594</v>
      </c>
      <c r="I18401" t="s">
        <v>49</v>
      </c>
      <c r="J18401" t="s">
        <v>50</v>
      </c>
      <c r="K18401" t="s">
        <v>51</v>
      </c>
      <c r="L18401">
        <v>3</v>
      </c>
      <c r="M18401" t="s">
        <v>595</v>
      </c>
      <c r="N18401">
        <v>2</v>
      </c>
      <c r="O18401">
        <v>203</v>
      </c>
      <c r="P18401" t="s">
        <v>596</v>
      </c>
      <c r="Q18401" t="s">
        <v>597</v>
      </c>
      <c r="R18401">
        <v>1303</v>
      </c>
      <c r="S18401" t="s">
        <v>598</v>
      </c>
      <c r="T18401">
        <v>394459.18</v>
      </c>
      <c r="U18401">
        <v>141888.04</v>
      </c>
      <c r="V18401">
        <v>38.944868640000003</v>
      </c>
      <c r="W18401">
        <v>-77.063915850000001</v>
      </c>
      <c r="X18401">
        <v>849467127</v>
      </c>
      <c r="Y18401">
        <v>2025</v>
      </c>
      <c r="Z18401">
        <v>6</v>
      </c>
      <c r="AA18401">
        <v>25</v>
      </c>
      <c r="AB18401">
        <v>0</v>
      </c>
    </row>
    <row r="18402" spans="1:28" x14ac:dyDescent="0.25">
      <c r="A18402">
        <v>25097155</v>
      </c>
      <c r="B18402" s="1">
        <v>45837</v>
      </c>
      <c r="C18402" t="s">
        <v>23721</v>
      </c>
      <c r="D18402" s="1">
        <v>45837</v>
      </c>
      <c r="E18402" t="s">
        <v>666</v>
      </c>
      <c r="F18402" s="1">
        <v>45837</v>
      </c>
      <c r="G18402" t="s">
        <v>1415</v>
      </c>
      <c r="H18402" t="s">
        <v>2400</v>
      </c>
      <c r="I18402" t="s">
        <v>49</v>
      </c>
      <c r="J18402" t="s">
        <v>50</v>
      </c>
      <c r="K18402" t="s">
        <v>51</v>
      </c>
      <c r="L18402">
        <v>3</v>
      </c>
      <c r="M18402" t="s">
        <v>709</v>
      </c>
      <c r="N18402">
        <v>2</v>
      </c>
      <c r="O18402">
        <v>204</v>
      </c>
      <c r="P18402" t="s">
        <v>710</v>
      </c>
      <c r="Q18402" t="s">
        <v>999</v>
      </c>
      <c r="R18402">
        <v>501</v>
      </c>
      <c r="S18402" t="s">
        <v>1000</v>
      </c>
      <c r="T18402">
        <v>395499.25</v>
      </c>
      <c r="U18402">
        <v>139592.95999999999</v>
      </c>
      <c r="V18402">
        <v>38.924199809999998</v>
      </c>
      <c r="W18402">
        <v>-77.051903120000006</v>
      </c>
      <c r="X18402">
        <v>849467128</v>
      </c>
      <c r="Y18402">
        <v>2025</v>
      </c>
      <c r="Z18402">
        <v>6</v>
      </c>
      <c r="AA18402">
        <v>29</v>
      </c>
      <c r="AB18402">
        <v>0</v>
      </c>
    </row>
    <row r="18403" spans="1:28" x14ac:dyDescent="0.25">
      <c r="A18403">
        <v>25097299</v>
      </c>
      <c r="B18403" s="1">
        <v>45837</v>
      </c>
      <c r="C18403" t="s">
        <v>23722</v>
      </c>
      <c r="D18403" s="1">
        <v>45837</v>
      </c>
      <c r="E18403" t="s">
        <v>7031</v>
      </c>
      <c r="F18403" s="1">
        <v>45837</v>
      </c>
      <c r="G18403" t="s">
        <v>7031</v>
      </c>
      <c r="H18403" t="s">
        <v>23723</v>
      </c>
      <c r="I18403" t="s">
        <v>91</v>
      </c>
      <c r="J18403" t="s">
        <v>50</v>
      </c>
      <c r="K18403" t="s">
        <v>33</v>
      </c>
      <c r="L18403">
        <v>7</v>
      </c>
      <c r="M18403" t="s">
        <v>61</v>
      </c>
      <c r="N18403">
        <v>6</v>
      </c>
      <c r="O18403">
        <v>603</v>
      </c>
      <c r="P18403" t="s">
        <v>62</v>
      </c>
      <c r="Q18403" t="s">
        <v>3151</v>
      </c>
      <c r="R18403">
        <v>7708</v>
      </c>
      <c r="S18403" t="s">
        <v>3152</v>
      </c>
      <c r="T18403">
        <v>403446.81030000001</v>
      </c>
      <c r="U18403">
        <v>135264.75380000001</v>
      </c>
      <c r="V18403">
        <v>38.885214580000003</v>
      </c>
      <c r="W18403">
        <v>-76.960272739999994</v>
      </c>
      <c r="X18403">
        <v>849467129</v>
      </c>
      <c r="Y18403">
        <v>2025</v>
      </c>
      <c r="Z18403">
        <v>6</v>
      </c>
      <c r="AA18403">
        <v>29</v>
      </c>
      <c r="AB18403">
        <v>0</v>
      </c>
    </row>
    <row r="18404" spans="1:28" x14ac:dyDescent="0.25">
      <c r="A18404">
        <v>25097354</v>
      </c>
      <c r="B18404" s="1">
        <v>45837</v>
      </c>
      <c r="C18404" t="s">
        <v>23724</v>
      </c>
      <c r="D18404" s="1">
        <v>45834</v>
      </c>
      <c r="E18404" t="s">
        <v>990</v>
      </c>
      <c r="F18404" s="1">
        <v>45837</v>
      </c>
      <c r="G18404" t="s">
        <v>1851</v>
      </c>
      <c r="H18404" t="s">
        <v>23725</v>
      </c>
      <c r="I18404" t="s">
        <v>91</v>
      </c>
      <c r="J18404" t="s">
        <v>50</v>
      </c>
      <c r="K18404" t="s">
        <v>83</v>
      </c>
      <c r="L18404">
        <v>2</v>
      </c>
      <c r="M18404" t="s">
        <v>514</v>
      </c>
      <c r="N18404">
        <v>3</v>
      </c>
      <c r="O18404">
        <v>308</v>
      </c>
      <c r="P18404" t="s">
        <v>133</v>
      </c>
      <c r="Q18404" t="s">
        <v>608</v>
      </c>
      <c r="R18404">
        <v>4801</v>
      </c>
      <c r="S18404" t="s">
        <v>578</v>
      </c>
      <c r="T18404">
        <v>398185.46</v>
      </c>
      <c r="U18404">
        <v>138140.29999999999</v>
      </c>
      <c r="V18404">
        <v>38.911123430000004</v>
      </c>
      <c r="W18404">
        <v>-77.020921630000004</v>
      </c>
      <c r="X18404">
        <v>849467130</v>
      </c>
      <c r="Y18404">
        <v>2025</v>
      </c>
      <c r="Z18404">
        <v>6</v>
      </c>
      <c r="AA18404">
        <v>29</v>
      </c>
      <c r="AB18404">
        <v>0</v>
      </c>
    </row>
    <row r="18405" spans="1:28" x14ac:dyDescent="0.25">
      <c r="A18405">
        <v>25098252</v>
      </c>
      <c r="B18405" s="1">
        <v>45839</v>
      </c>
      <c r="C18405" t="s">
        <v>23726</v>
      </c>
      <c r="D18405" s="1">
        <v>45838</v>
      </c>
      <c r="E18405" t="s">
        <v>420</v>
      </c>
      <c r="F18405" s="1">
        <v>45838</v>
      </c>
      <c r="G18405" t="s">
        <v>130</v>
      </c>
      <c r="H18405" t="s">
        <v>10135</v>
      </c>
      <c r="I18405" t="s">
        <v>49</v>
      </c>
      <c r="J18405" t="s">
        <v>50</v>
      </c>
      <c r="K18405" t="s">
        <v>51</v>
      </c>
      <c r="L18405">
        <v>7</v>
      </c>
      <c r="M18405" t="s">
        <v>197</v>
      </c>
      <c r="N18405">
        <v>6</v>
      </c>
      <c r="O18405">
        <v>602</v>
      </c>
      <c r="P18405" t="s">
        <v>454</v>
      </c>
      <c r="Q18405" t="s">
        <v>1442</v>
      </c>
      <c r="R18405">
        <v>7803</v>
      </c>
      <c r="S18405" t="s">
        <v>1443</v>
      </c>
      <c r="T18405">
        <v>404905.07260000001</v>
      </c>
      <c r="U18405">
        <v>136964.6459</v>
      </c>
      <c r="V18405">
        <v>38.900520909999997</v>
      </c>
      <c r="W18405">
        <v>-76.943452960000002</v>
      </c>
      <c r="X18405">
        <v>849467131</v>
      </c>
      <c r="Y18405">
        <v>2025</v>
      </c>
      <c r="Z18405">
        <v>7</v>
      </c>
      <c r="AA18405">
        <v>1</v>
      </c>
      <c r="AB18405">
        <v>0</v>
      </c>
    </row>
    <row r="18406" spans="1:28" x14ac:dyDescent="0.25">
      <c r="A18406">
        <v>25099059</v>
      </c>
      <c r="B18406" s="1">
        <v>45840</v>
      </c>
      <c r="C18406" t="s">
        <v>23727</v>
      </c>
      <c r="D18406" s="1">
        <v>45840</v>
      </c>
      <c r="E18406" t="s">
        <v>341</v>
      </c>
      <c r="F18406" s="1">
        <v>45840</v>
      </c>
      <c r="G18406" t="s">
        <v>8673</v>
      </c>
      <c r="H18406" t="s">
        <v>917</v>
      </c>
      <c r="I18406" t="s">
        <v>49</v>
      </c>
      <c r="J18406" t="s">
        <v>50</v>
      </c>
      <c r="K18406" t="s">
        <v>83</v>
      </c>
      <c r="L18406">
        <v>2</v>
      </c>
      <c r="M18406" t="s">
        <v>52</v>
      </c>
      <c r="N18406">
        <v>2</v>
      </c>
      <c r="O18406">
        <v>207</v>
      </c>
      <c r="P18406" t="s">
        <v>305</v>
      </c>
      <c r="Q18406" t="s">
        <v>54</v>
      </c>
      <c r="R18406">
        <v>10100</v>
      </c>
      <c r="S18406" t="s">
        <v>55</v>
      </c>
      <c r="T18406">
        <v>397194.76</v>
      </c>
      <c r="U18406">
        <v>137509.47</v>
      </c>
      <c r="V18406">
        <v>38.905438089999997</v>
      </c>
      <c r="W18406">
        <v>-77.032341810000005</v>
      </c>
      <c r="X18406">
        <v>849467132</v>
      </c>
      <c r="Y18406">
        <v>2025</v>
      </c>
      <c r="Z18406">
        <v>7</v>
      </c>
      <c r="AA18406">
        <v>2</v>
      </c>
      <c r="AB18406">
        <v>0</v>
      </c>
    </row>
    <row r="18407" spans="1:28" x14ac:dyDescent="0.25">
      <c r="A18407">
        <v>25099249</v>
      </c>
      <c r="B18407" s="1">
        <v>45840</v>
      </c>
      <c r="C18407" t="s">
        <v>23728</v>
      </c>
      <c r="D18407" s="1">
        <v>45840</v>
      </c>
      <c r="E18407" t="s">
        <v>1058</v>
      </c>
      <c r="F18407" s="1">
        <v>45840</v>
      </c>
      <c r="G18407" t="s">
        <v>6776</v>
      </c>
      <c r="H18407" t="s">
        <v>8742</v>
      </c>
      <c r="I18407" t="s">
        <v>77</v>
      </c>
      <c r="J18407" t="s">
        <v>50</v>
      </c>
      <c r="K18407" t="s">
        <v>83</v>
      </c>
      <c r="L18407">
        <v>8</v>
      </c>
      <c r="M18407" t="s">
        <v>624</v>
      </c>
      <c r="N18407">
        <v>1</v>
      </c>
      <c r="O18407">
        <v>106</v>
      </c>
      <c r="P18407" t="s">
        <v>625</v>
      </c>
      <c r="Q18407" t="s">
        <v>4833</v>
      </c>
      <c r="R18407">
        <v>7201</v>
      </c>
      <c r="S18407" t="s">
        <v>627</v>
      </c>
      <c r="T18407">
        <v>399953.42</v>
      </c>
      <c r="U18407">
        <v>134056.21</v>
      </c>
      <c r="V18407">
        <v>38.874334300000001</v>
      </c>
      <c r="W18407">
        <v>-77.000536789999998</v>
      </c>
      <c r="X18407">
        <v>849467133</v>
      </c>
      <c r="Y18407">
        <v>2025</v>
      </c>
      <c r="Z18407">
        <v>7</v>
      </c>
      <c r="AA18407">
        <v>2</v>
      </c>
      <c r="AB18407">
        <v>0</v>
      </c>
    </row>
    <row r="18408" spans="1:28" x14ac:dyDescent="0.25">
      <c r="A18408">
        <v>25101793</v>
      </c>
      <c r="B18408" s="1">
        <v>45844</v>
      </c>
      <c r="C18408" t="s">
        <v>23729</v>
      </c>
      <c r="D18408" s="1">
        <v>45844</v>
      </c>
      <c r="E18408" t="s">
        <v>5952</v>
      </c>
      <c r="F18408" s="1">
        <v>45844</v>
      </c>
      <c r="G18408" t="s">
        <v>678</v>
      </c>
      <c r="H18408" t="s">
        <v>1663</v>
      </c>
      <c r="I18408" t="s">
        <v>49</v>
      </c>
      <c r="J18408" t="s">
        <v>50</v>
      </c>
      <c r="K18408" t="s">
        <v>51</v>
      </c>
      <c r="L18408">
        <v>5</v>
      </c>
      <c r="M18408" t="s">
        <v>139</v>
      </c>
      <c r="N18408">
        <v>5</v>
      </c>
      <c r="O18408">
        <v>506</v>
      </c>
      <c r="P18408" t="s">
        <v>140</v>
      </c>
      <c r="Q18408" t="s">
        <v>464</v>
      </c>
      <c r="R18408">
        <v>8803</v>
      </c>
      <c r="S18408" t="s">
        <v>245</v>
      </c>
      <c r="T18408">
        <v>401498.97</v>
      </c>
      <c r="U18408">
        <v>138734.57</v>
      </c>
      <c r="V18408">
        <v>38.916477399999998</v>
      </c>
      <c r="W18408">
        <v>-76.982715589999998</v>
      </c>
      <c r="X18408">
        <v>849467134</v>
      </c>
      <c r="Y18408">
        <v>2025</v>
      </c>
      <c r="Z18408">
        <v>7</v>
      </c>
      <c r="AA18408">
        <v>6</v>
      </c>
      <c r="AB18408">
        <v>0</v>
      </c>
    </row>
    <row r="18409" spans="1:28" x14ac:dyDescent="0.25">
      <c r="A18409">
        <v>25102825</v>
      </c>
      <c r="B18409" s="1">
        <v>45846</v>
      </c>
      <c r="C18409" t="s">
        <v>23730</v>
      </c>
      <c r="D18409" s="1">
        <v>45846</v>
      </c>
      <c r="E18409" t="s">
        <v>1735</v>
      </c>
      <c r="F18409" s="1">
        <v>45846</v>
      </c>
      <c r="G18409" t="s">
        <v>5164</v>
      </c>
      <c r="H18409" t="s">
        <v>4140</v>
      </c>
      <c r="I18409" t="s">
        <v>49</v>
      </c>
      <c r="J18409" t="s">
        <v>50</v>
      </c>
      <c r="K18409" t="s">
        <v>51</v>
      </c>
      <c r="L18409">
        <v>6</v>
      </c>
      <c r="M18409" t="s">
        <v>525</v>
      </c>
      <c r="N18409">
        <v>1</v>
      </c>
      <c r="O18409">
        <v>104</v>
      </c>
      <c r="P18409" t="s">
        <v>177</v>
      </c>
      <c r="Q18409" t="s">
        <v>3547</v>
      </c>
      <c r="R18409">
        <v>8301</v>
      </c>
      <c r="S18409" t="s">
        <v>569</v>
      </c>
      <c r="T18409">
        <v>399886.83</v>
      </c>
      <c r="U18409">
        <v>136928.01</v>
      </c>
      <c r="V18409">
        <v>38.900204559999999</v>
      </c>
      <c r="W18409">
        <v>-77.001304649999994</v>
      </c>
      <c r="X18409">
        <v>849467135</v>
      </c>
      <c r="Y18409">
        <v>2025</v>
      </c>
      <c r="Z18409">
        <v>7</v>
      </c>
      <c r="AA18409">
        <v>8</v>
      </c>
      <c r="AB18409">
        <v>0</v>
      </c>
    </row>
    <row r="18410" spans="1:28" x14ac:dyDescent="0.25">
      <c r="A18410">
        <v>25182436</v>
      </c>
      <c r="B18410" s="1">
        <v>45994</v>
      </c>
      <c r="C18410" t="s">
        <v>23731</v>
      </c>
      <c r="D18410" s="1">
        <v>45993</v>
      </c>
      <c r="E18410" t="s">
        <v>154</v>
      </c>
      <c r="F18410" s="1">
        <v>45993</v>
      </c>
      <c r="G18410" t="s">
        <v>646</v>
      </c>
      <c r="H18410" t="s">
        <v>13210</v>
      </c>
      <c r="I18410" t="s">
        <v>91</v>
      </c>
      <c r="J18410" t="s">
        <v>50</v>
      </c>
      <c r="K18410" t="s">
        <v>83</v>
      </c>
      <c r="L18410">
        <v>5</v>
      </c>
      <c r="M18410" t="s">
        <v>697</v>
      </c>
      <c r="N18410">
        <v>5</v>
      </c>
      <c r="O18410">
        <v>505</v>
      </c>
      <c r="P18410" t="s">
        <v>113</v>
      </c>
      <c r="Q18410" t="s">
        <v>1074</v>
      </c>
      <c r="R18410">
        <v>9102</v>
      </c>
      <c r="S18410" t="s">
        <v>699</v>
      </c>
      <c r="T18410">
        <v>400480</v>
      </c>
      <c r="U18410">
        <v>138730.03</v>
      </c>
      <c r="V18410">
        <v>38.916437649999999</v>
      </c>
      <c r="W18410">
        <v>-76.99446519</v>
      </c>
      <c r="X18410">
        <v>849467170</v>
      </c>
      <c r="Y18410">
        <v>2025</v>
      </c>
      <c r="Z18410">
        <v>12</v>
      </c>
      <c r="AA18410">
        <v>3</v>
      </c>
      <c r="AB18410">
        <v>0</v>
      </c>
    </row>
    <row r="18411" spans="1:28" x14ac:dyDescent="0.25">
      <c r="A18411">
        <v>25182881</v>
      </c>
      <c r="B18411" s="1">
        <v>45995</v>
      </c>
      <c r="C18411" t="s">
        <v>23732</v>
      </c>
      <c r="D18411" s="1">
        <v>45995</v>
      </c>
      <c r="E18411" t="s">
        <v>9846</v>
      </c>
      <c r="F18411" s="1">
        <v>45995</v>
      </c>
      <c r="G18411" t="s">
        <v>5065</v>
      </c>
      <c r="H18411" t="s">
        <v>23733</v>
      </c>
      <c r="I18411" t="s">
        <v>91</v>
      </c>
      <c r="J18411" t="s">
        <v>50</v>
      </c>
      <c r="K18411" t="s">
        <v>33</v>
      </c>
      <c r="L18411">
        <v>8</v>
      </c>
      <c r="M18411" t="s">
        <v>773</v>
      </c>
      <c r="N18411">
        <v>7</v>
      </c>
      <c r="O18411">
        <v>702</v>
      </c>
      <c r="P18411" t="s">
        <v>774</v>
      </c>
      <c r="Q18411" t="s">
        <v>775</v>
      </c>
      <c r="R18411">
        <v>7502</v>
      </c>
      <c r="S18411" t="s">
        <v>776</v>
      </c>
      <c r="T18411">
        <v>402848.75</v>
      </c>
      <c r="U18411">
        <v>131660.26999999999</v>
      </c>
      <c r="V18411">
        <v>38.852746070000002</v>
      </c>
      <c r="W18411">
        <v>-76.967180799999994</v>
      </c>
      <c r="X18411">
        <v>849467171</v>
      </c>
      <c r="Y18411">
        <v>2025</v>
      </c>
      <c r="Z18411">
        <v>12</v>
      </c>
      <c r="AA18411">
        <v>4</v>
      </c>
      <c r="AB18411">
        <v>0</v>
      </c>
    </row>
    <row r="18412" spans="1:28" x14ac:dyDescent="0.25">
      <c r="A18412">
        <v>25115064</v>
      </c>
      <c r="B18412" s="1">
        <v>45868</v>
      </c>
      <c r="C18412" t="s">
        <v>23734</v>
      </c>
      <c r="D18412" s="1">
        <v>45868</v>
      </c>
      <c r="E18412" t="s">
        <v>6725</v>
      </c>
      <c r="F18412" s="1">
        <v>45868</v>
      </c>
      <c r="G18412" t="s">
        <v>8468</v>
      </c>
      <c r="H18412" t="s">
        <v>23735</v>
      </c>
      <c r="I18412" t="s">
        <v>60</v>
      </c>
      <c r="J18412" t="s">
        <v>50</v>
      </c>
      <c r="K18412" t="s">
        <v>51</v>
      </c>
      <c r="L18412">
        <v>1</v>
      </c>
      <c r="M18412" t="s">
        <v>162</v>
      </c>
      <c r="N18412">
        <v>3</v>
      </c>
      <c r="O18412">
        <v>301</v>
      </c>
      <c r="P18412" t="s">
        <v>53</v>
      </c>
      <c r="Q18412" t="s">
        <v>3999</v>
      </c>
      <c r="R18412">
        <v>4201</v>
      </c>
      <c r="S18412" t="s">
        <v>923</v>
      </c>
      <c r="T18412">
        <v>396749.22</v>
      </c>
      <c r="U18412">
        <v>138916.73000000001</v>
      </c>
      <c r="V18412">
        <v>38.918113630000001</v>
      </c>
      <c r="W18412">
        <v>-77.037485140000001</v>
      </c>
      <c r="X18412">
        <v>849467172</v>
      </c>
      <c r="Y18412">
        <v>2025</v>
      </c>
      <c r="Z18412">
        <v>7</v>
      </c>
      <c r="AA18412">
        <v>30</v>
      </c>
      <c r="AB18412">
        <v>0</v>
      </c>
    </row>
    <row r="18413" spans="1:28" x14ac:dyDescent="0.25">
      <c r="A18413">
        <v>25044580</v>
      </c>
      <c r="B18413" s="1">
        <v>45744</v>
      </c>
      <c r="C18413" t="s">
        <v>12846</v>
      </c>
      <c r="D18413" s="1">
        <v>45742</v>
      </c>
      <c r="E18413" t="s">
        <v>686</v>
      </c>
      <c r="F18413" s="1">
        <v>45742</v>
      </c>
      <c r="G18413" t="s">
        <v>3615</v>
      </c>
      <c r="H18413" t="s">
        <v>23736</v>
      </c>
      <c r="I18413" t="s">
        <v>49</v>
      </c>
      <c r="J18413" t="s">
        <v>50</v>
      </c>
      <c r="K18413" t="s">
        <v>83</v>
      </c>
      <c r="L18413">
        <v>6</v>
      </c>
      <c r="M18413" t="s">
        <v>475</v>
      </c>
      <c r="N18413">
        <v>1</v>
      </c>
      <c r="O18413">
        <v>102</v>
      </c>
      <c r="P18413" t="s">
        <v>305</v>
      </c>
      <c r="Q18413" t="s">
        <v>2089</v>
      </c>
      <c r="R18413">
        <v>5900</v>
      </c>
      <c r="S18413" t="s">
        <v>2090</v>
      </c>
      <c r="T18413">
        <v>398330.69</v>
      </c>
      <c r="U18413">
        <v>136081.32999999999</v>
      </c>
      <c r="V18413">
        <v>38.892575780000001</v>
      </c>
      <c r="W18413">
        <v>-77.019242129999995</v>
      </c>
      <c r="X18413">
        <v>849467232</v>
      </c>
      <c r="Y18413">
        <v>2025</v>
      </c>
      <c r="Z18413">
        <v>3</v>
      </c>
      <c r="AA18413">
        <v>28</v>
      </c>
      <c r="AB18413">
        <v>0</v>
      </c>
    </row>
    <row r="18414" spans="1:28" x14ac:dyDescent="0.25">
      <c r="A18414">
        <v>25044715</v>
      </c>
      <c r="B18414" s="1">
        <v>45744</v>
      </c>
      <c r="C18414" t="s">
        <v>23737</v>
      </c>
      <c r="D18414" s="1">
        <v>45742</v>
      </c>
      <c r="E18414" t="s">
        <v>224</v>
      </c>
      <c r="F18414" s="1">
        <v>45742</v>
      </c>
      <c r="G18414" t="s">
        <v>647</v>
      </c>
      <c r="H18414" t="s">
        <v>9979</v>
      </c>
      <c r="I18414" t="s">
        <v>49</v>
      </c>
      <c r="J18414" t="s">
        <v>50</v>
      </c>
      <c r="K18414" t="s">
        <v>51</v>
      </c>
      <c r="L18414">
        <v>1</v>
      </c>
      <c r="M18414" t="s">
        <v>642</v>
      </c>
      <c r="N18414">
        <v>3</v>
      </c>
      <c r="O18414">
        <v>306</v>
      </c>
      <c r="P18414" t="s">
        <v>106</v>
      </c>
      <c r="Q18414" t="s">
        <v>1409</v>
      </c>
      <c r="R18414">
        <v>3200</v>
      </c>
      <c r="S18414" t="s">
        <v>644</v>
      </c>
      <c r="T18414">
        <v>398116.52</v>
      </c>
      <c r="U18414">
        <v>139949.75</v>
      </c>
      <c r="V18414">
        <v>38.927423400000002</v>
      </c>
      <c r="W18414">
        <v>-77.021721470000003</v>
      </c>
      <c r="X18414">
        <v>849467233</v>
      </c>
      <c r="Y18414">
        <v>2025</v>
      </c>
      <c r="Z18414">
        <v>3</v>
      </c>
      <c r="AA18414">
        <v>28</v>
      </c>
      <c r="AB18414">
        <v>0</v>
      </c>
    </row>
    <row r="18415" spans="1:28" x14ac:dyDescent="0.25">
      <c r="A18415">
        <v>25048703</v>
      </c>
      <c r="B18415" s="1">
        <v>45751</v>
      </c>
      <c r="C18415" t="s">
        <v>15225</v>
      </c>
      <c r="D18415" s="1">
        <v>45751</v>
      </c>
      <c r="E18415" t="s">
        <v>669</v>
      </c>
      <c r="F18415" s="1">
        <v>45751</v>
      </c>
      <c r="G18415" t="s">
        <v>4566</v>
      </c>
      <c r="H18415" t="s">
        <v>21082</v>
      </c>
      <c r="I18415" t="s">
        <v>91</v>
      </c>
      <c r="J18415" t="s">
        <v>50</v>
      </c>
      <c r="K18415" t="s">
        <v>83</v>
      </c>
      <c r="L18415">
        <v>8</v>
      </c>
      <c r="M18415" t="s">
        <v>624</v>
      </c>
      <c r="N18415">
        <v>1</v>
      </c>
      <c r="O18415">
        <v>106</v>
      </c>
      <c r="P18415" t="s">
        <v>625</v>
      </c>
      <c r="Q18415" t="s">
        <v>2665</v>
      </c>
      <c r="R18415">
        <v>7203</v>
      </c>
      <c r="S18415" t="s">
        <v>627</v>
      </c>
      <c r="T18415">
        <v>399822.72350000002</v>
      </c>
      <c r="U18415">
        <v>134459.3849</v>
      </c>
      <c r="V18415">
        <v>38.87796625</v>
      </c>
      <c r="W18415">
        <v>-77.002043049999997</v>
      </c>
      <c r="X18415">
        <v>849467234</v>
      </c>
      <c r="Y18415">
        <v>2025</v>
      </c>
      <c r="Z18415">
        <v>4</v>
      </c>
      <c r="AA18415">
        <v>4</v>
      </c>
      <c r="AB18415">
        <v>0</v>
      </c>
    </row>
    <row r="18416" spans="1:28" x14ac:dyDescent="0.25">
      <c r="A18416">
        <v>25049656</v>
      </c>
      <c r="B18416" s="1">
        <v>45753</v>
      </c>
      <c r="C18416" t="s">
        <v>23738</v>
      </c>
      <c r="D18416" s="1">
        <v>45752</v>
      </c>
      <c r="E18416" t="s">
        <v>5292</v>
      </c>
      <c r="F18416" s="1">
        <v>45753</v>
      </c>
      <c r="G18416" t="s">
        <v>7901</v>
      </c>
      <c r="H18416" t="s">
        <v>3496</v>
      </c>
      <c r="I18416" t="s">
        <v>49</v>
      </c>
      <c r="J18416" t="s">
        <v>50</v>
      </c>
      <c r="K18416" t="s">
        <v>51</v>
      </c>
      <c r="L18416">
        <v>2</v>
      </c>
      <c r="M18416" t="s">
        <v>52</v>
      </c>
      <c r="N18416">
        <v>2</v>
      </c>
      <c r="O18416">
        <v>209</v>
      </c>
      <c r="P18416" t="s">
        <v>305</v>
      </c>
      <c r="Q18416" t="s">
        <v>3497</v>
      </c>
      <c r="R18416">
        <v>10100</v>
      </c>
      <c r="S18416" t="s">
        <v>307</v>
      </c>
      <c r="T18416">
        <v>397610.11</v>
      </c>
      <c r="U18416">
        <v>137008.12</v>
      </c>
      <c r="V18416">
        <v>38.900922979999997</v>
      </c>
      <c r="W18416">
        <v>-77.027551470000006</v>
      </c>
      <c r="X18416">
        <v>849467235</v>
      </c>
      <c r="Y18416">
        <v>2025</v>
      </c>
      <c r="Z18416">
        <v>4</v>
      </c>
      <c r="AA18416">
        <v>6</v>
      </c>
      <c r="AB18416">
        <v>0</v>
      </c>
    </row>
    <row r="18417" spans="1:28" x14ac:dyDescent="0.25">
      <c r="A18417">
        <v>25051278</v>
      </c>
      <c r="B18417" s="1">
        <v>45756</v>
      </c>
      <c r="C18417" t="s">
        <v>9634</v>
      </c>
      <c r="D18417" s="1">
        <v>45754</v>
      </c>
      <c r="E18417" t="s">
        <v>990</v>
      </c>
      <c r="F18417" s="1">
        <v>45754</v>
      </c>
      <c r="G18417" t="s">
        <v>677</v>
      </c>
      <c r="H18417" t="s">
        <v>4276</v>
      </c>
      <c r="I18417" t="s">
        <v>49</v>
      </c>
      <c r="J18417" t="s">
        <v>50</v>
      </c>
      <c r="K18417" t="s">
        <v>33</v>
      </c>
      <c r="L18417">
        <v>6</v>
      </c>
      <c r="M18417" t="s">
        <v>475</v>
      </c>
      <c r="N18417">
        <v>5</v>
      </c>
      <c r="O18417">
        <v>501</v>
      </c>
      <c r="P18417" t="s">
        <v>177</v>
      </c>
      <c r="Q18417" t="s">
        <v>1791</v>
      </c>
      <c r="R18417">
        <v>10603</v>
      </c>
      <c r="S18417" t="s">
        <v>547</v>
      </c>
      <c r="T18417">
        <v>399489.42</v>
      </c>
      <c r="U18417">
        <v>137252.09</v>
      </c>
      <c r="V18417">
        <v>38.90312385</v>
      </c>
      <c r="W18417">
        <v>-77.005886320000002</v>
      </c>
      <c r="X18417">
        <v>849467236</v>
      </c>
      <c r="Y18417">
        <v>2025</v>
      </c>
      <c r="Z18417">
        <v>4</v>
      </c>
      <c r="AA18417">
        <v>9</v>
      </c>
      <c r="AB18417">
        <v>0</v>
      </c>
    </row>
    <row r="18418" spans="1:28" x14ac:dyDescent="0.25">
      <c r="A18418">
        <v>25051796</v>
      </c>
      <c r="B18418" s="1">
        <v>45757</v>
      </c>
      <c r="C18418" t="s">
        <v>23739</v>
      </c>
      <c r="D18418" s="1">
        <v>45754</v>
      </c>
      <c r="E18418" t="s">
        <v>1385</v>
      </c>
      <c r="F18418" s="1">
        <v>45754</v>
      </c>
      <c r="G18418" t="s">
        <v>2426</v>
      </c>
      <c r="H18418" t="s">
        <v>23740</v>
      </c>
      <c r="I18418" t="s">
        <v>49</v>
      </c>
      <c r="J18418" t="s">
        <v>50</v>
      </c>
      <c r="K18418" t="s">
        <v>51</v>
      </c>
      <c r="L18418">
        <v>8</v>
      </c>
      <c r="M18418" t="s">
        <v>41</v>
      </c>
      <c r="N18418">
        <v>7</v>
      </c>
      <c r="O18418">
        <v>704</v>
      </c>
      <c r="P18418" t="s">
        <v>582</v>
      </c>
      <c r="Q18418" t="s">
        <v>3392</v>
      </c>
      <c r="R18418">
        <v>7404</v>
      </c>
      <c r="S18418" t="s">
        <v>3267</v>
      </c>
      <c r="T18418">
        <v>401926.86</v>
      </c>
      <c r="U18418">
        <v>131230.23000000001</v>
      </c>
      <c r="V18418">
        <v>38.84887458</v>
      </c>
      <c r="W18418">
        <v>-76.977802690000004</v>
      </c>
      <c r="X18418">
        <v>849467237</v>
      </c>
      <c r="Y18418">
        <v>2025</v>
      </c>
      <c r="Z18418">
        <v>4</v>
      </c>
      <c r="AA18418">
        <v>10</v>
      </c>
      <c r="AB18418">
        <v>0</v>
      </c>
    </row>
    <row r="18419" spans="1:28" x14ac:dyDescent="0.25">
      <c r="A18419">
        <v>25052801</v>
      </c>
      <c r="B18419" s="1">
        <v>45759</v>
      </c>
      <c r="C18419" t="s">
        <v>23741</v>
      </c>
      <c r="D18419" s="1">
        <v>45758</v>
      </c>
      <c r="E18419" t="s">
        <v>890</v>
      </c>
      <c r="F18419" s="1">
        <v>45759</v>
      </c>
      <c r="G18419" t="s">
        <v>669</v>
      </c>
      <c r="H18419" t="s">
        <v>1812</v>
      </c>
      <c r="I18419" t="s">
        <v>49</v>
      </c>
      <c r="J18419" t="s">
        <v>50</v>
      </c>
      <c r="K18419" t="s">
        <v>51</v>
      </c>
      <c r="L18419">
        <v>1</v>
      </c>
      <c r="M18419" t="s">
        <v>642</v>
      </c>
      <c r="N18419">
        <v>4</v>
      </c>
      <c r="O18419">
        <v>409</v>
      </c>
      <c r="P18419" t="s">
        <v>106</v>
      </c>
      <c r="Q18419" t="s">
        <v>704</v>
      </c>
      <c r="R18419">
        <v>3100</v>
      </c>
      <c r="S18419" t="s">
        <v>705</v>
      </c>
      <c r="T18419">
        <v>397904.4</v>
      </c>
      <c r="U18419">
        <v>140846.07</v>
      </c>
      <c r="V18419">
        <v>38.935497239999997</v>
      </c>
      <c r="W18419">
        <v>-77.024170510000005</v>
      </c>
      <c r="X18419">
        <v>849467238</v>
      </c>
      <c r="Y18419">
        <v>2025</v>
      </c>
      <c r="Z18419">
        <v>4</v>
      </c>
      <c r="AA18419">
        <v>12</v>
      </c>
      <c r="AB18419">
        <v>0</v>
      </c>
    </row>
    <row r="18420" spans="1:28" x14ac:dyDescent="0.25">
      <c r="A18420">
        <v>25055325</v>
      </c>
      <c r="B18420" s="1">
        <v>45763</v>
      </c>
      <c r="C18420" t="s">
        <v>23742</v>
      </c>
      <c r="D18420" s="1">
        <v>45763</v>
      </c>
      <c r="E18420" t="s">
        <v>3292</v>
      </c>
      <c r="F18420" s="1">
        <v>45763</v>
      </c>
      <c r="G18420" t="s">
        <v>1349</v>
      </c>
      <c r="H18420" t="s">
        <v>7066</v>
      </c>
      <c r="I18420" t="s">
        <v>77</v>
      </c>
      <c r="J18420" t="s">
        <v>50</v>
      </c>
      <c r="K18420" t="s">
        <v>51</v>
      </c>
      <c r="L18420">
        <v>6</v>
      </c>
      <c r="M18420" t="s">
        <v>525</v>
      </c>
      <c r="N18420">
        <v>5</v>
      </c>
      <c r="O18420">
        <v>501</v>
      </c>
      <c r="P18420" t="s">
        <v>177</v>
      </c>
      <c r="Q18420" t="s">
        <v>1801</v>
      </c>
      <c r="R18420">
        <v>10602</v>
      </c>
      <c r="S18420" t="s">
        <v>569</v>
      </c>
      <c r="T18420">
        <v>399996.65</v>
      </c>
      <c r="U18420">
        <v>137531.5</v>
      </c>
      <c r="V18420">
        <v>38.905641019999997</v>
      </c>
      <c r="W18420">
        <v>-77.000038619999998</v>
      </c>
      <c r="X18420">
        <v>849467239</v>
      </c>
      <c r="Y18420">
        <v>2025</v>
      </c>
      <c r="Z18420">
        <v>4</v>
      </c>
      <c r="AA18420">
        <v>16</v>
      </c>
      <c r="AB18420">
        <v>0</v>
      </c>
    </row>
    <row r="18421" spans="1:28" x14ac:dyDescent="0.25">
      <c r="A18421">
        <v>25056544</v>
      </c>
      <c r="B18421" s="1">
        <v>45766</v>
      </c>
      <c r="C18421" t="s">
        <v>10331</v>
      </c>
      <c r="D18421" s="1">
        <v>45766</v>
      </c>
      <c r="E18421" t="s">
        <v>3280</v>
      </c>
      <c r="F18421" s="1">
        <v>45766</v>
      </c>
      <c r="G18421" t="s">
        <v>4959</v>
      </c>
      <c r="H18421" t="s">
        <v>2448</v>
      </c>
      <c r="I18421" t="s">
        <v>49</v>
      </c>
      <c r="J18421" t="s">
        <v>50</v>
      </c>
      <c r="K18421" t="s">
        <v>33</v>
      </c>
      <c r="L18421">
        <v>6</v>
      </c>
      <c r="M18421" t="s">
        <v>475</v>
      </c>
      <c r="N18421">
        <v>5</v>
      </c>
      <c r="O18421">
        <v>501</v>
      </c>
      <c r="P18421" t="s">
        <v>177</v>
      </c>
      <c r="Q18421" t="s">
        <v>546</v>
      </c>
      <c r="R18421">
        <v>10601</v>
      </c>
      <c r="S18421" t="s">
        <v>547</v>
      </c>
      <c r="T18421">
        <v>399695.2</v>
      </c>
      <c r="U18421">
        <v>137774</v>
      </c>
      <c r="V18421">
        <v>38.90782549</v>
      </c>
      <c r="W18421">
        <v>-77.003514179999996</v>
      </c>
      <c r="X18421">
        <v>849467240</v>
      </c>
      <c r="Y18421">
        <v>2025</v>
      </c>
      <c r="Z18421">
        <v>4</v>
      </c>
      <c r="AA18421">
        <v>19</v>
      </c>
      <c r="AB18421">
        <v>0</v>
      </c>
    </row>
    <row r="18422" spans="1:28" x14ac:dyDescent="0.25">
      <c r="A18422">
        <v>25061161</v>
      </c>
      <c r="B18422" s="1">
        <v>45774</v>
      </c>
      <c r="C18422" t="s">
        <v>23743</v>
      </c>
      <c r="D18422" s="1">
        <v>45774</v>
      </c>
      <c r="E18422" t="s">
        <v>236</v>
      </c>
      <c r="F18422" s="1">
        <v>45774</v>
      </c>
      <c r="G18422" t="s">
        <v>1728</v>
      </c>
      <c r="H18422" t="s">
        <v>3277</v>
      </c>
      <c r="I18422" t="s">
        <v>77</v>
      </c>
      <c r="J18422" t="s">
        <v>32</v>
      </c>
      <c r="K18422" t="s">
        <v>33</v>
      </c>
      <c r="L18422">
        <v>5</v>
      </c>
      <c r="M18422" t="s">
        <v>697</v>
      </c>
      <c r="N18422">
        <v>5</v>
      </c>
      <c r="O18422">
        <v>503</v>
      </c>
      <c r="P18422" t="s">
        <v>416</v>
      </c>
      <c r="Q18422" t="s">
        <v>698</v>
      </c>
      <c r="R18422">
        <v>11100</v>
      </c>
      <c r="S18422" t="s">
        <v>699</v>
      </c>
      <c r="T18422">
        <v>402239.35</v>
      </c>
      <c r="U18422">
        <v>139447.87</v>
      </c>
      <c r="V18422">
        <v>38.922901469999999</v>
      </c>
      <c r="W18422">
        <v>-76.974176049999997</v>
      </c>
      <c r="X18422">
        <v>849467242</v>
      </c>
      <c r="Y18422">
        <v>2025</v>
      </c>
      <c r="Z18422">
        <v>4</v>
      </c>
      <c r="AA18422">
        <v>27</v>
      </c>
      <c r="AB18422">
        <v>0</v>
      </c>
    </row>
    <row r="18423" spans="1:28" x14ac:dyDescent="0.25">
      <c r="A18423">
        <v>25061667</v>
      </c>
      <c r="B18423" s="1">
        <v>45775</v>
      </c>
      <c r="C18423" t="s">
        <v>23744</v>
      </c>
      <c r="D18423" s="1">
        <v>45775</v>
      </c>
      <c r="E18423" t="s">
        <v>13206</v>
      </c>
      <c r="F18423" s="1">
        <v>45775</v>
      </c>
      <c r="G18423" t="s">
        <v>9146</v>
      </c>
      <c r="H18423" t="s">
        <v>1687</v>
      </c>
      <c r="I18423" t="s">
        <v>77</v>
      </c>
      <c r="J18423" t="s">
        <v>50</v>
      </c>
      <c r="K18423" t="s">
        <v>33</v>
      </c>
      <c r="L18423">
        <v>2</v>
      </c>
      <c r="M18423" t="s">
        <v>170</v>
      </c>
      <c r="N18423">
        <v>2</v>
      </c>
      <c r="O18423">
        <v>208</v>
      </c>
      <c r="P18423" t="s">
        <v>53</v>
      </c>
      <c r="Q18423" t="s">
        <v>780</v>
      </c>
      <c r="R18423">
        <v>10700</v>
      </c>
      <c r="S18423" t="s">
        <v>55</v>
      </c>
      <c r="T18423">
        <v>396522.7</v>
      </c>
      <c r="U18423">
        <v>137709.93</v>
      </c>
      <c r="V18423">
        <v>38.907241499999998</v>
      </c>
      <c r="W18423">
        <v>-77.040091059999995</v>
      </c>
      <c r="X18423">
        <v>849467243</v>
      </c>
      <c r="Y18423">
        <v>2025</v>
      </c>
      <c r="Z18423">
        <v>4</v>
      </c>
      <c r="AA18423">
        <v>28</v>
      </c>
      <c r="AB18423">
        <v>0</v>
      </c>
    </row>
    <row r="18424" spans="1:28" x14ac:dyDescent="0.25">
      <c r="A18424">
        <v>25061739</v>
      </c>
      <c r="B18424" s="1">
        <v>45775</v>
      </c>
      <c r="C18424" t="s">
        <v>17573</v>
      </c>
      <c r="D18424" s="1">
        <v>45774</v>
      </c>
      <c r="E18424" t="s">
        <v>267</v>
      </c>
      <c r="F18424" s="1">
        <v>45775</v>
      </c>
      <c r="G18424" t="s">
        <v>153</v>
      </c>
      <c r="H18424" t="s">
        <v>30</v>
      </c>
      <c r="I18424" t="s">
        <v>91</v>
      </c>
      <c r="J18424" t="s">
        <v>50</v>
      </c>
      <c r="K18424" t="s">
        <v>83</v>
      </c>
      <c r="L18424">
        <v>7</v>
      </c>
      <c r="M18424" t="s">
        <v>34</v>
      </c>
      <c r="N18424">
        <v>6</v>
      </c>
      <c r="O18424">
        <v>604</v>
      </c>
      <c r="P18424" t="s">
        <v>35</v>
      </c>
      <c r="Q18424" t="s">
        <v>36</v>
      </c>
      <c r="R18424">
        <v>9906</v>
      </c>
      <c r="S18424" t="s">
        <v>37</v>
      </c>
      <c r="T18424">
        <v>405684.57610000001</v>
      </c>
      <c r="U18424">
        <v>135633.89790000001</v>
      </c>
      <c r="V18424">
        <v>38.888528350000001</v>
      </c>
      <c r="W18424">
        <v>-76.934477639999997</v>
      </c>
      <c r="X18424">
        <v>849467244</v>
      </c>
      <c r="Y18424">
        <v>2025</v>
      </c>
      <c r="Z18424">
        <v>4</v>
      </c>
      <c r="AA18424">
        <v>28</v>
      </c>
      <c r="AB18424">
        <v>0</v>
      </c>
    </row>
    <row r="18425" spans="1:28" x14ac:dyDescent="0.25">
      <c r="A18425">
        <v>25062435</v>
      </c>
      <c r="B18425" s="1">
        <v>45776</v>
      </c>
      <c r="C18425" t="s">
        <v>23745</v>
      </c>
      <c r="D18425" s="1">
        <v>45776</v>
      </c>
      <c r="E18425" t="s">
        <v>1357</v>
      </c>
      <c r="F18425" s="1">
        <v>45776</v>
      </c>
      <c r="G18425" t="s">
        <v>2560</v>
      </c>
      <c r="H18425" t="s">
        <v>1819</v>
      </c>
      <c r="I18425" t="s">
        <v>196</v>
      </c>
      <c r="J18425" t="s">
        <v>50</v>
      </c>
      <c r="K18425" t="s">
        <v>83</v>
      </c>
      <c r="L18425">
        <v>5</v>
      </c>
      <c r="M18425" t="s">
        <v>139</v>
      </c>
      <c r="N18425">
        <v>5</v>
      </c>
      <c r="O18425">
        <v>501</v>
      </c>
      <c r="P18425" t="s">
        <v>140</v>
      </c>
      <c r="Q18425" t="s">
        <v>244</v>
      </c>
      <c r="R18425">
        <v>8803</v>
      </c>
      <c r="S18425" t="s">
        <v>245</v>
      </c>
      <c r="T18425">
        <v>400121.38</v>
      </c>
      <c r="U18425">
        <v>137998.9</v>
      </c>
      <c r="V18425">
        <v>38.909851510000003</v>
      </c>
      <c r="W18425">
        <v>-76.998600510000003</v>
      </c>
      <c r="X18425">
        <v>849467245</v>
      </c>
      <c r="Y18425">
        <v>2025</v>
      </c>
      <c r="Z18425">
        <v>4</v>
      </c>
      <c r="AA18425">
        <v>29</v>
      </c>
      <c r="AB18425">
        <v>0</v>
      </c>
    </row>
    <row r="18426" spans="1:28" x14ac:dyDescent="0.25">
      <c r="A18426">
        <v>25063111</v>
      </c>
      <c r="B18426" s="1">
        <v>45777</v>
      </c>
      <c r="C18426" t="s">
        <v>23746</v>
      </c>
      <c r="D18426" s="1">
        <v>45765</v>
      </c>
      <c r="E18426" t="s">
        <v>4779</v>
      </c>
      <c r="F18426" s="1">
        <v>45765</v>
      </c>
      <c r="G18426" t="s">
        <v>592</v>
      </c>
      <c r="H18426" t="s">
        <v>1678</v>
      </c>
      <c r="I18426" t="s">
        <v>49</v>
      </c>
      <c r="J18426" t="s">
        <v>50</v>
      </c>
      <c r="K18426" t="s">
        <v>83</v>
      </c>
      <c r="L18426">
        <v>2</v>
      </c>
      <c r="M18426" t="s">
        <v>52</v>
      </c>
      <c r="N18426">
        <v>2</v>
      </c>
      <c r="O18426">
        <v>209</v>
      </c>
      <c r="P18426" t="s">
        <v>305</v>
      </c>
      <c r="Q18426" t="s">
        <v>306</v>
      </c>
      <c r="R18426">
        <v>5802</v>
      </c>
      <c r="S18426" t="s">
        <v>307</v>
      </c>
      <c r="T18426">
        <v>397430.66</v>
      </c>
      <c r="U18426">
        <v>136664.37</v>
      </c>
      <c r="V18426">
        <v>38.897825849999997</v>
      </c>
      <c r="W18426">
        <v>-77.029618940000006</v>
      </c>
      <c r="X18426">
        <v>849467246</v>
      </c>
      <c r="Y18426">
        <v>2025</v>
      </c>
      <c r="Z18426">
        <v>4</v>
      </c>
      <c r="AA18426">
        <v>30</v>
      </c>
      <c r="AB18426">
        <v>0</v>
      </c>
    </row>
    <row r="18427" spans="1:28" x14ac:dyDescent="0.25">
      <c r="A18427">
        <v>25063489</v>
      </c>
      <c r="B18427" s="1">
        <v>45778</v>
      </c>
      <c r="C18427" t="s">
        <v>23747</v>
      </c>
      <c r="D18427" s="1">
        <v>45778</v>
      </c>
      <c r="E18427" t="s">
        <v>4440</v>
      </c>
      <c r="F18427" s="1">
        <v>45778</v>
      </c>
      <c r="G18427" t="s">
        <v>4440</v>
      </c>
      <c r="H18427" t="s">
        <v>1511</v>
      </c>
      <c r="I18427" t="s">
        <v>3303</v>
      </c>
      <c r="J18427" t="s">
        <v>50</v>
      </c>
      <c r="K18427" t="s">
        <v>83</v>
      </c>
      <c r="L18427">
        <v>4</v>
      </c>
      <c r="M18427" t="s">
        <v>331</v>
      </c>
      <c r="N18427">
        <v>4</v>
      </c>
      <c r="O18427">
        <v>407</v>
      </c>
      <c r="P18427" t="s">
        <v>206</v>
      </c>
      <c r="Q18427" t="s">
        <v>880</v>
      </c>
      <c r="R18427">
        <v>2202</v>
      </c>
      <c r="S18427" t="s">
        <v>1360</v>
      </c>
      <c r="T18427">
        <v>398887.26</v>
      </c>
      <c r="U18427">
        <v>142651.04999999999</v>
      </c>
      <c r="V18427">
        <v>38.951758810000001</v>
      </c>
      <c r="W18427">
        <v>-77.012837200000007</v>
      </c>
      <c r="X18427">
        <v>849467247</v>
      </c>
      <c r="Y18427">
        <v>2025</v>
      </c>
      <c r="Z18427">
        <v>5</v>
      </c>
      <c r="AA18427">
        <v>1</v>
      </c>
      <c r="AB18427">
        <v>0</v>
      </c>
    </row>
    <row r="18428" spans="1:28" x14ac:dyDescent="0.25">
      <c r="A18428">
        <v>25064270</v>
      </c>
      <c r="B18428" s="1">
        <v>45779</v>
      </c>
      <c r="C18428" t="s">
        <v>23748</v>
      </c>
      <c r="D18428" s="1">
        <v>45779</v>
      </c>
      <c r="E18428" t="s">
        <v>1261</v>
      </c>
      <c r="F18428" s="1">
        <v>45779</v>
      </c>
      <c r="G18428" t="s">
        <v>1261</v>
      </c>
      <c r="H18428" t="s">
        <v>104</v>
      </c>
      <c r="I18428" t="s">
        <v>49</v>
      </c>
      <c r="J18428" t="s">
        <v>50</v>
      </c>
      <c r="K18428" t="s">
        <v>51</v>
      </c>
      <c r="L18428">
        <v>1</v>
      </c>
      <c r="M18428" t="s">
        <v>105</v>
      </c>
      <c r="N18428">
        <v>3</v>
      </c>
      <c r="O18428">
        <v>302</v>
      </c>
      <c r="P18428" t="s">
        <v>106</v>
      </c>
      <c r="Q18428" t="s">
        <v>107</v>
      </c>
      <c r="R18428">
        <v>2802</v>
      </c>
      <c r="S18428" t="s">
        <v>108</v>
      </c>
      <c r="T18428">
        <v>397162.06</v>
      </c>
      <c r="U18428">
        <v>140182.43</v>
      </c>
      <c r="V18428">
        <v>38.929516890000002</v>
      </c>
      <c r="W18428">
        <v>-77.032729860000003</v>
      </c>
      <c r="X18428">
        <v>849467248</v>
      </c>
      <c r="Y18428">
        <v>2025</v>
      </c>
      <c r="Z18428">
        <v>5</v>
      </c>
      <c r="AA18428">
        <v>2</v>
      </c>
      <c r="AB18428">
        <v>0</v>
      </c>
    </row>
    <row r="18429" spans="1:28" x14ac:dyDescent="0.25">
      <c r="A18429">
        <v>25064917</v>
      </c>
      <c r="B18429" s="1">
        <v>45780</v>
      </c>
      <c r="C18429" t="s">
        <v>23749</v>
      </c>
      <c r="D18429" s="1">
        <v>45780</v>
      </c>
      <c r="E18429" t="s">
        <v>1915</v>
      </c>
      <c r="F18429" s="1">
        <v>45780</v>
      </c>
      <c r="G18429" t="s">
        <v>1841</v>
      </c>
      <c r="H18429" t="s">
        <v>190</v>
      </c>
      <c r="I18429" t="s">
        <v>49</v>
      </c>
      <c r="J18429" t="s">
        <v>50</v>
      </c>
      <c r="K18429" t="s">
        <v>51</v>
      </c>
      <c r="L18429">
        <v>5</v>
      </c>
      <c r="M18429" t="s">
        <v>112</v>
      </c>
      <c r="N18429">
        <v>5</v>
      </c>
      <c r="O18429">
        <v>502</v>
      </c>
      <c r="P18429" t="s">
        <v>113</v>
      </c>
      <c r="Q18429" t="s">
        <v>191</v>
      </c>
      <c r="R18429">
        <v>9204</v>
      </c>
      <c r="S18429" t="s">
        <v>115</v>
      </c>
      <c r="T18429">
        <v>400246.54</v>
      </c>
      <c r="U18429">
        <v>139229.04</v>
      </c>
      <c r="V18429">
        <v>38.920932999999998</v>
      </c>
      <c r="W18429">
        <v>-76.997157009999995</v>
      </c>
      <c r="X18429">
        <v>849467249</v>
      </c>
      <c r="Y18429">
        <v>2025</v>
      </c>
      <c r="Z18429">
        <v>5</v>
      </c>
      <c r="AA18429">
        <v>3</v>
      </c>
      <c r="AB18429">
        <v>0</v>
      </c>
    </row>
    <row r="18430" spans="1:28" x14ac:dyDescent="0.25">
      <c r="A18430">
        <v>25066252</v>
      </c>
      <c r="B18430" s="1">
        <v>45783</v>
      </c>
      <c r="C18430" t="s">
        <v>23750</v>
      </c>
      <c r="D18430" s="1">
        <v>45782</v>
      </c>
      <c r="E18430" t="s">
        <v>419</v>
      </c>
      <c r="F18430" s="1">
        <v>45782</v>
      </c>
      <c r="G18430" t="s">
        <v>130</v>
      </c>
      <c r="H18430" t="s">
        <v>23751</v>
      </c>
      <c r="I18430" t="s">
        <v>147</v>
      </c>
      <c r="J18430" t="s">
        <v>50</v>
      </c>
      <c r="K18430" t="s">
        <v>51</v>
      </c>
      <c r="L18430">
        <v>4</v>
      </c>
      <c r="M18430" t="s">
        <v>331</v>
      </c>
      <c r="N18430">
        <v>4</v>
      </c>
      <c r="O18430">
        <v>403</v>
      </c>
      <c r="P18430" t="s">
        <v>206</v>
      </c>
      <c r="Q18430" t="s">
        <v>1078</v>
      </c>
      <c r="R18430">
        <v>2101</v>
      </c>
      <c r="S18430" t="s">
        <v>333</v>
      </c>
      <c r="T18430">
        <v>397923.16</v>
      </c>
      <c r="U18430">
        <v>142980.19</v>
      </c>
      <c r="V18430">
        <v>38.95472204</v>
      </c>
      <c r="W18430">
        <v>-77.023960590000002</v>
      </c>
      <c r="X18430">
        <v>849467250</v>
      </c>
      <c r="Y18430">
        <v>2025</v>
      </c>
      <c r="Z18430">
        <v>5</v>
      </c>
      <c r="AA18430">
        <v>6</v>
      </c>
      <c r="AB18430">
        <v>0</v>
      </c>
    </row>
    <row r="18431" spans="1:28" x14ac:dyDescent="0.25">
      <c r="A18431">
        <v>25083982</v>
      </c>
      <c r="B18431" s="1">
        <v>45813</v>
      </c>
      <c r="C18431" t="s">
        <v>23752</v>
      </c>
      <c r="D18431" s="1">
        <v>45812</v>
      </c>
      <c r="E18431" t="s">
        <v>10814</v>
      </c>
      <c r="F18431" s="1">
        <v>45812</v>
      </c>
      <c r="G18431" t="s">
        <v>808</v>
      </c>
      <c r="H18431" t="s">
        <v>6582</v>
      </c>
      <c r="I18431" t="s">
        <v>49</v>
      </c>
      <c r="J18431" t="s">
        <v>50</v>
      </c>
      <c r="K18431" t="s">
        <v>51</v>
      </c>
      <c r="L18431">
        <v>5</v>
      </c>
      <c r="M18431" t="s">
        <v>139</v>
      </c>
      <c r="N18431">
        <v>5</v>
      </c>
      <c r="O18431">
        <v>506</v>
      </c>
      <c r="P18431" t="s">
        <v>140</v>
      </c>
      <c r="Q18431" t="s">
        <v>428</v>
      </c>
      <c r="R18431">
        <v>8804</v>
      </c>
      <c r="S18431" t="s">
        <v>142</v>
      </c>
      <c r="T18431">
        <v>401783.96</v>
      </c>
      <c r="U18431">
        <v>137594.1</v>
      </c>
      <c r="V18431">
        <v>38.906203130000002</v>
      </c>
      <c r="W18431">
        <v>-76.979432380000006</v>
      </c>
      <c r="X18431">
        <v>849467265</v>
      </c>
      <c r="Y18431">
        <v>2025</v>
      </c>
      <c r="Z18431">
        <v>6</v>
      </c>
      <c r="AA18431">
        <v>5</v>
      </c>
      <c r="AB18431">
        <v>0</v>
      </c>
    </row>
    <row r="18432" spans="1:28" x14ac:dyDescent="0.25">
      <c r="A18432">
        <v>25086836</v>
      </c>
      <c r="B18432" s="1">
        <v>45818</v>
      </c>
      <c r="C18432" t="s">
        <v>3181</v>
      </c>
      <c r="D18432" s="1">
        <v>45818</v>
      </c>
      <c r="E18432" t="s">
        <v>291</v>
      </c>
      <c r="F18432" s="1">
        <v>45827</v>
      </c>
      <c r="G18432" t="s">
        <v>436</v>
      </c>
      <c r="H18432" t="s">
        <v>390</v>
      </c>
      <c r="I18432" t="s">
        <v>77</v>
      </c>
      <c r="J18432" t="s">
        <v>50</v>
      </c>
      <c r="K18432" t="s">
        <v>51</v>
      </c>
      <c r="L18432">
        <v>3</v>
      </c>
      <c r="M18432" t="s">
        <v>391</v>
      </c>
      <c r="N18432">
        <v>2</v>
      </c>
      <c r="O18432">
        <v>201</v>
      </c>
      <c r="P18432" t="s">
        <v>392</v>
      </c>
      <c r="Q18432" t="s">
        <v>393</v>
      </c>
      <c r="R18432">
        <v>1401</v>
      </c>
      <c r="S18432" t="s">
        <v>394</v>
      </c>
      <c r="T18432">
        <v>393428.22</v>
      </c>
      <c r="U18432">
        <v>144161.75</v>
      </c>
      <c r="V18432">
        <v>38.965343699999998</v>
      </c>
      <c r="W18432">
        <v>-77.07583022</v>
      </c>
      <c r="X18432">
        <v>849467266</v>
      </c>
      <c r="Y18432">
        <v>2025</v>
      </c>
      <c r="Z18432">
        <v>6</v>
      </c>
      <c r="AA18432">
        <v>10</v>
      </c>
      <c r="AB18432">
        <v>0</v>
      </c>
    </row>
    <row r="18433" spans="1:28" x14ac:dyDescent="0.25">
      <c r="A18433">
        <v>25096917</v>
      </c>
      <c r="B18433" s="1">
        <v>45836</v>
      </c>
      <c r="C18433" t="s">
        <v>23753</v>
      </c>
      <c r="D18433" s="1">
        <v>45834</v>
      </c>
      <c r="E18433" t="s">
        <v>1265</v>
      </c>
      <c r="F18433" s="1">
        <v>45836</v>
      </c>
      <c r="G18433" t="s">
        <v>3471</v>
      </c>
      <c r="H18433" t="s">
        <v>14371</v>
      </c>
      <c r="I18433" t="s">
        <v>49</v>
      </c>
      <c r="J18433" t="s">
        <v>50</v>
      </c>
      <c r="K18433" t="s">
        <v>83</v>
      </c>
      <c r="L18433">
        <v>8</v>
      </c>
      <c r="M18433" t="s">
        <v>773</v>
      </c>
      <c r="N18433">
        <v>7</v>
      </c>
      <c r="O18433">
        <v>702</v>
      </c>
      <c r="P18433" t="s">
        <v>774</v>
      </c>
      <c r="Q18433" t="s">
        <v>2238</v>
      </c>
      <c r="R18433">
        <v>7408</v>
      </c>
      <c r="S18433" t="s">
        <v>776</v>
      </c>
      <c r="T18433">
        <v>402781.36070000002</v>
      </c>
      <c r="U18433">
        <v>131429.43040000001</v>
      </c>
      <c r="V18433">
        <v>38.850666779999997</v>
      </c>
      <c r="W18433">
        <v>-76.967958100000004</v>
      </c>
      <c r="X18433">
        <v>849467359</v>
      </c>
      <c r="Y18433">
        <v>2025</v>
      </c>
      <c r="Z18433">
        <v>6</v>
      </c>
      <c r="AA18433">
        <v>28</v>
      </c>
      <c r="AB18433">
        <v>0</v>
      </c>
    </row>
    <row r="18434" spans="1:28" x14ac:dyDescent="0.25">
      <c r="A18434">
        <v>25073353</v>
      </c>
      <c r="B18434" s="1">
        <v>45795</v>
      </c>
      <c r="C18434" t="s">
        <v>18090</v>
      </c>
      <c r="D18434" s="1">
        <v>45795</v>
      </c>
      <c r="E18434" t="s">
        <v>217</v>
      </c>
      <c r="F18434" s="1">
        <v>45795</v>
      </c>
      <c r="G18434" t="s">
        <v>217</v>
      </c>
      <c r="H18434" t="s">
        <v>2097</v>
      </c>
      <c r="I18434" t="s">
        <v>49</v>
      </c>
      <c r="J18434" t="s">
        <v>50</v>
      </c>
      <c r="K18434" t="s">
        <v>51</v>
      </c>
      <c r="L18434">
        <v>1</v>
      </c>
      <c r="M18434" t="s">
        <v>162</v>
      </c>
      <c r="N18434">
        <v>3</v>
      </c>
      <c r="O18434">
        <v>305</v>
      </c>
      <c r="P18434" t="s">
        <v>163</v>
      </c>
      <c r="Q18434" t="s">
        <v>2098</v>
      </c>
      <c r="R18434">
        <v>3500</v>
      </c>
      <c r="S18434" t="s">
        <v>644</v>
      </c>
      <c r="T18434">
        <v>397824.26</v>
      </c>
      <c r="U18434">
        <v>139076.4</v>
      </c>
      <c r="V18434">
        <v>38.91955531</v>
      </c>
      <c r="W18434">
        <v>-77.025089230000006</v>
      </c>
      <c r="X18434">
        <v>849467418</v>
      </c>
      <c r="Y18434">
        <v>2025</v>
      </c>
      <c r="Z18434">
        <v>5</v>
      </c>
      <c r="AA18434">
        <v>18</v>
      </c>
      <c r="AB18434">
        <v>0</v>
      </c>
    </row>
    <row r="18435" spans="1:28" x14ac:dyDescent="0.25">
      <c r="A18435">
        <v>25075864</v>
      </c>
      <c r="B18435" s="1">
        <v>45799</v>
      </c>
      <c r="C18435" t="s">
        <v>3101</v>
      </c>
      <c r="D18435" s="1">
        <v>45799</v>
      </c>
      <c r="E18435" t="s">
        <v>2845</v>
      </c>
      <c r="F18435" s="1">
        <v>45799</v>
      </c>
      <c r="G18435" t="s">
        <v>193</v>
      </c>
      <c r="H18435" t="s">
        <v>23754</v>
      </c>
      <c r="I18435" t="s">
        <v>77</v>
      </c>
      <c r="J18435" t="s">
        <v>50</v>
      </c>
      <c r="K18435" t="s">
        <v>83</v>
      </c>
      <c r="L18435">
        <v>4</v>
      </c>
      <c r="M18435" t="s">
        <v>469</v>
      </c>
      <c r="N18435">
        <v>4</v>
      </c>
      <c r="O18435">
        <v>407</v>
      </c>
      <c r="P18435" t="s">
        <v>206</v>
      </c>
      <c r="Q18435" t="s">
        <v>1610</v>
      </c>
      <c r="R18435">
        <v>2301</v>
      </c>
      <c r="S18435" t="s">
        <v>1543</v>
      </c>
      <c r="T18435">
        <v>398721.97</v>
      </c>
      <c r="U18435">
        <v>141707.07</v>
      </c>
      <c r="V18435">
        <v>38.943254949999996</v>
      </c>
      <c r="W18435">
        <v>-77.014742319999996</v>
      </c>
      <c r="X18435">
        <v>849467419</v>
      </c>
      <c r="Y18435">
        <v>2025</v>
      </c>
      <c r="Z18435">
        <v>5</v>
      </c>
      <c r="AA18435">
        <v>22</v>
      </c>
      <c r="AB18435">
        <v>0</v>
      </c>
    </row>
    <row r="18436" spans="1:28" x14ac:dyDescent="0.25">
      <c r="A18436">
        <v>25075978</v>
      </c>
      <c r="B18436" s="1">
        <v>45799</v>
      </c>
      <c r="C18436" t="s">
        <v>23755</v>
      </c>
      <c r="D18436" s="1">
        <v>45799</v>
      </c>
      <c r="E18436" t="s">
        <v>373</v>
      </c>
      <c r="F18436" s="1">
        <v>45799</v>
      </c>
      <c r="G18436" t="s">
        <v>3566</v>
      </c>
      <c r="H18436" t="s">
        <v>4208</v>
      </c>
      <c r="I18436" t="s">
        <v>196</v>
      </c>
      <c r="J18436" t="s">
        <v>50</v>
      </c>
      <c r="K18436" t="s">
        <v>83</v>
      </c>
      <c r="L18436">
        <v>2</v>
      </c>
      <c r="M18436" t="s">
        <v>170</v>
      </c>
      <c r="N18436">
        <v>3</v>
      </c>
      <c r="O18436">
        <v>301</v>
      </c>
      <c r="P18436" t="s">
        <v>53</v>
      </c>
      <c r="Q18436" t="s">
        <v>3999</v>
      </c>
      <c r="R18436">
        <v>4201</v>
      </c>
      <c r="S18436" t="s">
        <v>2569</v>
      </c>
      <c r="T18436">
        <v>396773.49</v>
      </c>
      <c r="U18436">
        <v>138715.1</v>
      </c>
      <c r="V18436">
        <v>38.916297370000002</v>
      </c>
      <c r="W18436">
        <v>-77.037204329999994</v>
      </c>
      <c r="X18436">
        <v>849467420</v>
      </c>
      <c r="Y18436">
        <v>2025</v>
      </c>
      <c r="Z18436">
        <v>5</v>
      </c>
      <c r="AA18436">
        <v>22</v>
      </c>
      <c r="AB18436">
        <v>0</v>
      </c>
    </row>
    <row r="18437" spans="1:28" x14ac:dyDescent="0.25">
      <c r="A18437">
        <v>25076024</v>
      </c>
      <c r="B18437" s="1">
        <v>45799</v>
      </c>
      <c r="C18437" t="s">
        <v>23756</v>
      </c>
      <c r="D18437" s="1">
        <v>45799</v>
      </c>
      <c r="E18437" t="s">
        <v>2962</v>
      </c>
      <c r="F18437" s="1">
        <v>45799</v>
      </c>
      <c r="G18437" t="s">
        <v>686</v>
      </c>
      <c r="H18437" t="s">
        <v>943</v>
      </c>
      <c r="I18437" t="s">
        <v>49</v>
      </c>
      <c r="J18437" t="s">
        <v>50</v>
      </c>
      <c r="K18437" t="s">
        <v>83</v>
      </c>
      <c r="L18437">
        <v>7</v>
      </c>
      <c r="M18437" t="s">
        <v>125</v>
      </c>
      <c r="N18437">
        <v>6</v>
      </c>
      <c r="O18437">
        <v>603</v>
      </c>
      <c r="P18437" t="s">
        <v>62</v>
      </c>
      <c r="Q18437" t="s">
        <v>226</v>
      </c>
      <c r="R18437">
        <v>9603</v>
      </c>
      <c r="S18437" t="s">
        <v>127</v>
      </c>
      <c r="T18437">
        <v>404600.89990000002</v>
      </c>
      <c r="U18437">
        <v>136168.3774</v>
      </c>
      <c r="V18437">
        <v>38.893349479999998</v>
      </c>
      <c r="W18437">
        <v>-76.946964879999996</v>
      </c>
      <c r="X18437">
        <v>849467421</v>
      </c>
      <c r="Y18437">
        <v>2025</v>
      </c>
      <c r="Z18437">
        <v>5</v>
      </c>
      <c r="AA18437">
        <v>22</v>
      </c>
      <c r="AB18437">
        <v>0</v>
      </c>
    </row>
    <row r="18438" spans="1:28" x14ac:dyDescent="0.25">
      <c r="A18438">
        <v>25076390</v>
      </c>
      <c r="B18438" s="1">
        <v>45800</v>
      </c>
      <c r="C18438" t="s">
        <v>23757</v>
      </c>
      <c r="D18438" s="1">
        <v>45800</v>
      </c>
      <c r="E18438" t="s">
        <v>2412</v>
      </c>
      <c r="F18438" s="1">
        <v>45800</v>
      </c>
      <c r="G18438" t="s">
        <v>372</v>
      </c>
      <c r="H18438" t="s">
        <v>731</v>
      </c>
      <c r="I18438" t="s">
        <v>49</v>
      </c>
      <c r="J18438" t="s">
        <v>50</v>
      </c>
      <c r="K18438" t="s">
        <v>33</v>
      </c>
      <c r="L18438">
        <v>2</v>
      </c>
      <c r="M18438" t="s">
        <v>132</v>
      </c>
      <c r="N18438">
        <v>2</v>
      </c>
      <c r="O18438">
        <v>208</v>
      </c>
      <c r="P18438" t="s">
        <v>133</v>
      </c>
      <c r="Q18438" t="s">
        <v>134</v>
      </c>
      <c r="R18438">
        <v>5203</v>
      </c>
      <c r="S18438" t="s">
        <v>537</v>
      </c>
      <c r="T18438">
        <v>397115.78</v>
      </c>
      <c r="U18438">
        <v>137977.23000000001</v>
      </c>
      <c r="V18438">
        <v>38.909651580000002</v>
      </c>
      <c r="W18438">
        <v>-77.033254339999999</v>
      </c>
      <c r="X18438">
        <v>849467422</v>
      </c>
      <c r="Y18438">
        <v>2025</v>
      </c>
      <c r="Z18438">
        <v>5</v>
      </c>
      <c r="AA18438">
        <v>23</v>
      </c>
      <c r="AB18438">
        <v>0</v>
      </c>
    </row>
    <row r="18439" spans="1:28" x14ac:dyDescent="0.25">
      <c r="A18439">
        <v>25076793</v>
      </c>
      <c r="B18439" s="1">
        <v>45800</v>
      </c>
      <c r="C18439" t="s">
        <v>23036</v>
      </c>
      <c r="D18439" s="1">
        <v>45800</v>
      </c>
      <c r="E18439" t="s">
        <v>1412</v>
      </c>
      <c r="F18439" s="1">
        <v>45800</v>
      </c>
      <c r="G18439" t="s">
        <v>3292</v>
      </c>
      <c r="H18439" t="s">
        <v>1136</v>
      </c>
      <c r="I18439" t="s">
        <v>49</v>
      </c>
      <c r="J18439" t="s">
        <v>50</v>
      </c>
      <c r="K18439" t="s">
        <v>51</v>
      </c>
      <c r="L18439">
        <v>4</v>
      </c>
      <c r="M18439" t="s">
        <v>219</v>
      </c>
      <c r="N18439">
        <v>4</v>
      </c>
      <c r="O18439">
        <v>402</v>
      </c>
      <c r="P18439" t="s">
        <v>70</v>
      </c>
      <c r="Q18439" t="s">
        <v>1137</v>
      </c>
      <c r="R18439">
        <v>1902</v>
      </c>
      <c r="S18439" t="s">
        <v>221</v>
      </c>
      <c r="T18439">
        <v>398518.4</v>
      </c>
      <c r="U18439">
        <v>144667.49</v>
      </c>
      <c r="V18439">
        <v>38.969922869999998</v>
      </c>
      <c r="W18439">
        <v>-77.017096929999994</v>
      </c>
      <c r="X18439">
        <v>849467423</v>
      </c>
      <c r="Y18439">
        <v>2025</v>
      </c>
      <c r="Z18439">
        <v>5</v>
      </c>
      <c r="AA18439">
        <v>23</v>
      </c>
      <c r="AB18439">
        <v>0</v>
      </c>
    </row>
    <row r="18440" spans="1:28" x14ac:dyDescent="0.25">
      <c r="A18440">
        <v>25076956</v>
      </c>
      <c r="B18440" s="1">
        <v>45801</v>
      </c>
      <c r="C18440" t="s">
        <v>23758</v>
      </c>
      <c r="D18440" s="1">
        <v>45790</v>
      </c>
      <c r="E18440" t="s">
        <v>1769</v>
      </c>
      <c r="F18440" s="1">
        <v>45790</v>
      </c>
      <c r="G18440" t="s">
        <v>102</v>
      </c>
      <c r="H18440" t="s">
        <v>23759</v>
      </c>
      <c r="I18440" t="s">
        <v>49</v>
      </c>
      <c r="J18440" t="s">
        <v>50</v>
      </c>
      <c r="K18440" t="s">
        <v>51</v>
      </c>
      <c r="L18440">
        <v>4</v>
      </c>
      <c r="M18440" t="s">
        <v>331</v>
      </c>
      <c r="N18440">
        <v>4</v>
      </c>
      <c r="O18440">
        <v>403</v>
      </c>
      <c r="P18440" t="s">
        <v>206</v>
      </c>
      <c r="Q18440" t="s">
        <v>1078</v>
      </c>
      <c r="R18440">
        <v>2101</v>
      </c>
      <c r="S18440" t="s">
        <v>333</v>
      </c>
      <c r="T18440">
        <v>397757.09</v>
      </c>
      <c r="U18440">
        <v>142869.32</v>
      </c>
      <c r="V18440">
        <v>38.953722890000002</v>
      </c>
      <c r="W18440">
        <v>-77.025876190000005</v>
      </c>
      <c r="X18440">
        <v>849467424</v>
      </c>
      <c r="Y18440">
        <v>2025</v>
      </c>
      <c r="Z18440">
        <v>5</v>
      </c>
      <c r="AA18440">
        <v>24</v>
      </c>
      <c r="AB18440">
        <v>0</v>
      </c>
    </row>
    <row r="18441" spans="1:28" x14ac:dyDescent="0.25">
      <c r="A18441">
        <v>25038734</v>
      </c>
      <c r="B18441" s="1">
        <v>45734</v>
      </c>
      <c r="C18441" t="s">
        <v>23760</v>
      </c>
      <c r="D18441" s="1">
        <v>45734</v>
      </c>
      <c r="E18441" t="s">
        <v>2553</v>
      </c>
      <c r="F18441" s="1">
        <v>45734</v>
      </c>
      <c r="G18441" t="s">
        <v>2553</v>
      </c>
      <c r="H18441" t="s">
        <v>947</v>
      </c>
      <c r="I18441" t="s">
        <v>49</v>
      </c>
      <c r="J18441" t="s">
        <v>50</v>
      </c>
      <c r="K18441" t="s">
        <v>33</v>
      </c>
      <c r="L18441">
        <v>4</v>
      </c>
      <c r="M18441" t="s">
        <v>469</v>
      </c>
      <c r="N18441">
        <v>4</v>
      </c>
      <c r="O18441">
        <v>404</v>
      </c>
      <c r="P18441" t="s">
        <v>206</v>
      </c>
      <c r="Q18441" t="s">
        <v>948</v>
      </c>
      <c r="R18441">
        <v>2504</v>
      </c>
      <c r="S18441" t="s">
        <v>949</v>
      </c>
      <c r="T18441">
        <v>397162.35</v>
      </c>
      <c r="U18441">
        <v>141051.25</v>
      </c>
      <c r="V18441">
        <v>38.937343480000003</v>
      </c>
      <c r="W18441">
        <v>-77.032730110000003</v>
      </c>
      <c r="X18441">
        <v>849467425</v>
      </c>
      <c r="Y18441">
        <v>2025</v>
      </c>
      <c r="Z18441">
        <v>3</v>
      </c>
      <c r="AA18441">
        <v>18</v>
      </c>
      <c r="AB18441">
        <v>0</v>
      </c>
    </row>
    <row r="18442" spans="1:28" x14ac:dyDescent="0.25">
      <c r="A18442">
        <v>25039976</v>
      </c>
      <c r="B18442" s="1">
        <v>45736</v>
      </c>
      <c r="C18442" t="s">
        <v>23761</v>
      </c>
      <c r="D18442" s="1">
        <v>45736</v>
      </c>
      <c r="E18442" t="s">
        <v>808</v>
      </c>
      <c r="F18442" s="1">
        <v>45736</v>
      </c>
      <c r="G18442" t="s">
        <v>808</v>
      </c>
      <c r="H18442" t="s">
        <v>3404</v>
      </c>
      <c r="I18442" t="s">
        <v>91</v>
      </c>
      <c r="J18442" t="s">
        <v>50</v>
      </c>
      <c r="K18442" t="s">
        <v>83</v>
      </c>
      <c r="L18442">
        <v>6</v>
      </c>
      <c r="M18442" t="s">
        <v>525</v>
      </c>
      <c r="N18442">
        <v>5</v>
      </c>
      <c r="O18442">
        <v>501</v>
      </c>
      <c r="P18442" t="s">
        <v>177</v>
      </c>
      <c r="Q18442" t="s">
        <v>1801</v>
      </c>
      <c r="R18442">
        <v>10602</v>
      </c>
      <c r="S18442" t="s">
        <v>547</v>
      </c>
      <c r="T18442">
        <v>399756.85</v>
      </c>
      <c r="U18442">
        <v>137184.47</v>
      </c>
      <c r="V18442">
        <v>38.90251482</v>
      </c>
      <c r="W18442">
        <v>-77.002803180000001</v>
      </c>
      <c r="X18442">
        <v>849467426</v>
      </c>
      <c r="Y18442">
        <v>2025</v>
      </c>
      <c r="Z18442">
        <v>3</v>
      </c>
      <c r="AA18442">
        <v>20</v>
      </c>
      <c r="AB18442">
        <v>0</v>
      </c>
    </row>
    <row r="18443" spans="1:28" x14ac:dyDescent="0.25">
      <c r="A18443">
        <v>25042055</v>
      </c>
      <c r="B18443" s="1">
        <v>45740</v>
      </c>
      <c r="C18443" t="s">
        <v>23762</v>
      </c>
      <c r="D18443" s="1">
        <v>45740</v>
      </c>
      <c r="E18443" t="s">
        <v>3280</v>
      </c>
      <c r="F18443" s="1">
        <v>45740</v>
      </c>
      <c r="G18443" t="s">
        <v>2361</v>
      </c>
      <c r="H18443" t="s">
        <v>4877</v>
      </c>
      <c r="I18443" t="s">
        <v>196</v>
      </c>
      <c r="J18443" t="s">
        <v>486</v>
      </c>
      <c r="K18443" t="s">
        <v>33</v>
      </c>
      <c r="L18443">
        <v>6</v>
      </c>
      <c r="M18443" t="s">
        <v>525</v>
      </c>
      <c r="N18443">
        <v>5</v>
      </c>
      <c r="O18443">
        <v>501</v>
      </c>
      <c r="P18443" t="s">
        <v>177</v>
      </c>
      <c r="Q18443" t="s">
        <v>1801</v>
      </c>
      <c r="R18443">
        <v>10602</v>
      </c>
      <c r="S18443" t="s">
        <v>569</v>
      </c>
      <c r="T18443">
        <v>400042.75</v>
      </c>
      <c r="U18443">
        <v>137251.70000000001</v>
      </c>
      <c r="V18443">
        <v>38.903120479999998</v>
      </c>
      <c r="W18443">
        <v>-76.999507149999999</v>
      </c>
      <c r="X18443">
        <v>849467427</v>
      </c>
      <c r="Y18443">
        <v>2025</v>
      </c>
      <c r="Z18443">
        <v>3</v>
      </c>
      <c r="AA18443">
        <v>24</v>
      </c>
      <c r="AB18443">
        <v>0</v>
      </c>
    </row>
    <row r="18444" spans="1:28" x14ac:dyDescent="0.25">
      <c r="A18444">
        <v>25043649</v>
      </c>
      <c r="B18444" s="1">
        <v>45742</v>
      </c>
      <c r="C18444" t="s">
        <v>23763</v>
      </c>
      <c r="D18444" s="1">
        <v>45742</v>
      </c>
      <c r="E18444" t="s">
        <v>540</v>
      </c>
      <c r="F18444" s="1">
        <v>45742</v>
      </c>
      <c r="G18444" t="s">
        <v>540</v>
      </c>
      <c r="H18444" t="s">
        <v>23764</v>
      </c>
      <c r="I18444" t="s">
        <v>196</v>
      </c>
      <c r="J18444" t="s">
        <v>32</v>
      </c>
      <c r="K18444" t="s">
        <v>51</v>
      </c>
      <c r="L18444">
        <v>1</v>
      </c>
      <c r="M18444" t="s">
        <v>105</v>
      </c>
      <c r="N18444">
        <v>3</v>
      </c>
      <c r="O18444">
        <v>302</v>
      </c>
      <c r="P18444" t="s">
        <v>106</v>
      </c>
      <c r="Q18444" t="s">
        <v>1853</v>
      </c>
      <c r="R18444">
        <v>2802</v>
      </c>
      <c r="S18444" t="s">
        <v>108</v>
      </c>
      <c r="T18444">
        <v>396996.59</v>
      </c>
      <c r="U18444">
        <v>140090.03</v>
      </c>
      <c r="V18444">
        <v>38.928683970000002</v>
      </c>
      <c r="W18444">
        <v>-77.03463782</v>
      </c>
      <c r="X18444">
        <v>849467428</v>
      </c>
      <c r="Y18444">
        <v>2025</v>
      </c>
      <c r="Z18444">
        <v>3</v>
      </c>
      <c r="AA18444">
        <v>26</v>
      </c>
      <c r="AB18444">
        <v>0</v>
      </c>
    </row>
    <row r="18445" spans="1:28" x14ac:dyDescent="0.25">
      <c r="A18445">
        <v>25064172</v>
      </c>
      <c r="B18445" s="1">
        <v>45779</v>
      </c>
      <c r="C18445" t="s">
        <v>23765</v>
      </c>
      <c r="D18445" s="1">
        <v>45779</v>
      </c>
      <c r="E18445" t="s">
        <v>2571</v>
      </c>
      <c r="F18445" s="1">
        <v>45779</v>
      </c>
      <c r="G18445" t="s">
        <v>2422</v>
      </c>
      <c r="H18445" t="s">
        <v>4092</v>
      </c>
      <c r="I18445" t="s">
        <v>196</v>
      </c>
      <c r="J18445" t="s">
        <v>50</v>
      </c>
      <c r="K18445" t="s">
        <v>83</v>
      </c>
      <c r="L18445">
        <v>7</v>
      </c>
      <c r="M18445" t="s">
        <v>197</v>
      </c>
      <c r="N18445">
        <v>6</v>
      </c>
      <c r="O18445">
        <v>602</v>
      </c>
      <c r="P18445" t="s">
        <v>198</v>
      </c>
      <c r="Q18445" t="s">
        <v>213</v>
      </c>
      <c r="R18445">
        <v>7804</v>
      </c>
      <c r="S18445" t="s">
        <v>214</v>
      </c>
      <c r="T18445">
        <v>406429.17</v>
      </c>
      <c r="U18445">
        <v>136659.24</v>
      </c>
      <c r="V18445">
        <v>38.897759880000002</v>
      </c>
      <c r="W18445">
        <v>-76.925885609999995</v>
      </c>
      <c r="X18445">
        <v>849467429</v>
      </c>
      <c r="Y18445">
        <v>2025</v>
      </c>
      <c r="Z18445">
        <v>5</v>
      </c>
      <c r="AA18445">
        <v>2</v>
      </c>
      <c r="AB18445">
        <v>0</v>
      </c>
    </row>
    <row r="18446" spans="1:28" x14ac:dyDescent="0.25">
      <c r="A18446">
        <v>25065832</v>
      </c>
      <c r="B18446" s="1">
        <v>45782</v>
      </c>
      <c r="C18446" t="s">
        <v>23766</v>
      </c>
      <c r="D18446" s="1">
        <v>45782</v>
      </c>
      <c r="E18446" t="s">
        <v>492</v>
      </c>
      <c r="F18446" s="1">
        <v>45782</v>
      </c>
      <c r="G18446" t="s">
        <v>492</v>
      </c>
      <c r="H18446" t="s">
        <v>23767</v>
      </c>
      <c r="I18446" t="s">
        <v>91</v>
      </c>
      <c r="J18446" t="s">
        <v>50</v>
      </c>
      <c r="K18446" t="s">
        <v>83</v>
      </c>
      <c r="L18446">
        <v>4</v>
      </c>
      <c r="M18446" t="s">
        <v>391</v>
      </c>
      <c r="N18446">
        <v>2</v>
      </c>
      <c r="O18446">
        <v>201</v>
      </c>
      <c r="P18446" t="s">
        <v>392</v>
      </c>
      <c r="Q18446" t="s">
        <v>6522</v>
      </c>
      <c r="R18446">
        <v>1500</v>
      </c>
      <c r="S18446" t="s">
        <v>1383</v>
      </c>
      <c r="T18446">
        <v>394941.36</v>
      </c>
      <c r="U18446">
        <v>145798.73000000001</v>
      </c>
      <c r="V18446">
        <v>38.980100020000002</v>
      </c>
      <c r="W18446">
        <v>-77.058382539999997</v>
      </c>
      <c r="X18446">
        <v>849467430</v>
      </c>
      <c r="Y18446">
        <v>2025</v>
      </c>
      <c r="Z18446">
        <v>5</v>
      </c>
      <c r="AA18446">
        <v>5</v>
      </c>
      <c r="AB18446">
        <v>0</v>
      </c>
    </row>
    <row r="18447" spans="1:28" x14ac:dyDescent="0.25">
      <c r="A18447">
        <v>25067244</v>
      </c>
      <c r="B18447" s="1">
        <v>45784</v>
      </c>
      <c r="C18447" t="s">
        <v>23768</v>
      </c>
      <c r="D18447" s="1">
        <v>45784</v>
      </c>
      <c r="E18447" t="s">
        <v>28</v>
      </c>
      <c r="F18447" s="1">
        <v>45784</v>
      </c>
      <c r="G18447" t="s">
        <v>28</v>
      </c>
      <c r="H18447" t="s">
        <v>567</v>
      </c>
      <c r="I18447" t="s">
        <v>77</v>
      </c>
      <c r="J18447" t="s">
        <v>50</v>
      </c>
      <c r="K18447" t="s">
        <v>83</v>
      </c>
      <c r="L18447">
        <v>6</v>
      </c>
      <c r="M18447" t="s">
        <v>525</v>
      </c>
      <c r="N18447">
        <v>5</v>
      </c>
      <c r="O18447">
        <v>501</v>
      </c>
      <c r="P18447" t="s">
        <v>177</v>
      </c>
      <c r="Q18447" t="s">
        <v>568</v>
      </c>
      <c r="R18447">
        <v>10602</v>
      </c>
      <c r="S18447" t="s">
        <v>569</v>
      </c>
      <c r="T18447">
        <v>400233.89</v>
      </c>
      <c r="U18447">
        <v>137184.12</v>
      </c>
      <c r="V18447">
        <v>38.902511670000003</v>
      </c>
      <c r="W18447">
        <v>-76.997303579999993</v>
      </c>
      <c r="X18447">
        <v>849467431</v>
      </c>
      <c r="Y18447">
        <v>2025</v>
      </c>
      <c r="Z18447">
        <v>5</v>
      </c>
      <c r="AA18447">
        <v>7</v>
      </c>
      <c r="AB18447">
        <v>0</v>
      </c>
    </row>
    <row r="18448" spans="1:28" x14ac:dyDescent="0.25">
      <c r="A18448">
        <v>25070074</v>
      </c>
      <c r="B18448" s="1">
        <v>45789</v>
      </c>
      <c r="C18448" t="s">
        <v>23769</v>
      </c>
      <c r="D18448" s="1">
        <v>45789</v>
      </c>
      <c r="E18448" t="s">
        <v>2109</v>
      </c>
      <c r="F18448" s="1">
        <v>45789</v>
      </c>
      <c r="G18448" t="s">
        <v>4860</v>
      </c>
      <c r="H18448" t="s">
        <v>16159</v>
      </c>
      <c r="I18448" t="s">
        <v>91</v>
      </c>
      <c r="J18448" t="s">
        <v>50</v>
      </c>
      <c r="K18448" t="s">
        <v>83</v>
      </c>
      <c r="L18448">
        <v>4</v>
      </c>
      <c r="M18448" t="s">
        <v>331</v>
      </c>
      <c r="N18448">
        <v>4</v>
      </c>
      <c r="O18448">
        <v>407</v>
      </c>
      <c r="P18448" t="s">
        <v>206</v>
      </c>
      <c r="Q18448" t="s">
        <v>880</v>
      </c>
      <c r="R18448">
        <v>2202</v>
      </c>
      <c r="S18448" t="s">
        <v>796</v>
      </c>
      <c r="T18448">
        <v>398706.09</v>
      </c>
      <c r="U18448">
        <v>142465.96</v>
      </c>
      <c r="V18448">
        <v>38.950091219999997</v>
      </c>
      <c r="W18448">
        <v>-77.014926930000001</v>
      </c>
      <c r="X18448">
        <v>849467432</v>
      </c>
      <c r="Y18448">
        <v>2025</v>
      </c>
      <c r="Z18448">
        <v>5</v>
      </c>
      <c r="AA18448">
        <v>12</v>
      </c>
      <c r="AB18448">
        <v>0</v>
      </c>
    </row>
    <row r="18449" spans="1:28" x14ac:dyDescent="0.25">
      <c r="A18449">
        <v>25116403</v>
      </c>
      <c r="B18449" s="1">
        <v>45870</v>
      </c>
      <c r="C18449" t="s">
        <v>23770</v>
      </c>
      <c r="D18449" s="1">
        <v>45870</v>
      </c>
      <c r="E18449" t="s">
        <v>2980</v>
      </c>
      <c r="F18449" s="1">
        <v>45870</v>
      </c>
      <c r="G18449" t="s">
        <v>3468</v>
      </c>
      <c r="H18449" t="s">
        <v>23771</v>
      </c>
      <c r="I18449" t="s">
        <v>91</v>
      </c>
      <c r="J18449" t="s">
        <v>50</v>
      </c>
      <c r="K18449" t="s">
        <v>83</v>
      </c>
      <c r="L18449">
        <v>7</v>
      </c>
      <c r="M18449" t="s">
        <v>197</v>
      </c>
      <c r="N18449">
        <v>6</v>
      </c>
      <c r="O18449">
        <v>608</v>
      </c>
      <c r="P18449" t="s">
        <v>198</v>
      </c>
      <c r="Q18449" t="s">
        <v>972</v>
      </c>
      <c r="R18449">
        <v>7808</v>
      </c>
      <c r="S18449" t="s">
        <v>1760</v>
      </c>
      <c r="T18449">
        <v>407370.49180000002</v>
      </c>
      <c r="U18449">
        <v>136369.82329999999</v>
      </c>
      <c r="V18449">
        <v>38.895145319999997</v>
      </c>
      <c r="W18449">
        <v>-76.915037319999996</v>
      </c>
      <c r="X18449">
        <v>849467523</v>
      </c>
      <c r="Y18449">
        <v>2025</v>
      </c>
      <c r="Z18449">
        <v>8</v>
      </c>
      <c r="AA18449">
        <v>1</v>
      </c>
      <c r="AB18449">
        <v>0</v>
      </c>
    </row>
    <row r="18450" spans="1:28" x14ac:dyDescent="0.25">
      <c r="A18450">
        <v>25116760</v>
      </c>
      <c r="B18450" s="1">
        <v>45871</v>
      </c>
      <c r="C18450" t="s">
        <v>23772</v>
      </c>
      <c r="D18450" s="1">
        <v>45870</v>
      </c>
      <c r="E18450" t="s">
        <v>4675</v>
      </c>
      <c r="F18450" s="1">
        <v>45870</v>
      </c>
      <c r="G18450" t="s">
        <v>2797</v>
      </c>
      <c r="H18450" t="s">
        <v>48</v>
      </c>
      <c r="I18450" t="s">
        <v>49</v>
      </c>
      <c r="J18450" t="s">
        <v>50</v>
      </c>
      <c r="K18450" t="s">
        <v>51</v>
      </c>
      <c r="L18450">
        <v>2</v>
      </c>
      <c r="M18450" t="s">
        <v>52</v>
      </c>
      <c r="N18450">
        <v>2</v>
      </c>
      <c r="O18450">
        <v>207</v>
      </c>
      <c r="P18450" t="s">
        <v>53</v>
      </c>
      <c r="Q18450" t="s">
        <v>54</v>
      </c>
      <c r="R18450">
        <v>10100</v>
      </c>
      <c r="S18450" t="s">
        <v>55</v>
      </c>
      <c r="T18450">
        <v>396830.43</v>
      </c>
      <c r="U18450">
        <v>137253.62</v>
      </c>
      <c r="V18450">
        <v>38.903132059999997</v>
      </c>
      <c r="W18450">
        <v>-77.036541020000001</v>
      </c>
      <c r="X18450">
        <v>849467524</v>
      </c>
      <c r="Y18450">
        <v>2025</v>
      </c>
      <c r="Z18450">
        <v>8</v>
      </c>
      <c r="AA18450">
        <v>2</v>
      </c>
      <c r="AB18450">
        <v>0</v>
      </c>
    </row>
    <row r="18451" spans="1:28" x14ac:dyDescent="0.25">
      <c r="A18451">
        <v>25118154</v>
      </c>
      <c r="B18451" s="1">
        <v>45873</v>
      </c>
      <c r="C18451" t="s">
        <v>23773</v>
      </c>
      <c r="D18451" s="1">
        <v>45873</v>
      </c>
      <c r="E18451" t="s">
        <v>528</v>
      </c>
      <c r="F18451" s="1">
        <v>45873</v>
      </c>
      <c r="G18451" t="s">
        <v>528</v>
      </c>
      <c r="H18451" t="s">
        <v>2798</v>
      </c>
      <c r="I18451" t="s">
        <v>49</v>
      </c>
      <c r="J18451" t="s">
        <v>50</v>
      </c>
      <c r="K18451" t="s">
        <v>83</v>
      </c>
      <c r="L18451">
        <v>3</v>
      </c>
      <c r="M18451" t="s">
        <v>828</v>
      </c>
      <c r="N18451">
        <v>2</v>
      </c>
      <c r="O18451">
        <v>202</v>
      </c>
      <c r="P18451" t="s">
        <v>488</v>
      </c>
      <c r="Q18451" t="s">
        <v>829</v>
      </c>
      <c r="R18451">
        <v>1100</v>
      </c>
      <c r="S18451" t="s">
        <v>830</v>
      </c>
      <c r="T18451">
        <v>393173.95</v>
      </c>
      <c r="U18451">
        <v>142324.53</v>
      </c>
      <c r="V18451">
        <v>38.948791610000001</v>
      </c>
      <c r="W18451">
        <v>-77.078745889999993</v>
      </c>
      <c r="X18451">
        <v>849467525</v>
      </c>
      <c r="Y18451">
        <v>2025</v>
      </c>
      <c r="Z18451">
        <v>8</v>
      </c>
      <c r="AA18451">
        <v>4</v>
      </c>
      <c r="AB18451">
        <v>0</v>
      </c>
    </row>
    <row r="18452" spans="1:28" x14ac:dyDescent="0.25">
      <c r="A18452">
        <v>25119728</v>
      </c>
      <c r="B18452" s="1">
        <v>45876</v>
      </c>
      <c r="C18452" t="s">
        <v>23774</v>
      </c>
      <c r="D18452" s="1">
        <v>45876</v>
      </c>
      <c r="E18452" t="s">
        <v>9281</v>
      </c>
      <c r="F18452" s="1">
        <v>45876</v>
      </c>
      <c r="G18452" t="s">
        <v>2204</v>
      </c>
      <c r="H18452" t="s">
        <v>12968</v>
      </c>
      <c r="I18452" t="s">
        <v>60</v>
      </c>
      <c r="J18452" t="s">
        <v>32</v>
      </c>
      <c r="K18452" t="s">
        <v>33</v>
      </c>
      <c r="L18452">
        <v>5</v>
      </c>
      <c r="M18452" t="s">
        <v>139</v>
      </c>
      <c r="N18452">
        <v>5</v>
      </c>
      <c r="O18452">
        <v>506</v>
      </c>
      <c r="P18452" t="s">
        <v>177</v>
      </c>
      <c r="Q18452" t="s">
        <v>954</v>
      </c>
      <c r="R18452">
        <v>8402</v>
      </c>
      <c r="S18452" t="s">
        <v>345</v>
      </c>
      <c r="T18452">
        <v>401436.26559999998</v>
      </c>
      <c r="U18452">
        <v>136919.94620000001</v>
      </c>
      <c r="V18452">
        <v>38.900130750000002</v>
      </c>
      <c r="W18452">
        <v>-76.983442420000003</v>
      </c>
      <c r="X18452">
        <v>849467526</v>
      </c>
      <c r="Y18452">
        <v>2025</v>
      </c>
      <c r="Z18452">
        <v>8</v>
      </c>
      <c r="AA18452">
        <v>7</v>
      </c>
      <c r="AB18452">
        <v>0</v>
      </c>
    </row>
    <row r="18453" spans="1:28" x14ac:dyDescent="0.25">
      <c r="A18453">
        <v>25121520</v>
      </c>
      <c r="B18453" s="1">
        <v>45879</v>
      </c>
      <c r="C18453" t="s">
        <v>23333</v>
      </c>
      <c r="D18453" s="1">
        <v>45879</v>
      </c>
      <c r="E18453" t="s">
        <v>2266</v>
      </c>
      <c r="F18453" s="1">
        <v>45879</v>
      </c>
      <c r="G18453" t="s">
        <v>2266</v>
      </c>
      <c r="H18453" t="s">
        <v>767</v>
      </c>
      <c r="I18453" t="s">
        <v>49</v>
      </c>
      <c r="J18453" t="s">
        <v>50</v>
      </c>
      <c r="K18453" t="s">
        <v>83</v>
      </c>
      <c r="L18453">
        <v>1</v>
      </c>
      <c r="M18453" t="s">
        <v>162</v>
      </c>
      <c r="N18453">
        <v>3</v>
      </c>
      <c r="O18453">
        <v>305</v>
      </c>
      <c r="P18453" t="s">
        <v>163</v>
      </c>
      <c r="Q18453" t="s">
        <v>768</v>
      </c>
      <c r="R18453">
        <v>3500</v>
      </c>
      <c r="S18453" t="s">
        <v>644</v>
      </c>
      <c r="T18453">
        <v>398010.08</v>
      </c>
      <c r="U18453">
        <v>138818.94</v>
      </c>
      <c r="V18453">
        <v>38.917236459999998</v>
      </c>
      <c r="W18453">
        <v>-77.022945730000004</v>
      </c>
      <c r="X18453">
        <v>849467527</v>
      </c>
      <c r="Y18453">
        <v>2025</v>
      </c>
      <c r="Z18453">
        <v>8</v>
      </c>
      <c r="AA18453">
        <v>10</v>
      </c>
      <c r="AB18453">
        <v>0</v>
      </c>
    </row>
    <row r="18454" spans="1:28" x14ac:dyDescent="0.25">
      <c r="A18454">
        <v>25123327</v>
      </c>
      <c r="B18454" s="1">
        <v>45882</v>
      </c>
      <c r="C18454" t="s">
        <v>23775</v>
      </c>
      <c r="D18454" s="1">
        <v>45882</v>
      </c>
      <c r="E18454" t="s">
        <v>224</v>
      </c>
      <c r="F18454" s="1">
        <v>45882</v>
      </c>
      <c r="G18454" t="s">
        <v>291</v>
      </c>
      <c r="H18454" t="s">
        <v>3004</v>
      </c>
      <c r="I18454" t="s">
        <v>77</v>
      </c>
      <c r="J18454" t="s">
        <v>50</v>
      </c>
      <c r="K18454" t="s">
        <v>51</v>
      </c>
      <c r="L18454">
        <v>3</v>
      </c>
      <c r="M18454" t="s">
        <v>965</v>
      </c>
      <c r="N18454">
        <v>2</v>
      </c>
      <c r="O18454">
        <v>205</v>
      </c>
      <c r="P18454" t="s">
        <v>966</v>
      </c>
      <c r="Q18454" t="s">
        <v>1743</v>
      </c>
      <c r="R18454">
        <v>804</v>
      </c>
      <c r="S18454" t="s">
        <v>1744</v>
      </c>
      <c r="T18454">
        <v>392040.21</v>
      </c>
      <c r="U18454">
        <v>138730.65</v>
      </c>
      <c r="V18454">
        <v>38.916407319999998</v>
      </c>
      <c r="W18454">
        <v>-77.091783120000002</v>
      </c>
      <c r="X18454">
        <v>849467528</v>
      </c>
      <c r="Y18454">
        <v>2025</v>
      </c>
      <c r="Z18454">
        <v>8</v>
      </c>
      <c r="AA18454">
        <v>13</v>
      </c>
      <c r="AB18454">
        <v>0</v>
      </c>
    </row>
    <row r="18455" spans="1:28" x14ac:dyDescent="0.25">
      <c r="A18455">
        <v>25123769</v>
      </c>
      <c r="B18455" s="1">
        <v>45883</v>
      </c>
      <c r="C18455" t="s">
        <v>23776</v>
      </c>
      <c r="D18455" s="1">
        <v>45883</v>
      </c>
      <c r="E18455" t="s">
        <v>1195</v>
      </c>
      <c r="F18455" s="1">
        <v>45883</v>
      </c>
      <c r="G18455" t="s">
        <v>1195</v>
      </c>
      <c r="H18455" t="s">
        <v>1464</v>
      </c>
      <c r="I18455" t="s">
        <v>49</v>
      </c>
      <c r="J18455" t="s">
        <v>50</v>
      </c>
      <c r="K18455" t="s">
        <v>83</v>
      </c>
      <c r="L18455">
        <v>1</v>
      </c>
      <c r="M18455" t="s">
        <v>378</v>
      </c>
      <c r="N18455">
        <v>3</v>
      </c>
      <c r="O18455">
        <v>303</v>
      </c>
      <c r="P18455" t="s">
        <v>277</v>
      </c>
      <c r="Q18455" t="s">
        <v>1465</v>
      </c>
      <c r="R18455">
        <v>3901</v>
      </c>
      <c r="S18455" t="s">
        <v>1466</v>
      </c>
      <c r="T18455">
        <v>396455.48</v>
      </c>
      <c r="U18455">
        <v>139555.85</v>
      </c>
      <c r="V18455">
        <v>38.923869889999999</v>
      </c>
      <c r="W18455">
        <v>-77.040875589999999</v>
      </c>
      <c r="X18455">
        <v>849467529</v>
      </c>
      <c r="Y18455">
        <v>2025</v>
      </c>
      <c r="Z18455">
        <v>8</v>
      </c>
      <c r="AA18455">
        <v>14</v>
      </c>
      <c r="AB18455">
        <v>0</v>
      </c>
    </row>
    <row r="18456" spans="1:28" x14ac:dyDescent="0.25">
      <c r="A18456">
        <v>25124945</v>
      </c>
      <c r="B18456" s="1">
        <v>45885</v>
      </c>
      <c r="C18456" t="s">
        <v>23777</v>
      </c>
      <c r="D18456" s="1">
        <v>45885</v>
      </c>
      <c r="E18456" t="s">
        <v>713</v>
      </c>
      <c r="F18456" s="1">
        <v>45885</v>
      </c>
      <c r="G18456" t="s">
        <v>335</v>
      </c>
      <c r="H18456" t="s">
        <v>357</v>
      </c>
      <c r="I18456" t="s">
        <v>49</v>
      </c>
      <c r="J18456" t="s">
        <v>50</v>
      </c>
      <c r="K18456" t="s">
        <v>51</v>
      </c>
      <c r="L18456">
        <v>1</v>
      </c>
      <c r="M18456" t="s">
        <v>162</v>
      </c>
      <c r="N18456">
        <v>3</v>
      </c>
      <c r="O18456">
        <v>305</v>
      </c>
      <c r="P18456" t="s">
        <v>163</v>
      </c>
      <c r="Q18456" t="s">
        <v>358</v>
      </c>
      <c r="R18456">
        <v>4401</v>
      </c>
      <c r="S18456" t="s">
        <v>359</v>
      </c>
      <c r="T18456">
        <v>397229.1</v>
      </c>
      <c r="U18456">
        <v>138975.93</v>
      </c>
      <c r="V18456">
        <v>38.918648560000001</v>
      </c>
      <c r="W18456">
        <v>-77.031951820000003</v>
      </c>
      <c r="X18456">
        <v>849467530</v>
      </c>
      <c r="Y18456">
        <v>2025</v>
      </c>
      <c r="Z18456">
        <v>8</v>
      </c>
      <c r="AA18456">
        <v>16</v>
      </c>
      <c r="AB18456">
        <v>0</v>
      </c>
    </row>
    <row r="18457" spans="1:28" x14ac:dyDescent="0.25">
      <c r="A18457">
        <v>25125073</v>
      </c>
      <c r="B18457" s="1">
        <v>45886</v>
      </c>
      <c r="C18457" t="s">
        <v>23778</v>
      </c>
      <c r="D18457" s="1">
        <v>45885</v>
      </c>
      <c r="E18457" t="s">
        <v>174</v>
      </c>
      <c r="F18457" s="1">
        <v>45885</v>
      </c>
      <c r="G18457" t="s">
        <v>110</v>
      </c>
      <c r="H18457" t="s">
        <v>545</v>
      </c>
      <c r="I18457" t="s">
        <v>49</v>
      </c>
      <c r="J18457" t="s">
        <v>50</v>
      </c>
      <c r="K18457" t="s">
        <v>51</v>
      </c>
      <c r="L18457">
        <v>6</v>
      </c>
      <c r="M18457" t="s">
        <v>475</v>
      </c>
      <c r="N18457">
        <v>5</v>
      </c>
      <c r="O18457">
        <v>501</v>
      </c>
      <c r="P18457" t="s">
        <v>177</v>
      </c>
      <c r="Q18457" t="s">
        <v>546</v>
      </c>
      <c r="R18457">
        <v>10601</v>
      </c>
      <c r="S18457" t="s">
        <v>547</v>
      </c>
      <c r="T18457">
        <v>399489.6</v>
      </c>
      <c r="U18457">
        <v>137576.25</v>
      </c>
      <c r="V18457">
        <v>38.906043990000001</v>
      </c>
      <c r="W18457">
        <v>-77.00588449</v>
      </c>
      <c r="X18457">
        <v>849467531</v>
      </c>
      <c r="Y18457">
        <v>2025</v>
      </c>
      <c r="Z18457">
        <v>8</v>
      </c>
      <c r="AA18457">
        <v>17</v>
      </c>
      <c r="AB18457">
        <v>0</v>
      </c>
    </row>
    <row r="18458" spans="1:28" x14ac:dyDescent="0.25">
      <c r="A18458">
        <v>25044607</v>
      </c>
      <c r="B18458" s="1">
        <v>45744</v>
      </c>
      <c r="C18458" t="s">
        <v>23779</v>
      </c>
      <c r="D18458" s="1">
        <v>45744</v>
      </c>
      <c r="E18458" t="s">
        <v>1231</v>
      </c>
      <c r="F18458" s="1">
        <v>45744</v>
      </c>
      <c r="G18458" t="s">
        <v>660</v>
      </c>
      <c r="H18458" t="s">
        <v>10713</v>
      </c>
      <c r="I18458" t="s">
        <v>91</v>
      </c>
      <c r="J18458" t="s">
        <v>50</v>
      </c>
      <c r="K18458" t="s">
        <v>83</v>
      </c>
      <c r="L18458">
        <v>1</v>
      </c>
      <c r="M18458" t="s">
        <v>378</v>
      </c>
      <c r="N18458">
        <v>3</v>
      </c>
      <c r="O18458">
        <v>303</v>
      </c>
      <c r="P18458" t="s">
        <v>277</v>
      </c>
      <c r="Q18458" t="s">
        <v>4200</v>
      </c>
      <c r="R18458">
        <v>3901</v>
      </c>
      <c r="S18458" t="s">
        <v>1466</v>
      </c>
      <c r="T18458">
        <v>396754.19</v>
      </c>
      <c r="U18458">
        <v>139785.85999999999</v>
      </c>
      <c r="V18458">
        <v>38.925943050000001</v>
      </c>
      <c r="W18458">
        <v>-77.037431940000005</v>
      </c>
      <c r="X18458">
        <v>849467779</v>
      </c>
      <c r="Y18458">
        <v>2025</v>
      </c>
      <c r="Z18458">
        <v>3</v>
      </c>
      <c r="AA18458">
        <v>28</v>
      </c>
      <c r="AB18458">
        <v>0</v>
      </c>
    </row>
    <row r="18459" spans="1:28" x14ac:dyDescent="0.25">
      <c r="A18459">
        <v>25044643</v>
      </c>
      <c r="B18459" s="1">
        <v>45744</v>
      </c>
      <c r="C18459" t="s">
        <v>23780</v>
      </c>
      <c r="D18459" s="1">
        <v>45744</v>
      </c>
      <c r="E18459" t="s">
        <v>808</v>
      </c>
      <c r="F18459" s="1">
        <v>45744</v>
      </c>
      <c r="G18459" t="s">
        <v>401</v>
      </c>
      <c r="H18459" t="s">
        <v>9836</v>
      </c>
      <c r="I18459" t="s">
        <v>49</v>
      </c>
      <c r="J18459" t="s">
        <v>50</v>
      </c>
      <c r="K18459" t="s">
        <v>83</v>
      </c>
      <c r="L18459">
        <v>5</v>
      </c>
      <c r="M18459" t="s">
        <v>256</v>
      </c>
      <c r="N18459">
        <v>4</v>
      </c>
      <c r="O18459">
        <v>405</v>
      </c>
      <c r="P18459" t="s">
        <v>257</v>
      </c>
      <c r="Q18459" t="s">
        <v>3902</v>
      </c>
      <c r="R18459">
        <v>9511</v>
      </c>
      <c r="S18459" t="s">
        <v>259</v>
      </c>
      <c r="T18459">
        <v>399439.7</v>
      </c>
      <c r="U18459">
        <v>141530.35</v>
      </c>
      <c r="V18459">
        <v>38.941663759999997</v>
      </c>
      <c r="W18459">
        <v>-77.006463019999998</v>
      </c>
      <c r="X18459">
        <v>849467780</v>
      </c>
      <c r="Y18459">
        <v>2025</v>
      </c>
      <c r="Z18459">
        <v>3</v>
      </c>
      <c r="AA18459">
        <v>28</v>
      </c>
      <c r="AB18459">
        <v>0</v>
      </c>
    </row>
    <row r="18460" spans="1:28" x14ac:dyDescent="0.25">
      <c r="A18460">
        <v>25044918</v>
      </c>
      <c r="B18460" s="1">
        <v>45744</v>
      </c>
      <c r="C18460" t="s">
        <v>5133</v>
      </c>
      <c r="D18460" s="1">
        <v>45744</v>
      </c>
      <c r="E18460" t="s">
        <v>2588</v>
      </c>
      <c r="F18460" s="1">
        <v>45744</v>
      </c>
      <c r="G18460" t="s">
        <v>1859</v>
      </c>
      <c r="H18460" t="s">
        <v>9714</v>
      </c>
      <c r="I18460" t="s">
        <v>49</v>
      </c>
      <c r="J18460" t="s">
        <v>50</v>
      </c>
      <c r="K18460" t="s">
        <v>51</v>
      </c>
      <c r="L18460">
        <v>8</v>
      </c>
      <c r="M18460" t="s">
        <v>269</v>
      </c>
      <c r="N18460">
        <v>6</v>
      </c>
      <c r="O18460">
        <v>607</v>
      </c>
      <c r="P18460" t="s">
        <v>337</v>
      </c>
      <c r="Q18460" t="s">
        <v>1217</v>
      </c>
      <c r="R18460">
        <v>7601</v>
      </c>
      <c r="S18460" t="s">
        <v>551</v>
      </c>
      <c r="T18460">
        <v>402521.97759999998</v>
      </c>
      <c r="U18460">
        <v>133587.45499999999</v>
      </c>
      <c r="V18460">
        <v>38.870107949999998</v>
      </c>
      <c r="W18460">
        <v>-76.970938329999996</v>
      </c>
      <c r="X18460">
        <v>849467781</v>
      </c>
      <c r="Y18460">
        <v>2025</v>
      </c>
      <c r="Z18460">
        <v>3</v>
      </c>
      <c r="AA18460">
        <v>28</v>
      </c>
      <c r="AB18460">
        <v>0</v>
      </c>
    </row>
    <row r="18461" spans="1:28" x14ac:dyDescent="0.25">
      <c r="A18461">
        <v>25047442</v>
      </c>
      <c r="B18461" s="1">
        <v>45749</v>
      </c>
      <c r="C18461" t="s">
        <v>23781</v>
      </c>
      <c r="D18461" s="1">
        <v>45749</v>
      </c>
      <c r="E18461" t="s">
        <v>10086</v>
      </c>
      <c r="F18461" s="1">
        <v>45749</v>
      </c>
      <c r="G18461" t="s">
        <v>580</v>
      </c>
      <c r="H18461" t="s">
        <v>762</v>
      </c>
      <c r="I18461" t="s">
        <v>196</v>
      </c>
      <c r="J18461" t="s">
        <v>50</v>
      </c>
      <c r="K18461" t="s">
        <v>33</v>
      </c>
      <c r="L18461">
        <v>5</v>
      </c>
      <c r="M18461" t="s">
        <v>139</v>
      </c>
      <c r="N18461">
        <v>5</v>
      </c>
      <c r="O18461">
        <v>506</v>
      </c>
      <c r="P18461" t="s">
        <v>140</v>
      </c>
      <c r="Q18461" t="s">
        <v>464</v>
      </c>
      <c r="R18461">
        <v>8803</v>
      </c>
      <c r="S18461" t="s">
        <v>245</v>
      </c>
      <c r="T18461">
        <v>401728.26</v>
      </c>
      <c r="U18461">
        <v>138813.54</v>
      </c>
      <c r="V18461">
        <v>38.917188369999998</v>
      </c>
      <c r="W18461">
        <v>-76.980071480000007</v>
      </c>
      <c r="X18461">
        <v>849467782</v>
      </c>
      <c r="Y18461">
        <v>2025</v>
      </c>
      <c r="Z18461">
        <v>4</v>
      </c>
      <c r="AA18461">
        <v>2</v>
      </c>
      <c r="AB18461">
        <v>0</v>
      </c>
    </row>
    <row r="18462" spans="1:28" x14ac:dyDescent="0.25">
      <c r="A18462">
        <v>25047655</v>
      </c>
      <c r="B18462" s="1">
        <v>45749</v>
      </c>
      <c r="C18462" t="s">
        <v>23782</v>
      </c>
      <c r="D18462" s="1">
        <v>45749</v>
      </c>
      <c r="E18462" t="s">
        <v>110</v>
      </c>
      <c r="F18462" s="1">
        <v>45749</v>
      </c>
      <c r="G18462" t="s">
        <v>75</v>
      </c>
      <c r="H18462" t="s">
        <v>3310</v>
      </c>
      <c r="I18462" t="s">
        <v>91</v>
      </c>
      <c r="J18462" t="s">
        <v>50</v>
      </c>
      <c r="K18462" t="s">
        <v>83</v>
      </c>
      <c r="L18462">
        <v>7</v>
      </c>
      <c r="M18462" t="s">
        <v>61</v>
      </c>
      <c r="N18462">
        <v>6</v>
      </c>
      <c r="O18462">
        <v>605</v>
      </c>
      <c r="P18462" t="s">
        <v>337</v>
      </c>
      <c r="Q18462" t="s">
        <v>2654</v>
      </c>
      <c r="R18462">
        <v>9902</v>
      </c>
      <c r="S18462" t="s">
        <v>100</v>
      </c>
      <c r="T18462">
        <v>404497.14799999999</v>
      </c>
      <c r="U18462">
        <v>133058.58919999999</v>
      </c>
      <c r="V18462">
        <v>38.865335829999999</v>
      </c>
      <c r="W18462">
        <v>-76.94818119</v>
      </c>
      <c r="X18462">
        <v>849467783</v>
      </c>
      <c r="Y18462">
        <v>2025</v>
      </c>
      <c r="Z18462">
        <v>4</v>
      </c>
      <c r="AA18462">
        <v>2</v>
      </c>
      <c r="AB18462">
        <v>0</v>
      </c>
    </row>
    <row r="18463" spans="1:28" x14ac:dyDescent="0.25">
      <c r="A18463">
        <v>25048048</v>
      </c>
      <c r="B18463" s="1">
        <v>45750</v>
      </c>
      <c r="C18463" t="s">
        <v>16516</v>
      </c>
      <c r="D18463" s="1">
        <v>45749</v>
      </c>
      <c r="E18463" t="s">
        <v>8231</v>
      </c>
      <c r="F18463" s="1">
        <v>45750</v>
      </c>
      <c r="G18463" t="s">
        <v>6140</v>
      </c>
      <c r="H18463" t="s">
        <v>23783</v>
      </c>
      <c r="I18463" t="s">
        <v>91</v>
      </c>
      <c r="J18463" t="s">
        <v>50</v>
      </c>
      <c r="K18463" t="s">
        <v>33</v>
      </c>
      <c r="L18463">
        <v>5</v>
      </c>
      <c r="M18463" t="s">
        <v>256</v>
      </c>
      <c r="N18463">
        <v>4</v>
      </c>
      <c r="O18463">
        <v>406</v>
      </c>
      <c r="P18463" t="s">
        <v>257</v>
      </c>
      <c r="Q18463" t="s">
        <v>1245</v>
      </c>
      <c r="R18463">
        <v>9508</v>
      </c>
      <c r="S18463" t="s">
        <v>289</v>
      </c>
      <c r="T18463">
        <v>400152.54</v>
      </c>
      <c r="U18463">
        <v>143182.84</v>
      </c>
      <c r="V18463">
        <v>38.956550010000001</v>
      </c>
      <c r="W18463">
        <v>-76.998240089999996</v>
      </c>
      <c r="X18463">
        <v>849467784</v>
      </c>
      <c r="Y18463">
        <v>2025</v>
      </c>
      <c r="Z18463">
        <v>4</v>
      </c>
      <c r="AA18463">
        <v>3</v>
      </c>
      <c r="AB18463">
        <v>0</v>
      </c>
    </row>
    <row r="18464" spans="1:28" x14ac:dyDescent="0.25">
      <c r="A18464">
        <v>25049144</v>
      </c>
      <c r="B18464" s="1">
        <v>45752</v>
      </c>
      <c r="C18464" t="s">
        <v>23784</v>
      </c>
      <c r="D18464" s="1">
        <v>45749</v>
      </c>
      <c r="E18464" t="s">
        <v>1605</v>
      </c>
      <c r="F18464" s="1">
        <v>45750</v>
      </c>
      <c r="G18464" t="s">
        <v>342</v>
      </c>
      <c r="H18464" t="s">
        <v>20971</v>
      </c>
      <c r="I18464" t="s">
        <v>77</v>
      </c>
      <c r="J18464" t="s">
        <v>50</v>
      </c>
      <c r="K18464" t="s">
        <v>51</v>
      </c>
      <c r="L18464">
        <v>4</v>
      </c>
      <c r="M18464" t="s">
        <v>69</v>
      </c>
      <c r="N18464">
        <v>4</v>
      </c>
      <c r="O18464">
        <v>402</v>
      </c>
      <c r="P18464" t="s">
        <v>70</v>
      </c>
      <c r="Q18464" t="s">
        <v>1205</v>
      </c>
      <c r="R18464">
        <v>1803</v>
      </c>
      <c r="S18464" t="s">
        <v>654</v>
      </c>
      <c r="T18464">
        <v>396979.03</v>
      </c>
      <c r="U18464">
        <v>144489.87</v>
      </c>
      <c r="V18464">
        <v>38.968318879999998</v>
      </c>
      <c r="W18464">
        <v>-77.034859710000006</v>
      </c>
      <c r="X18464">
        <v>849467785</v>
      </c>
      <c r="Y18464">
        <v>2025</v>
      </c>
      <c r="Z18464">
        <v>4</v>
      </c>
      <c r="AA18464">
        <v>5</v>
      </c>
      <c r="AB18464">
        <v>0</v>
      </c>
    </row>
    <row r="18465" spans="1:28" x14ac:dyDescent="0.25">
      <c r="A18465">
        <v>25173845</v>
      </c>
      <c r="B18465" s="1">
        <v>45976</v>
      </c>
      <c r="C18465" t="s">
        <v>23785</v>
      </c>
      <c r="D18465" s="1">
        <v>45968</v>
      </c>
      <c r="E18465" t="s">
        <v>373</v>
      </c>
      <c r="F18465" s="1">
        <v>45968</v>
      </c>
      <c r="G18465" t="s">
        <v>647</v>
      </c>
      <c r="H18465" t="s">
        <v>1506</v>
      </c>
      <c r="I18465" t="s">
        <v>49</v>
      </c>
      <c r="J18465" t="s">
        <v>50</v>
      </c>
      <c r="K18465" t="s">
        <v>83</v>
      </c>
      <c r="L18465">
        <v>3</v>
      </c>
      <c r="M18465" t="s">
        <v>595</v>
      </c>
      <c r="N18465">
        <v>2</v>
      </c>
      <c r="O18465">
        <v>203</v>
      </c>
      <c r="P18465" t="s">
        <v>596</v>
      </c>
      <c r="Q18465" t="s">
        <v>1507</v>
      </c>
      <c r="R18465">
        <v>1303</v>
      </c>
      <c r="S18465" t="s">
        <v>598</v>
      </c>
      <c r="T18465">
        <v>394650.05</v>
      </c>
      <c r="U18465">
        <v>141697.59</v>
      </c>
      <c r="V18465">
        <v>38.943154190000001</v>
      </c>
      <c r="W18465">
        <v>-77.061712589999999</v>
      </c>
      <c r="X18465">
        <v>849467796</v>
      </c>
      <c r="Y18465">
        <v>2025</v>
      </c>
      <c r="Z18465">
        <v>11</v>
      </c>
      <c r="AA18465">
        <v>15</v>
      </c>
      <c r="AB18465">
        <v>0</v>
      </c>
    </row>
    <row r="18466" spans="1:28" x14ac:dyDescent="0.25">
      <c r="A18466">
        <v>25174506</v>
      </c>
      <c r="B18466" s="1">
        <v>45978</v>
      </c>
      <c r="C18466" t="s">
        <v>23786</v>
      </c>
      <c r="D18466" s="1">
        <v>45977</v>
      </c>
      <c r="E18466" t="s">
        <v>153</v>
      </c>
      <c r="F18466" s="1">
        <v>45977</v>
      </c>
      <c r="G18466" t="s">
        <v>916</v>
      </c>
      <c r="H18466" t="s">
        <v>23787</v>
      </c>
      <c r="I18466" t="s">
        <v>49</v>
      </c>
      <c r="J18466" t="s">
        <v>50</v>
      </c>
      <c r="K18466" t="s">
        <v>51</v>
      </c>
      <c r="L18466">
        <v>6</v>
      </c>
      <c r="M18466" t="s">
        <v>475</v>
      </c>
      <c r="N18466">
        <v>1</v>
      </c>
      <c r="O18466">
        <v>101</v>
      </c>
      <c r="P18466" t="s">
        <v>305</v>
      </c>
      <c r="Q18466" t="s">
        <v>2089</v>
      </c>
      <c r="R18466">
        <v>5900</v>
      </c>
      <c r="S18466" t="s">
        <v>2090</v>
      </c>
      <c r="T18466">
        <v>398639.18</v>
      </c>
      <c r="U18466">
        <v>136719.09</v>
      </c>
      <c r="V18466">
        <v>38.898321490000001</v>
      </c>
      <c r="W18466">
        <v>-77.01568743</v>
      </c>
      <c r="X18466">
        <v>849467797</v>
      </c>
      <c r="Y18466">
        <v>2025</v>
      </c>
      <c r="Z18466">
        <v>11</v>
      </c>
      <c r="AA18466">
        <v>17</v>
      </c>
      <c r="AB18466">
        <v>0</v>
      </c>
    </row>
    <row r="18467" spans="1:28" x14ac:dyDescent="0.25">
      <c r="A18467">
        <v>25175262</v>
      </c>
      <c r="B18467" s="1">
        <v>45979</v>
      </c>
      <c r="C18467" t="s">
        <v>3257</v>
      </c>
      <c r="D18467" s="1">
        <v>45979</v>
      </c>
      <c r="E18467" t="s">
        <v>3549</v>
      </c>
      <c r="F18467" s="1">
        <v>45979</v>
      </c>
      <c r="G18467" t="s">
        <v>3514</v>
      </c>
      <c r="H18467" t="s">
        <v>2206</v>
      </c>
      <c r="I18467" t="s">
        <v>147</v>
      </c>
      <c r="J18467" t="s">
        <v>50</v>
      </c>
      <c r="K18467" t="s">
        <v>83</v>
      </c>
      <c r="L18467">
        <v>7</v>
      </c>
      <c r="M18467" t="s">
        <v>197</v>
      </c>
      <c r="N18467">
        <v>6</v>
      </c>
      <c r="O18467">
        <v>608</v>
      </c>
      <c r="P18467" t="s">
        <v>198</v>
      </c>
      <c r="Q18467" t="s">
        <v>2207</v>
      </c>
      <c r="R18467">
        <v>7809</v>
      </c>
      <c r="S18467" t="s">
        <v>2044</v>
      </c>
      <c r="T18467">
        <v>406189.55589999998</v>
      </c>
      <c r="U18467">
        <v>137202.69099999999</v>
      </c>
      <c r="V18467">
        <v>38.9026572</v>
      </c>
      <c r="W18467">
        <v>-76.928642940000003</v>
      </c>
      <c r="X18467">
        <v>849467798</v>
      </c>
      <c r="Y18467">
        <v>2025</v>
      </c>
      <c r="Z18467">
        <v>11</v>
      </c>
      <c r="AA18467">
        <v>18</v>
      </c>
      <c r="AB18467">
        <v>0</v>
      </c>
    </row>
    <row r="18468" spans="1:28" x14ac:dyDescent="0.25">
      <c r="A18468">
        <v>25175268</v>
      </c>
      <c r="B18468" s="1">
        <v>45979</v>
      </c>
      <c r="C18468" t="s">
        <v>23788</v>
      </c>
      <c r="D18468" s="1">
        <v>45979</v>
      </c>
      <c r="E18468" t="s">
        <v>4210</v>
      </c>
      <c r="F18468" s="1">
        <v>45979</v>
      </c>
      <c r="G18468" t="s">
        <v>2447</v>
      </c>
      <c r="H18468" t="s">
        <v>4311</v>
      </c>
      <c r="I18468" t="s">
        <v>196</v>
      </c>
      <c r="J18468" t="s">
        <v>50</v>
      </c>
      <c r="K18468" t="s">
        <v>83</v>
      </c>
      <c r="L18468">
        <v>2</v>
      </c>
      <c r="M18468" t="s">
        <v>1025</v>
      </c>
      <c r="N18468">
        <v>2</v>
      </c>
      <c r="O18468">
        <v>206</v>
      </c>
      <c r="P18468" t="s">
        <v>1026</v>
      </c>
      <c r="Q18468" t="s">
        <v>4312</v>
      </c>
      <c r="R18468">
        <v>101</v>
      </c>
      <c r="S18468" t="s">
        <v>1028</v>
      </c>
      <c r="T18468">
        <v>395423.62</v>
      </c>
      <c r="U18468">
        <v>138083.38</v>
      </c>
      <c r="V18468">
        <v>38.910600629999998</v>
      </c>
      <c r="W18468">
        <v>-77.052765239999999</v>
      </c>
      <c r="X18468">
        <v>849467799</v>
      </c>
      <c r="Y18468">
        <v>2025</v>
      </c>
      <c r="Z18468">
        <v>11</v>
      </c>
      <c r="AA18468">
        <v>18</v>
      </c>
      <c r="AB18468">
        <v>0</v>
      </c>
    </row>
    <row r="18469" spans="1:28" x14ac:dyDescent="0.25">
      <c r="A18469">
        <v>25176463</v>
      </c>
      <c r="B18469" s="1">
        <v>45981</v>
      </c>
      <c r="C18469" t="s">
        <v>23789</v>
      </c>
      <c r="D18469" s="1">
        <v>45981</v>
      </c>
      <c r="E18469" t="s">
        <v>4702</v>
      </c>
      <c r="F18469" s="1">
        <v>45981</v>
      </c>
      <c r="G18469" t="s">
        <v>543</v>
      </c>
      <c r="H18469" t="s">
        <v>2770</v>
      </c>
      <c r="I18469" t="s">
        <v>49</v>
      </c>
      <c r="J18469" t="s">
        <v>50</v>
      </c>
      <c r="K18469" t="s">
        <v>51</v>
      </c>
      <c r="L18469">
        <v>2</v>
      </c>
      <c r="M18469" t="s">
        <v>170</v>
      </c>
      <c r="N18469">
        <v>2</v>
      </c>
      <c r="O18469">
        <v>208</v>
      </c>
      <c r="P18469" t="s">
        <v>53</v>
      </c>
      <c r="Q18469" t="s">
        <v>861</v>
      </c>
      <c r="R18469">
        <v>5303</v>
      </c>
      <c r="S18469" t="s">
        <v>172</v>
      </c>
      <c r="T18469">
        <v>396746.97</v>
      </c>
      <c r="U18469">
        <v>137976.41</v>
      </c>
      <c r="V18469">
        <v>38.909642900000001</v>
      </c>
      <c r="W18469">
        <v>-77.037506629999996</v>
      </c>
      <c r="X18469">
        <v>849467800</v>
      </c>
      <c r="Y18469">
        <v>2025</v>
      </c>
      <c r="Z18469">
        <v>11</v>
      </c>
      <c r="AA18469">
        <v>20</v>
      </c>
      <c r="AB18469">
        <v>0</v>
      </c>
    </row>
    <row r="18470" spans="1:28" x14ac:dyDescent="0.25">
      <c r="A18470">
        <v>25152024</v>
      </c>
      <c r="B18470" s="1">
        <v>45938</v>
      </c>
      <c r="C18470" t="s">
        <v>23790</v>
      </c>
      <c r="D18470" s="1">
        <v>45935</v>
      </c>
      <c r="E18470" t="s">
        <v>28</v>
      </c>
      <c r="F18470" s="1">
        <v>45935</v>
      </c>
      <c r="G18470" t="s">
        <v>28</v>
      </c>
      <c r="H18470" t="s">
        <v>9608</v>
      </c>
      <c r="I18470" t="s">
        <v>77</v>
      </c>
      <c r="J18470" t="s">
        <v>50</v>
      </c>
      <c r="K18470" t="s">
        <v>33</v>
      </c>
      <c r="L18470">
        <v>1</v>
      </c>
      <c r="M18470" t="s">
        <v>162</v>
      </c>
      <c r="N18470">
        <v>3</v>
      </c>
      <c r="O18470">
        <v>306</v>
      </c>
      <c r="P18470" t="s">
        <v>163</v>
      </c>
      <c r="Q18470" t="s">
        <v>846</v>
      </c>
      <c r="R18470">
        <v>3400</v>
      </c>
      <c r="S18470" t="s">
        <v>644</v>
      </c>
      <c r="T18470">
        <v>398443.96</v>
      </c>
      <c r="U18470">
        <v>138664.82999999999</v>
      </c>
      <c r="V18470">
        <v>38.915849059999999</v>
      </c>
      <c r="W18470">
        <v>-77.017942320000003</v>
      </c>
      <c r="X18470">
        <v>849467933</v>
      </c>
      <c r="Y18470">
        <v>2025</v>
      </c>
      <c r="Z18470">
        <v>10</v>
      </c>
      <c r="AA18470">
        <v>8</v>
      </c>
      <c r="AB18470">
        <v>0</v>
      </c>
    </row>
    <row r="18471" spans="1:28" x14ac:dyDescent="0.25">
      <c r="A18471">
        <v>25152477</v>
      </c>
      <c r="B18471" s="1">
        <v>45936</v>
      </c>
      <c r="C18471" t="s">
        <v>23791</v>
      </c>
      <c r="D18471" s="1">
        <v>45936</v>
      </c>
      <c r="E18471" t="s">
        <v>4118</v>
      </c>
      <c r="F18471" s="1">
        <v>45936</v>
      </c>
      <c r="G18471" t="s">
        <v>4118</v>
      </c>
      <c r="H18471" t="s">
        <v>3144</v>
      </c>
      <c r="I18471" t="s">
        <v>77</v>
      </c>
      <c r="J18471" t="s">
        <v>50</v>
      </c>
      <c r="K18471" t="s">
        <v>83</v>
      </c>
      <c r="L18471">
        <v>3</v>
      </c>
      <c r="M18471" t="s">
        <v>487</v>
      </c>
      <c r="N18471">
        <v>2</v>
      </c>
      <c r="O18471">
        <v>204</v>
      </c>
      <c r="P18471" t="s">
        <v>555</v>
      </c>
      <c r="Q18471" t="s">
        <v>489</v>
      </c>
      <c r="R18471">
        <v>1002</v>
      </c>
      <c r="S18471" t="s">
        <v>490</v>
      </c>
      <c r="T18471">
        <v>393391.9</v>
      </c>
      <c r="U18471">
        <v>141537.35999999999</v>
      </c>
      <c r="V18471">
        <v>38.941702229999997</v>
      </c>
      <c r="W18471">
        <v>-77.076224019999998</v>
      </c>
      <c r="X18471">
        <v>849467934</v>
      </c>
      <c r="Y18471">
        <v>2025</v>
      </c>
      <c r="Z18471">
        <v>10</v>
      </c>
      <c r="AA18471">
        <v>6</v>
      </c>
      <c r="AB18471">
        <v>0</v>
      </c>
    </row>
    <row r="18472" spans="1:28" x14ac:dyDescent="0.25">
      <c r="A18472">
        <v>25153276</v>
      </c>
      <c r="B18472" s="1">
        <v>45938</v>
      </c>
      <c r="C18472" t="s">
        <v>23792</v>
      </c>
      <c r="D18472" s="1">
        <v>45899</v>
      </c>
      <c r="E18472" t="s">
        <v>75</v>
      </c>
      <c r="F18472" s="1">
        <v>45937</v>
      </c>
      <c r="G18472" t="s">
        <v>2720</v>
      </c>
      <c r="H18472" t="s">
        <v>23793</v>
      </c>
      <c r="I18472" t="s">
        <v>49</v>
      </c>
      <c r="J18472" t="s">
        <v>50</v>
      </c>
      <c r="K18472" t="s">
        <v>51</v>
      </c>
      <c r="L18472">
        <v>4</v>
      </c>
      <c r="M18472" t="s">
        <v>219</v>
      </c>
      <c r="N18472">
        <v>4</v>
      </c>
      <c r="O18472">
        <v>401</v>
      </c>
      <c r="P18472" t="s">
        <v>70</v>
      </c>
      <c r="Q18472" t="s">
        <v>1087</v>
      </c>
      <c r="R18472">
        <v>10300</v>
      </c>
      <c r="S18472" t="s">
        <v>790</v>
      </c>
      <c r="T18472">
        <v>397706.88</v>
      </c>
      <c r="U18472">
        <v>145523.66</v>
      </c>
      <c r="V18472">
        <v>38.977633709999999</v>
      </c>
      <c r="W18472">
        <v>-77.026464329999996</v>
      </c>
      <c r="X18472">
        <v>849467935</v>
      </c>
      <c r="Y18472">
        <v>2025</v>
      </c>
      <c r="Z18472">
        <v>10</v>
      </c>
      <c r="AA18472">
        <v>8</v>
      </c>
      <c r="AB18472">
        <v>0</v>
      </c>
    </row>
    <row r="18473" spans="1:28" x14ac:dyDescent="0.25">
      <c r="A18473">
        <v>25154808</v>
      </c>
      <c r="B18473" s="1">
        <v>45940</v>
      </c>
      <c r="C18473" t="s">
        <v>23794</v>
      </c>
      <c r="D18473" s="1">
        <v>45940</v>
      </c>
      <c r="E18473" t="s">
        <v>3494</v>
      </c>
      <c r="F18473" s="1">
        <v>45940</v>
      </c>
      <c r="G18473" t="s">
        <v>3857</v>
      </c>
      <c r="H18473" t="s">
        <v>5565</v>
      </c>
      <c r="I18473" t="s">
        <v>196</v>
      </c>
      <c r="J18473" t="s">
        <v>32</v>
      </c>
      <c r="K18473" t="s">
        <v>51</v>
      </c>
      <c r="L18473">
        <v>1</v>
      </c>
      <c r="M18473" t="s">
        <v>105</v>
      </c>
      <c r="N18473">
        <v>3</v>
      </c>
      <c r="O18473">
        <v>304</v>
      </c>
      <c r="P18473" t="s">
        <v>106</v>
      </c>
      <c r="Q18473" t="s">
        <v>979</v>
      </c>
      <c r="R18473">
        <v>3702</v>
      </c>
      <c r="S18473" t="s">
        <v>888</v>
      </c>
      <c r="T18473">
        <v>397063.06</v>
      </c>
      <c r="U18473">
        <v>139725.79999999999</v>
      </c>
      <c r="V18473">
        <v>38.925403099999997</v>
      </c>
      <c r="W18473">
        <v>-77.033869670000001</v>
      </c>
      <c r="X18473">
        <v>849467936</v>
      </c>
      <c r="Y18473">
        <v>2025</v>
      </c>
      <c r="Z18473">
        <v>10</v>
      </c>
      <c r="AA18473">
        <v>10</v>
      </c>
      <c r="AB18473">
        <v>0</v>
      </c>
    </row>
    <row r="18474" spans="1:28" x14ac:dyDescent="0.25">
      <c r="A18474">
        <v>25154901</v>
      </c>
      <c r="B18474" s="1">
        <v>45940</v>
      </c>
      <c r="C18474" t="s">
        <v>23795</v>
      </c>
      <c r="D18474" s="1">
        <v>45940</v>
      </c>
      <c r="E18474" t="s">
        <v>2141</v>
      </c>
      <c r="F18474" s="1">
        <v>45940</v>
      </c>
      <c r="G18474" t="s">
        <v>224</v>
      </c>
      <c r="H18474" t="s">
        <v>6239</v>
      </c>
      <c r="I18474" t="s">
        <v>60</v>
      </c>
      <c r="J18474" t="s">
        <v>32</v>
      </c>
      <c r="K18474" t="s">
        <v>51</v>
      </c>
      <c r="L18474">
        <v>6</v>
      </c>
      <c r="M18474" t="s">
        <v>422</v>
      </c>
      <c r="N18474">
        <v>1</v>
      </c>
      <c r="O18474">
        <v>103</v>
      </c>
      <c r="P18474" t="s">
        <v>423</v>
      </c>
      <c r="Q18474" t="s">
        <v>6240</v>
      </c>
      <c r="R18474">
        <v>10202</v>
      </c>
      <c r="S18474" t="s">
        <v>1127</v>
      </c>
      <c r="T18474">
        <v>398374.91</v>
      </c>
      <c r="U18474">
        <v>135355.71</v>
      </c>
      <c r="V18474">
        <v>38.88603921</v>
      </c>
      <c r="W18474">
        <v>-77.018730689999998</v>
      </c>
      <c r="X18474">
        <v>849467937</v>
      </c>
      <c r="Y18474">
        <v>2025</v>
      </c>
      <c r="Z18474">
        <v>10</v>
      </c>
      <c r="AA18474">
        <v>10</v>
      </c>
      <c r="AB18474">
        <v>0</v>
      </c>
    </row>
    <row r="18475" spans="1:28" x14ac:dyDescent="0.25">
      <c r="A18475">
        <v>25156071</v>
      </c>
      <c r="B18475" s="1">
        <v>45943</v>
      </c>
      <c r="C18475" t="s">
        <v>2250</v>
      </c>
      <c r="D18475" s="1">
        <v>45943</v>
      </c>
      <c r="E18475" t="s">
        <v>4437</v>
      </c>
      <c r="F18475" s="1">
        <v>45943</v>
      </c>
      <c r="G18475" t="s">
        <v>5030</v>
      </c>
      <c r="H18475" t="s">
        <v>1704</v>
      </c>
      <c r="I18475" t="s">
        <v>91</v>
      </c>
      <c r="J18475" t="s">
        <v>50</v>
      </c>
      <c r="K18475" t="s">
        <v>33</v>
      </c>
      <c r="L18475">
        <v>7</v>
      </c>
      <c r="M18475" t="s">
        <v>125</v>
      </c>
      <c r="N18475">
        <v>6</v>
      </c>
      <c r="O18475">
        <v>602</v>
      </c>
      <c r="P18475" t="s">
        <v>454</v>
      </c>
      <c r="Q18475" t="s">
        <v>1442</v>
      </c>
      <c r="R18475">
        <v>7803</v>
      </c>
      <c r="S18475" t="s">
        <v>1443</v>
      </c>
      <c r="T18475">
        <v>404541.47</v>
      </c>
      <c r="U18475">
        <v>136535.38</v>
      </c>
      <c r="V18475">
        <v>38.896655879999997</v>
      </c>
      <c r="W18475">
        <v>-76.947647509999996</v>
      </c>
      <c r="X18475">
        <v>849467938</v>
      </c>
      <c r="Y18475">
        <v>2025</v>
      </c>
      <c r="Z18475">
        <v>10</v>
      </c>
      <c r="AA18475">
        <v>13</v>
      </c>
      <c r="AB18475">
        <v>0</v>
      </c>
    </row>
    <row r="18476" spans="1:28" x14ac:dyDescent="0.25">
      <c r="A18476">
        <v>25158750</v>
      </c>
      <c r="B18476" s="1">
        <v>45948</v>
      </c>
      <c r="C18476" t="s">
        <v>15395</v>
      </c>
      <c r="D18476" s="1">
        <v>45948</v>
      </c>
      <c r="E18476" t="s">
        <v>3244</v>
      </c>
      <c r="F18476" s="1">
        <v>45948</v>
      </c>
      <c r="G18476" t="s">
        <v>3244</v>
      </c>
      <c r="H18476" t="s">
        <v>19841</v>
      </c>
      <c r="I18476" t="s">
        <v>147</v>
      </c>
      <c r="J18476" t="s">
        <v>50</v>
      </c>
      <c r="K18476" t="s">
        <v>83</v>
      </c>
      <c r="L18476">
        <v>7</v>
      </c>
      <c r="M18476" t="s">
        <v>197</v>
      </c>
      <c r="N18476">
        <v>6</v>
      </c>
      <c r="O18476">
        <v>608</v>
      </c>
      <c r="P18476" t="s">
        <v>198</v>
      </c>
      <c r="Q18476" t="s">
        <v>972</v>
      </c>
      <c r="R18476">
        <v>7808</v>
      </c>
      <c r="S18476" t="s">
        <v>442</v>
      </c>
      <c r="T18476">
        <v>407489.59330000001</v>
      </c>
      <c r="U18476">
        <v>136068.52929999999</v>
      </c>
      <c r="V18476">
        <v>38.892430150000003</v>
      </c>
      <c r="W18476">
        <v>-76.913667669999995</v>
      </c>
      <c r="X18476">
        <v>849467939</v>
      </c>
      <c r="Y18476">
        <v>2025</v>
      </c>
      <c r="Z18476">
        <v>10</v>
      </c>
      <c r="AA18476">
        <v>18</v>
      </c>
      <c r="AB18476">
        <v>0</v>
      </c>
    </row>
    <row r="18477" spans="1:28" x14ac:dyDescent="0.25">
      <c r="A18477">
        <v>25159184</v>
      </c>
      <c r="B18477" s="1">
        <v>45949</v>
      </c>
      <c r="C18477" t="s">
        <v>23796</v>
      </c>
      <c r="D18477" s="1">
        <v>45949</v>
      </c>
      <c r="E18477" t="s">
        <v>1160</v>
      </c>
      <c r="F18477" s="1">
        <v>45949</v>
      </c>
      <c r="G18477" t="s">
        <v>702</v>
      </c>
      <c r="H18477" t="s">
        <v>2353</v>
      </c>
      <c r="I18477" t="s">
        <v>49</v>
      </c>
      <c r="J18477" t="s">
        <v>50</v>
      </c>
      <c r="K18477" t="s">
        <v>83</v>
      </c>
      <c r="L18477">
        <v>3</v>
      </c>
      <c r="M18477" t="s">
        <v>828</v>
      </c>
      <c r="N18477">
        <v>2</v>
      </c>
      <c r="O18477">
        <v>202</v>
      </c>
      <c r="P18477" t="s">
        <v>488</v>
      </c>
      <c r="Q18477" t="s">
        <v>1258</v>
      </c>
      <c r="R18477">
        <v>1004</v>
      </c>
      <c r="S18477" t="s">
        <v>1259</v>
      </c>
      <c r="T18477">
        <v>393039.43</v>
      </c>
      <c r="U18477">
        <v>142375.16</v>
      </c>
      <c r="V18477">
        <v>38.949246649999999</v>
      </c>
      <c r="W18477">
        <v>-77.080298240000005</v>
      </c>
      <c r="X18477">
        <v>849467940</v>
      </c>
      <c r="Y18477">
        <v>2025</v>
      </c>
      <c r="Z18477">
        <v>10</v>
      </c>
      <c r="AA18477">
        <v>19</v>
      </c>
      <c r="AB18477">
        <v>0</v>
      </c>
    </row>
    <row r="18478" spans="1:28" x14ac:dyDescent="0.25">
      <c r="A18478">
        <v>25022991</v>
      </c>
      <c r="B18478" s="1">
        <v>45705</v>
      </c>
      <c r="C18478" t="s">
        <v>23797</v>
      </c>
      <c r="D18478" s="1">
        <v>45704</v>
      </c>
      <c r="E18478" t="s">
        <v>373</v>
      </c>
      <c r="F18478" s="1">
        <v>45704</v>
      </c>
      <c r="G18478" t="s">
        <v>103</v>
      </c>
      <c r="H18478" t="s">
        <v>10052</v>
      </c>
      <c r="I18478" t="s">
        <v>91</v>
      </c>
      <c r="J18478" t="s">
        <v>50</v>
      </c>
      <c r="K18478" t="s">
        <v>51</v>
      </c>
      <c r="L18478">
        <v>7</v>
      </c>
      <c r="M18478" t="s">
        <v>61</v>
      </c>
      <c r="N18478">
        <v>6</v>
      </c>
      <c r="O18478">
        <v>605</v>
      </c>
      <c r="P18478" t="s">
        <v>337</v>
      </c>
      <c r="Q18478" t="s">
        <v>3450</v>
      </c>
      <c r="R18478">
        <v>7709</v>
      </c>
      <c r="S18478" t="s">
        <v>339</v>
      </c>
      <c r="T18478">
        <v>402603.97</v>
      </c>
      <c r="U18478">
        <v>133930.9</v>
      </c>
      <c r="V18478">
        <v>38.873201610000002</v>
      </c>
      <c r="W18478">
        <v>-76.969992199999993</v>
      </c>
      <c r="X18478">
        <v>849467954</v>
      </c>
      <c r="Y18478">
        <v>2025</v>
      </c>
      <c r="Z18478">
        <v>2</v>
      </c>
      <c r="AA18478">
        <v>17</v>
      </c>
      <c r="AB18478">
        <v>0</v>
      </c>
    </row>
    <row r="18479" spans="1:28" x14ac:dyDescent="0.25">
      <c r="A18479">
        <v>25023064</v>
      </c>
      <c r="B18479" s="1">
        <v>45705</v>
      </c>
      <c r="C18479" t="s">
        <v>23088</v>
      </c>
      <c r="D18479" s="1">
        <v>45704</v>
      </c>
      <c r="E18479" t="s">
        <v>678</v>
      </c>
      <c r="F18479" s="1">
        <v>45705</v>
      </c>
      <c r="G18479" t="s">
        <v>4636</v>
      </c>
      <c r="H18479" t="s">
        <v>1548</v>
      </c>
      <c r="I18479" t="s">
        <v>49</v>
      </c>
      <c r="J18479" t="s">
        <v>50</v>
      </c>
      <c r="K18479" t="s">
        <v>51</v>
      </c>
      <c r="L18479">
        <v>8</v>
      </c>
      <c r="M18479" t="s">
        <v>41</v>
      </c>
      <c r="N18479">
        <v>7</v>
      </c>
      <c r="O18479">
        <v>704</v>
      </c>
      <c r="P18479" t="s">
        <v>582</v>
      </c>
      <c r="Q18479" t="s">
        <v>3266</v>
      </c>
      <c r="R18479">
        <v>7404</v>
      </c>
      <c r="S18479" t="s">
        <v>3267</v>
      </c>
      <c r="T18479">
        <v>401601.33</v>
      </c>
      <c r="U18479">
        <v>130970.75</v>
      </c>
      <c r="V18479">
        <v>38.846537730000001</v>
      </c>
      <c r="W18479">
        <v>-76.981553379999994</v>
      </c>
      <c r="X18479">
        <v>849467955</v>
      </c>
      <c r="Y18479">
        <v>2025</v>
      </c>
      <c r="Z18479">
        <v>2</v>
      </c>
      <c r="AA18479">
        <v>17</v>
      </c>
      <c r="AB18479">
        <v>0</v>
      </c>
    </row>
    <row r="18480" spans="1:28" x14ac:dyDescent="0.25">
      <c r="A18480">
        <v>25023280</v>
      </c>
      <c r="B18480" s="1">
        <v>45705</v>
      </c>
      <c r="C18480" t="s">
        <v>23798</v>
      </c>
      <c r="D18480" s="1">
        <v>45705</v>
      </c>
      <c r="E18480" t="s">
        <v>4860</v>
      </c>
      <c r="F18480" s="1">
        <v>45705</v>
      </c>
      <c r="G18480" t="s">
        <v>313</v>
      </c>
      <c r="H18480" t="s">
        <v>16678</v>
      </c>
      <c r="I18480" t="s">
        <v>77</v>
      </c>
      <c r="J18480" t="s">
        <v>50</v>
      </c>
      <c r="K18480" t="s">
        <v>83</v>
      </c>
      <c r="L18480">
        <v>4</v>
      </c>
      <c r="M18480" t="s">
        <v>219</v>
      </c>
      <c r="N18480">
        <v>4</v>
      </c>
      <c r="O18480">
        <v>401</v>
      </c>
      <c r="P18480" t="s">
        <v>70</v>
      </c>
      <c r="Q18480" t="s">
        <v>3373</v>
      </c>
      <c r="R18480">
        <v>1702</v>
      </c>
      <c r="S18480" t="s">
        <v>790</v>
      </c>
      <c r="T18480">
        <v>398347.63</v>
      </c>
      <c r="U18480">
        <v>145206.76999999999</v>
      </c>
      <c r="V18480">
        <v>38.974780529999997</v>
      </c>
      <c r="W18480">
        <v>-77.019068829999995</v>
      </c>
      <c r="X18480">
        <v>849467956</v>
      </c>
      <c r="Y18480">
        <v>2025</v>
      </c>
      <c r="Z18480">
        <v>2</v>
      </c>
      <c r="AA18480">
        <v>17</v>
      </c>
      <c r="AB18480">
        <v>0</v>
      </c>
    </row>
    <row r="18481" spans="1:28" x14ac:dyDescent="0.25">
      <c r="A18481">
        <v>25024599</v>
      </c>
      <c r="B18481" s="1">
        <v>45707</v>
      </c>
      <c r="C18481" t="s">
        <v>23799</v>
      </c>
      <c r="D18481" s="1">
        <v>45707</v>
      </c>
      <c r="E18481" t="s">
        <v>990</v>
      </c>
      <c r="F18481" s="1">
        <v>45707</v>
      </c>
      <c r="G18481" t="s">
        <v>3171</v>
      </c>
      <c r="H18481" t="s">
        <v>3816</v>
      </c>
      <c r="I18481" t="s">
        <v>49</v>
      </c>
      <c r="J18481" t="s">
        <v>50</v>
      </c>
      <c r="K18481" t="s">
        <v>51</v>
      </c>
      <c r="L18481">
        <v>2</v>
      </c>
      <c r="M18481" t="s">
        <v>183</v>
      </c>
      <c r="N18481">
        <v>2</v>
      </c>
      <c r="O18481">
        <v>207</v>
      </c>
      <c r="P18481" t="s">
        <v>53</v>
      </c>
      <c r="Q18481" t="s">
        <v>78</v>
      </c>
      <c r="R18481">
        <v>10700</v>
      </c>
      <c r="S18481" t="s">
        <v>186</v>
      </c>
      <c r="T18481">
        <v>396029.6</v>
      </c>
      <c r="U18481">
        <v>137186.51999999999</v>
      </c>
      <c r="V18481">
        <v>38.90252435</v>
      </c>
      <c r="W18481">
        <v>-77.045773159999996</v>
      </c>
      <c r="X18481">
        <v>849467957</v>
      </c>
      <c r="Y18481">
        <v>2025</v>
      </c>
      <c r="Z18481">
        <v>2</v>
      </c>
      <c r="AA18481">
        <v>19</v>
      </c>
      <c r="AB18481">
        <v>0</v>
      </c>
    </row>
    <row r="18482" spans="1:28" x14ac:dyDescent="0.25">
      <c r="A18482">
        <v>25025253</v>
      </c>
      <c r="B18482" s="1">
        <v>45709</v>
      </c>
      <c r="C18482" t="s">
        <v>23800</v>
      </c>
      <c r="D18482" s="1">
        <v>45709</v>
      </c>
      <c r="E18482" t="s">
        <v>8310</v>
      </c>
      <c r="F18482" s="1">
        <v>45709</v>
      </c>
      <c r="G18482" t="s">
        <v>586</v>
      </c>
      <c r="H18482" t="s">
        <v>8641</v>
      </c>
      <c r="I18482" t="s">
        <v>60</v>
      </c>
      <c r="J18482" t="s">
        <v>486</v>
      </c>
      <c r="K18482" t="s">
        <v>33</v>
      </c>
      <c r="L18482">
        <v>8</v>
      </c>
      <c r="M18482" t="s">
        <v>269</v>
      </c>
      <c r="N18482">
        <v>6</v>
      </c>
      <c r="O18482">
        <v>607</v>
      </c>
      <c r="P18482" t="s">
        <v>337</v>
      </c>
      <c r="Q18482" t="s">
        <v>2403</v>
      </c>
      <c r="R18482">
        <v>7601</v>
      </c>
      <c r="S18482" t="s">
        <v>2404</v>
      </c>
      <c r="T18482">
        <v>401905.02</v>
      </c>
      <c r="U18482">
        <v>133555.23000000001</v>
      </c>
      <c r="V18482">
        <v>38.869819210000003</v>
      </c>
      <c r="W18482">
        <v>-76.978047849999996</v>
      </c>
      <c r="X18482">
        <v>849467958</v>
      </c>
      <c r="Y18482">
        <v>2025</v>
      </c>
      <c r="Z18482">
        <v>2</v>
      </c>
      <c r="AA18482">
        <v>21</v>
      </c>
      <c r="AB18482">
        <v>0</v>
      </c>
    </row>
    <row r="18483" spans="1:28" x14ac:dyDescent="0.25">
      <c r="A18483">
        <v>25025454</v>
      </c>
      <c r="B18483" s="1">
        <v>45710</v>
      </c>
      <c r="C18483" t="s">
        <v>10927</v>
      </c>
      <c r="D18483" s="1">
        <v>45709</v>
      </c>
      <c r="E18483" t="s">
        <v>3559</v>
      </c>
      <c r="F18483" s="1">
        <v>45709</v>
      </c>
      <c r="G18483" t="s">
        <v>3667</v>
      </c>
      <c r="H18483" t="s">
        <v>23801</v>
      </c>
      <c r="I18483" t="s">
        <v>77</v>
      </c>
      <c r="J18483" t="s">
        <v>50</v>
      </c>
      <c r="K18483" t="s">
        <v>51</v>
      </c>
      <c r="L18483">
        <v>1</v>
      </c>
      <c r="M18483" t="s">
        <v>105</v>
      </c>
      <c r="N18483">
        <v>4</v>
      </c>
      <c r="O18483">
        <v>408</v>
      </c>
      <c r="P18483" t="s">
        <v>106</v>
      </c>
      <c r="Q18483" t="s">
        <v>603</v>
      </c>
      <c r="R18483">
        <v>2900</v>
      </c>
      <c r="S18483" t="s">
        <v>604</v>
      </c>
      <c r="T18483">
        <v>397729.44</v>
      </c>
      <c r="U18483">
        <v>140733.97</v>
      </c>
      <c r="V18483">
        <v>38.934486980000003</v>
      </c>
      <c r="W18483">
        <v>-77.026188110000007</v>
      </c>
      <c r="X18483">
        <v>849467959</v>
      </c>
      <c r="Y18483">
        <v>2025</v>
      </c>
      <c r="Z18483">
        <v>2</v>
      </c>
      <c r="AA18483">
        <v>22</v>
      </c>
      <c r="AB18483">
        <v>0</v>
      </c>
    </row>
    <row r="18484" spans="1:28" x14ac:dyDescent="0.25">
      <c r="A18484">
        <v>25026555</v>
      </c>
      <c r="B18484" s="1">
        <v>45711</v>
      </c>
      <c r="C18484" t="s">
        <v>23802</v>
      </c>
      <c r="D18484" s="1">
        <v>45711</v>
      </c>
      <c r="E18484" t="s">
        <v>372</v>
      </c>
      <c r="F18484" s="1">
        <v>45711</v>
      </c>
      <c r="G18484" t="s">
        <v>1447</v>
      </c>
      <c r="H18484" t="s">
        <v>7688</v>
      </c>
      <c r="I18484" t="s">
        <v>77</v>
      </c>
      <c r="J18484" t="s">
        <v>50</v>
      </c>
      <c r="K18484" t="s">
        <v>51</v>
      </c>
      <c r="L18484">
        <v>6</v>
      </c>
      <c r="M18484" t="s">
        <v>475</v>
      </c>
      <c r="N18484">
        <v>5</v>
      </c>
      <c r="O18484">
        <v>501</v>
      </c>
      <c r="P18484" t="s">
        <v>177</v>
      </c>
      <c r="Q18484" t="s">
        <v>119</v>
      </c>
      <c r="R18484">
        <v>10601</v>
      </c>
      <c r="S18484" t="s">
        <v>547</v>
      </c>
      <c r="T18484">
        <v>399352.12</v>
      </c>
      <c r="U18484">
        <v>137782.32</v>
      </c>
      <c r="V18484">
        <v>38.907900249999997</v>
      </c>
      <c r="W18484">
        <v>-77.007469709999995</v>
      </c>
      <c r="X18484">
        <v>849467960</v>
      </c>
      <c r="Y18484">
        <v>2025</v>
      </c>
      <c r="Z18484">
        <v>2</v>
      </c>
      <c r="AA18484">
        <v>23</v>
      </c>
      <c r="AB18484">
        <v>0</v>
      </c>
    </row>
    <row r="18485" spans="1:28" x14ac:dyDescent="0.25">
      <c r="A18485">
        <v>25027302</v>
      </c>
      <c r="B18485" s="1">
        <v>45713</v>
      </c>
      <c r="C18485" t="s">
        <v>23803</v>
      </c>
      <c r="D18485" s="1">
        <v>45713</v>
      </c>
      <c r="E18485" t="s">
        <v>461</v>
      </c>
      <c r="F18485" s="1">
        <v>45713</v>
      </c>
      <c r="G18485" t="s">
        <v>2857</v>
      </c>
      <c r="H18485" t="s">
        <v>23804</v>
      </c>
      <c r="I18485" t="s">
        <v>196</v>
      </c>
      <c r="J18485" t="s">
        <v>50</v>
      </c>
      <c r="K18485" t="s">
        <v>33</v>
      </c>
      <c r="L18485">
        <v>1</v>
      </c>
      <c r="M18485" t="s">
        <v>105</v>
      </c>
      <c r="N18485">
        <v>3</v>
      </c>
      <c r="O18485">
        <v>302</v>
      </c>
      <c r="P18485" t="s">
        <v>106</v>
      </c>
      <c r="Q18485" t="s">
        <v>1838</v>
      </c>
      <c r="R18485">
        <v>3000</v>
      </c>
      <c r="S18485" t="s">
        <v>108</v>
      </c>
      <c r="T18485">
        <v>397594.34</v>
      </c>
      <c r="U18485">
        <v>140199.84</v>
      </c>
      <c r="V18485">
        <v>38.929675009999997</v>
      </c>
      <c r="W18485">
        <v>-77.02774445</v>
      </c>
      <c r="X18485">
        <v>849467961</v>
      </c>
      <c r="Y18485">
        <v>2025</v>
      </c>
      <c r="Z18485">
        <v>2</v>
      </c>
      <c r="AA18485">
        <v>25</v>
      </c>
      <c r="AB18485">
        <v>0</v>
      </c>
    </row>
    <row r="18486" spans="1:28" x14ac:dyDescent="0.25">
      <c r="A18486">
        <v>25027547</v>
      </c>
      <c r="B18486" s="1">
        <v>45713</v>
      </c>
      <c r="C18486" t="s">
        <v>23805</v>
      </c>
      <c r="D18486" s="1">
        <v>45713</v>
      </c>
      <c r="E18486" t="s">
        <v>1008</v>
      </c>
      <c r="F18486" s="1">
        <v>45713</v>
      </c>
      <c r="G18486" t="s">
        <v>728</v>
      </c>
      <c r="H18486" t="s">
        <v>2103</v>
      </c>
      <c r="I18486" t="s">
        <v>77</v>
      </c>
      <c r="J18486" t="s">
        <v>50</v>
      </c>
      <c r="K18486" t="s">
        <v>83</v>
      </c>
      <c r="L18486">
        <v>5</v>
      </c>
      <c r="M18486" t="s">
        <v>112</v>
      </c>
      <c r="N18486">
        <v>5</v>
      </c>
      <c r="O18486">
        <v>502</v>
      </c>
      <c r="P18486" t="s">
        <v>113</v>
      </c>
      <c r="Q18486" t="s">
        <v>2104</v>
      </c>
      <c r="R18486">
        <v>9201</v>
      </c>
      <c r="S18486" t="s">
        <v>115</v>
      </c>
      <c r="T18486">
        <v>400260.91</v>
      </c>
      <c r="U18486">
        <v>140497.99</v>
      </c>
      <c r="V18486">
        <v>38.93236409</v>
      </c>
      <c r="W18486">
        <v>-76.99699081</v>
      </c>
      <c r="X18486">
        <v>849467962</v>
      </c>
      <c r="Y18486">
        <v>2025</v>
      </c>
      <c r="Z18486">
        <v>2</v>
      </c>
      <c r="AA18486">
        <v>25</v>
      </c>
      <c r="AB18486">
        <v>0</v>
      </c>
    </row>
    <row r="18487" spans="1:28" x14ac:dyDescent="0.25">
      <c r="A18487">
        <v>25029062</v>
      </c>
      <c r="B18487" s="1">
        <v>45717</v>
      </c>
      <c r="C18487" t="s">
        <v>23806</v>
      </c>
      <c r="D18487" s="1">
        <v>45716</v>
      </c>
      <c r="E18487" t="s">
        <v>447</v>
      </c>
      <c r="F18487" s="1">
        <v>45716</v>
      </c>
      <c r="G18487" t="s">
        <v>28</v>
      </c>
      <c r="H18487" t="s">
        <v>12980</v>
      </c>
      <c r="I18487" t="s">
        <v>49</v>
      </c>
      <c r="J18487" t="s">
        <v>50</v>
      </c>
      <c r="K18487" t="s">
        <v>33</v>
      </c>
      <c r="L18487">
        <v>4</v>
      </c>
      <c r="M18487" t="s">
        <v>205</v>
      </c>
      <c r="N18487">
        <v>4</v>
      </c>
      <c r="O18487">
        <v>403</v>
      </c>
      <c r="P18487" t="s">
        <v>206</v>
      </c>
      <c r="Q18487" t="s">
        <v>207</v>
      </c>
      <c r="R18487">
        <v>2002</v>
      </c>
      <c r="S18487" t="s">
        <v>208</v>
      </c>
      <c r="T18487">
        <v>397504.78</v>
      </c>
      <c r="U18487">
        <v>143027.70000000001</v>
      </c>
      <c r="V18487">
        <v>38.955148940000001</v>
      </c>
      <c r="W18487">
        <v>-77.028787629999997</v>
      </c>
      <c r="X18487">
        <v>849467963</v>
      </c>
      <c r="Y18487">
        <v>2025</v>
      </c>
      <c r="Z18487">
        <v>3</v>
      </c>
      <c r="AA18487">
        <v>1</v>
      </c>
      <c r="AB18487">
        <v>0</v>
      </c>
    </row>
    <row r="18488" spans="1:28" x14ac:dyDescent="0.25">
      <c r="A18488">
        <v>25023897</v>
      </c>
      <c r="B18488" s="1">
        <v>45706</v>
      </c>
      <c r="C18488" t="s">
        <v>12991</v>
      </c>
      <c r="D18488" s="1">
        <v>45706</v>
      </c>
      <c r="E18488" t="s">
        <v>3543</v>
      </c>
      <c r="F18488" s="1">
        <v>45706</v>
      </c>
      <c r="G18488" t="s">
        <v>646</v>
      </c>
      <c r="H18488" t="s">
        <v>2019</v>
      </c>
      <c r="I18488" t="s">
        <v>49</v>
      </c>
      <c r="J18488" t="s">
        <v>50</v>
      </c>
      <c r="K18488" t="s">
        <v>83</v>
      </c>
      <c r="L18488">
        <v>2</v>
      </c>
      <c r="M18488" t="s">
        <v>52</v>
      </c>
      <c r="N18488">
        <v>2</v>
      </c>
      <c r="O18488">
        <v>207</v>
      </c>
      <c r="P18488" t="s">
        <v>305</v>
      </c>
      <c r="Q18488" t="s">
        <v>1031</v>
      </c>
      <c r="R18488">
        <v>10100</v>
      </c>
      <c r="S18488" t="s">
        <v>55</v>
      </c>
      <c r="T18488">
        <v>397171.11</v>
      </c>
      <c r="U18488">
        <v>137408.25</v>
      </c>
      <c r="V18488">
        <v>38.904526189999999</v>
      </c>
      <c r="W18488">
        <v>-77.03261406</v>
      </c>
      <c r="X18488">
        <v>849468130</v>
      </c>
      <c r="Y18488">
        <v>2025</v>
      </c>
      <c r="Z18488">
        <v>2</v>
      </c>
      <c r="AA18488">
        <v>18</v>
      </c>
      <c r="AB18488">
        <v>0</v>
      </c>
    </row>
    <row r="18489" spans="1:28" x14ac:dyDescent="0.25">
      <c r="A18489">
        <v>25024534</v>
      </c>
      <c r="B18489" s="1">
        <v>45707</v>
      </c>
      <c r="C18489" t="s">
        <v>23807</v>
      </c>
      <c r="D18489" s="1">
        <v>45707</v>
      </c>
      <c r="E18489" t="s">
        <v>1581</v>
      </c>
      <c r="F18489" s="1">
        <v>45707</v>
      </c>
      <c r="G18489" t="s">
        <v>1605</v>
      </c>
      <c r="H18489" t="s">
        <v>11527</v>
      </c>
      <c r="I18489" t="s">
        <v>91</v>
      </c>
      <c r="J18489" t="s">
        <v>50</v>
      </c>
      <c r="K18489" t="s">
        <v>51</v>
      </c>
      <c r="L18489">
        <v>6</v>
      </c>
      <c r="M18489" t="s">
        <v>475</v>
      </c>
      <c r="N18489">
        <v>5</v>
      </c>
      <c r="O18489">
        <v>501</v>
      </c>
      <c r="P18489" t="s">
        <v>177</v>
      </c>
      <c r="Q18489" t="s">
        <v>119</v>
      </c>
      <c r="R18489">
        <v>10601</v>
      </c>
      <c r="S18489" t="s">
        <v>547</v>
      </c>
      <c r="T18489">
        <v>399358.09</v>
      </c>
      <c r="U18489">
        <v>137621.10999999999</v>
      </c>
      <c r="V18489">
        <v>38.906448019999999</v>
      </c>
      <c r="W18489">
        <v>-77.007400730000001</v>
      </c>
      <c r="X18489">
        <v>849468131</v>
      </c>
      <c r="Y18489">
        <v>2025</v>
      </c>
      <c r="Z18489">
        <v>2</v>
      </c>
      <c r="AA18489">
        <v>19</v>
      </c>
      <c r="AB18489">
        <v>0</v>
      </c>
    </row>
    <row r="18490" spans="1:28" x14ac:dyDescent="0.25">
      <c r="A18490">
        <v>25152634</v>
      </c>
      <c r="B18490" s="1">
        <v>45936</v>
      </c>
      <c r="C18490" t="s">
        <v>8799</v>
      </c>
      <c r="D18490" s="1">
        <v>45936</v>
      </c>
      <c r="E18490" t="s">
        <v>4484</v>
      </c>
      <c r="F18490" s="1">
        <v>45936</v>
      </c>
      <c r="G18490" t="s">
        <v>2359</v>
      </c>
      <c r="H18490" t="s">
        <v>7455</v>
      </c>
      <c r="I18490" t="s">
        <v>91</v>
      </c>
      <c r="J18490" t="s">
        <v>50</v>
      </c>
      <c r="K18490" t="s">
        <v>51</v>
      </c>
      <c r="L18490">
        <v>5</v>
      </c>
      <c r="M18490" t="s">
        <v>697</v>
      </c>
      <c r="N18490">
        <v>5</v>
      </c>
      <c r="O18490">
        <v>505</v>
      </c>
      <c r="P18490" t="s">
        <v>416</v>
      </c>
      <c r="Q18490" t="s">
        <v>1174</v>
      </c>
      <c r="R18490">
        <v>9102</v>
      </c>
      <c r="S18490" t="s">
        <v>699</v>
      </c>
      <c r="T18490">
        <v>401329.02</v>
      </c>
      <c r="U18490">
        <v>139677.17000000001</v>
      </c>
      <c r="V18490">
        <v>38.924968919999998</v>
      </c>
      <c r="W18490">
        <v>-76.984673439999995</v>
      </c>
      <c r="X18490">
        <v>849468143</v>
      </c>
      <c r="Y18490">
        <v>2025</v>
      </c>
      <c r="Z18490">
        <v>10</v>
      </c>
      <c r="AA18490">
        <v>6</v>
      </c>
      <c r="AB18490">
        <v>0</v>
      </c>
    </row>
    <row r="18491" spans="1:28" x14ac:dyDescent="0.25">
      <c r="A18491">
        <v>25152794</v>
      </c>
      <c r="B18491" s="1">
        <v>45937</v>
      </c>
      <c r="C18491" t="s">
        <v>3948</v>
      </c>
      <c r="D18491" s="1">
        <v>45936</v>
      </c>
      <c r="E18491" t="s">
        <v>2226</v>
      </c>
      <c r="F18491" s="1">
        <v>45936</v>
      </c>
      <c r="G18491" t="s">
        <v>543</v>
      </c>
      <c r="H18491" t="s">
        <v>2308</v>
      </c>
      <c r="I18491" t="s">
        <v>49</v>
      </c>
      <c r="J18491" t="s">
        <v>50</v>
      </c>
      <c r="K18491" t="s">
        <v>51</v>
      </c>
      <c r="L18491">
        <v>2</v>
      </c>
      <c r="M18491" t="s">
        <v>170</v>
      </c>
      <c r="N18491">
        <v>2</v>
      </c>
      <c r="O18491">
        <v>208</v>
      </c>
      <c r="P18491" t="s">
        <v>53</v>
      </c>
      <c r="Q18491" t="s">
        <v>2309</v>
      </c>
      <c r="R18491">
        <v>5502</v>
      </c>
      <c r="S18491" t="s">
        <v>1351</v>
      </c>
      <c r="T18491">
        <v>396171.05</v>
      </c>
      <c r="U18491">
        <v>137945.79999999999</v>
      </c>
      <c r="V18491">
        <v>38.909364840000002</v>
      </c>
      <c r="W18491">
        <v>-77.044146670000003</v>
      </c>
      <c r="X18491">
        <v>849468144</v>
      </c>
      <c r="Y18491">
        <v>2025</v>
      </c>
      <c r="Z18491">
        <v>10</v>
      </c>
      <c r="AA18491">
        <v>7</v>
      </c>
      <c r="AB18491">
        <v>0</v>
      </c>
    </row>
    <row r="18492" spans="1:28" x14ac:dyDescent="0.25">
      <c r="A18492">
        <v>25078704</v>
      </c>
      <c r="B18492" s="1">
        <v>45804</v>
      </c>
      <c r="C18492" t="s">
        <v>23808</v>
      </c>
      <c r="D18492" s="1">
        <v>45804</v>
      </c>
      <c r="E18492" t="s">
        <v>610</v>
      </c>
      <c r="F18492" s="1">
        <v>45804</v>
      </c>
      <c r="G18492" t="s">
        <v>175</v>
      </c>
      <c r="H18492" t="s">
        <v>6018</v>
      </c>
      <c r="I18492" t="s">
        <v>77</v>
      </c>
      <c r="J18492" t="s">
        <v>50</v>
      </c>
      <c r="K18492" t="s">
        <v>83</v>
      </c>
      <c r="L18492">
        <v>4</v>
      </c>
      <c r="M18492" t="s">
        <v>219</v>
      </c>
      <c r="N18492">
        <v>4</v>
      </c>
      <c r="O18492">
        <v>401</v>
      </c>
      <c r="P18492" t="s">
        <v>70</v>
      </c>
      <c r="Q18492" t="s">
        <v>789</v>
      </c>
      <c r="R18492">
        <v>1702</v>
      </c>
      <c r="S18492" t="s">
        <v>790</v>
      </c>
      <c r="T18492">
        <v>398866.38</v>
      </c>
      <c r="U18492">
        <v>145075.85999999999</v>
      </c>
      <c r="V18492">
        <v>38.973602079999999</v>
      </c>
      <c r="W18492">
        <v>-77.013082089999997</v>
      </c>
      <c r="X18492">
        <v>849468176</v>
      </c>
      <c r="Y18492">
        <v>2025</v>
      </c>
      <c r="Z18492">
        <v>5</v>
      </c>
      <c r="AA18492">
        <v>27</v>
      </c>
      <c r="AB18492">
        <v>0</v>
      </c>
    </row>
    <row r="18493" spans="1:28" x14ac:dyDescent="0.25">
      <c r="A18493">
        <v>25079889</v>
      </c>
      <c r="B18493" s="1">
        <v>45806</v>
      </c>
      <c r="C18493" t="s">
        <v>8015</v>
      </c>
      <c r="D18493" s="1">
        <v>45800</v>
      </c>
      <c r="E18493" t="s">
        <v>2651</v>
      </c>
      <c r="F18493" s="1">
        <v>45807</v>
      </c>
      <c r="G18493" t="s">
        <v>701</v>
      </c>
      <c r="H18493" t="s">
        <v>3783</v>
      </c>
      <c r="I18493" t="s">
        <v>49</v>
      </c>
      <c r="J18493" t="s">
        <v>50</v>
      </c>
      <c r="K18493" t="s">
        <v>83</v>
      </c>
      <c r="L18493">
        <v>3</v>
      </c>
      <c r="M18493" t="s">
        <v>1528</v>
      </c>
      <c r="N18493">
        <v>2</v>
      </c>
      <c r="O18493">
        <v>204</v>
      </c>
      <c r="P18493" t="s">
        <v>555</v>
      </c>
      <c r="Q18493" t="s">
        <v>3784</v>
      </c>
      <c r="R18493">
        <v>702</v>
      </c>
      <c r="S18493" t="s">
        <v>2260</v>
      </c>
      <c r="T18493">
        <v>393126.32</v>
      </c>
      <c r="U18493">
        <v>139411.32</v>
      </c>
      <c r="V18493">
        <v>38.92254818</v>
      </c>
      <c r="W18493">
        <v>-77.079266169999997</v>
      </c>
      <c r="X18493">
        <v>849468177</v>
      </c>
      <c r="Y18493">
        <v>2025</v>
      </c>
      <c r="Z18493">
        <v>5</v>
      </c>
      <c r="AA18493">
        <v>29</v>
      </c>
      <c r="AB18493">
        <v>0</v>
      </c>
    </row>
    <row r="18494" spans="1:28" x14ac:dyDescent="0.25">
      <c r="A18494">
        <v>25107197</v>
      </c>
      <c r="B18494" s="1">
        <v>45854</v>
      </c>
      <c r="C18494" t="s">
        <v>23809</v>
      </c>
      <c r="D18494" s="1">
        <v>45853</v>
      </c>
      <c r="E18494" t="s">
        <v>2141</v>
      </c>
      <c r="F18494" s="1">
        <v>45853</v>
      </c>
      <c r="G18494" t="s">
        <v>224</v>
      </c>
      <c r="H18494" t="s">
        <v>5228</v>
      </c>
      <c r="I18494" t="s">
        <v>77</v>
      </c>
      <c r="J18494" t="s">
        <v>50</v>
      </c>
      <c r="K18494" t="s">
        <v>33</v>
      </c>
      <c r="L18494">
        <v>4</v>
      </c>
      <c r="M18494" t="s">
        <v>219</v>
      </c>
      <c r="N18494">
        <v>4</v>
      </c>
      <c r="O18494">
        <v>401</v>
      </c>
      <c r="P18494" t="s">
        <v>70</v>
      </c>
      <c r="Q18494" t="s">
        <v>3373</v>
      </c>
      <c r="R18494">
        <v>1702</v>
      </c>
      <c r="S18494" t="s">
        <v>790</v>
      </c>
      <c r="T18494">
        <v>398349.3</v>
      </c>
      <c r="U18494">
        <v>145263.20000000001</v>
      </c>
      <c r="V18494">
        <v>38.97528887</v>
      </c>
      <c r="W18494">
        <v>-77.019049690000003</v>
      </c>
      <c r="X18494">
        <v>849468195</v>
      </c>
      <c r="Y18494">
        <v>2025</v>
      </c>
      <c r="Z18494">
        <v>7</v>
      </c>
      <c r="AA18494">
        <v>16</v>
      </c>
      <c r="AB18494">
        <v>0</v>
      </c>
    </row>
    <row r="18495" spans="1:28" x14ac:dyDescent="0.25">
      <c r="A18495">
        <v>25107350</v>
      </c>
      <c r="B18495" s="1">
        <v>45854</v>
      </c>
      <c r="C18495" t="s">
        <v>23810</v>
      </c>
      <c r="D18495" s="1">
        <v>45854</v>
      </c>
      <c r="E18495" t="s">
        <v>669</v>
      </c>
      <c r="F18495" s="1">
        <v>45854</v>
      </c>
      <c r="G18495" t="s">
        <v>656</v>
      </c>
      <c r="H18495" t="s">
        <v>12972</v>
      </c>
      <c r="I18495" t="s">
        <v>49</v>
      </c>
      <c r="J18495" t="s">
        <v>50</v>
      </c>
      <c r="K18495" t="s">
        <v>83</v>
      </c>
      <c r="L18495">
        <v>4</v>
      </c>
      <c r="M18495" t="s">
        <v>69</v>
      </c>
      <c r="N18495">
        <v>4</v>
      </c>
      <c r="O18495">
        <v>402</v>
      </c>
      <c r="P18495" t="s">
        <v>70</v>
      </c>
      <c r="Q18495" t="s">
        <v>71</v>
      </c>
      <c r="R18495">
        <v>1803</v>
      </c>
      <c r="S18495" t="s">
        <v>72</v>
      </c>
      <c r="T18495">
        <v>396994.9</v>
      </c>
      <c r="U18495">
        <v>143981.09</v>
      </c>
      <c r="V18495">
        <v>38.963735720000003</v>
      </c>
      <c r="W18495">
        <v>-77.034674350000003</v>
      </c>
      <c r="X18495">
        <v>849468196</v>
      </c>
      <c r="Y18495">
        <v>2025</v>
      </c>
      <c r="Z18495">
        <v>7</v>
      </c>
      <c r="AA18495">
        <v>16</v>
      </c>
      <c r="AB18495">
        <v>0</v>
      </c>
    </row>
    <row r="18496" spans="1:28" x14ac:dyDescent="0.25">
      <c r="A18496">
        <v>25108530</v>
      </c>
      <c r="B18496" s="1">
        <v>45856</v>
      </c>
      <c r="C18496" t="s">
        <v>21045</v>
      </c>
      <c r="D18496" s="1">
        <v>45856</v>
      </c>
      <c r="E18496" t="s">
        <v>3758</v>
      </c>
      <c r="F18496" s="1">
        <v>45856</v>
      </c>
      <c r="G18496" t="s">
        <v>686</v>
      </c>
      <c r="H18496" t="s">
        <v>15049</v>
      </c>
      <c r="I18496" t="s">
        <v>77</v>
      </c>
      <c r="J18496" t="s">
        <v>50</v>
      </c>
      <c r="K18496" t="s">
        <v>83</v>
      </c>
      <c r="L18496">
        <v>7</v>
      </c>
      <c r="M18496" t="s">
        <v>148</v>
      </c>
      <c r="N18496">
        <v>1</v>
      </c>
      <c r="O18496">
        <v>108</v>
      </c>
      <c r="P18496" t="s">
        <v>177</v>
      </c>
      <c r="Q18496" t="s">
        <v>1109</v>
      </c>
      <c r="R18496">
        <v>8002</v>
      </c>
      <c r="S18496" t="s">
        <v>1110</v>
      </c>
      <c r="T18496">
        <v>401542.51</v>
      </c>
      <c r="U18496">
        <v>136077.04999999999</v>
      </c>
      <c r="V18496">
        <v>38.89253746</v>
      </c>
      <c r="W18496">
        <v>-76.982219509999993</v>
      </c>
      <c r="X18496">
        <v>849468197</v>
      </c>
      <c r="Y18496">
        <v>2025</v>
      </c>
      <c r="Z18496">
        <v>7</v>
      </c>
      <c r="AA18496">
        <v>18</v>
      </c>
      <c r="AB18496">
        <v>0</v>
      </c>
    </row>
    <row r="18497" spans="1:28" x14ac:dyDescent="0.25">
      <c r="A18497">
        <v>25108673</v>
      </c>
      <c r="B18497" s="1">
        <v>45856</v>
      </c>
      <c r="C18497" t="s">
        <v>23811</v>
      </c>
      <c r="D18497" s="1">
        <v>45856</v>
      </c>
      <c r="E18497" t="s">
        <v>2692</v>
      </c>
      <c r="F18497" s="1">
        <v>45856</v>
      </c>
      <c r="G18497" t="s">
        <v>956</v>
      </c>
      <c r="H18497" t="s">
        <v>283</v>
      </c>
      <c r="I18497" t="s">
        <v>91</v>
      </c>
      <c r="J18497" t="s">
        <v>50</v>
      </c>
      <c r="K18497" t="s">
        <v>51</v>
      </c>
      <c r="L18497">
        <v>7</v>
      </c>
      <c r="M18497" t="s">
        <v>197</v>
      </c>
      <c r="N18497">
        <v>6</v>
      </c>
      <c r="O18497">
        <v>604</v>
      </c>
      <c r="P18497" t="s">
        <v>35</v>
      </c>
      <c r="Q18497" t="s">
        <v>264</v>
      </c>
      <c r="R18497">
        <v>9903</v>
      </c>
      <c r="S18497" t="s">
        <v>265</v>
      </c>
      <c r="T18497">
        <v>407313.89970000001</v>
      </c>
      <c r="U18497">
        <v>135570.18059999999</v>
      </c>
      <c r="V18497">
        <v>38.887942320000001</v>
      </c>
      <c r="W18497">
        <v>-76.915698190000001</v>
      </c>
      <c r="X18497">
        <v>849468198</v>
      </c>
      <c r="Y18497">
        <v>2025</v>
      </c>
      <c r="Z18497">
        <v>7</v>
      </c>
      <c r="AA18497">
        <v>18</v>
      </c>
      <c r="AB18497">
        <v>0</v>
      </c>
    </row>
    <row r="18498" spans="1:28" x14ac:dyDescent="0.25">
      <c r="A18498">
        <v>25090896</v>
      </c>
      <c r="B18498" s="1">
        <v>45826</v>
      </c>
      <c r="C18498" t="s">
        <v>23812</v>
      </c>
      <c r="D18498" s="1">
        <v>45826</v>
      </c>
      <c r="E18498" t="s">
        <v>217</v>
      </c>
      <c r="F18498" s="1">
        <v>45826</v>
      </c>
      <c r="G18498" t="s">
        <v>1746</v>
      </c>
      <c r="H18498" t="s">
        <v>738</v>
      </c>
      <c r="I18498" t="s">
        <v>77</v>
      </c>
      <c r="J18498" t="s">
        <v>50</v>
      </c>
      <c r="K18498" t="s">
        <v>51</v>
      </c>
      <c r="L18498">
        <v>4</v>
      </c>
      <c r="M18498" t="s">
        <v>219</v>
      </c>
      <c r="N18498">
        <v>4</v>
      </c>
      <c r="O18498">
        <v>406</v>
      </c>
      <c r="P18498" t="s">
        <v>257</v>
      </c>
      <c r="Q18498" t="s">
        <v>739</v>
      </c>
      <c r="R18498">
        <v>9505</v>
      </c>
      <c r="S18498" t="s">
        <v>740</v>
      </c>
      <c r="T18498">
        <v>399765.27</v>
      </c>
      <c r="U18498">
        <v>144163.95000000001</v>
      </c>
      <c r="V18498">
        <v>38.965388079999997</v>
      </c>
      <c r="W18498">
        <v>-77.002708499999997</v>
      </c>
      <c r="X18498">
        <v>849468221</v>
      </c>
      <c r="Y18498">
        <v>2025</v>
      </c>
      <c r="Z18498">
        <v>6</v>
      </c>
      <c r="AA18498">
        <v>18</v>
      </c>
      <c r="AB18498">
        <v>0</v>
      </c>
    </row>
    <row r="18499" spans="1:28" x14ac:dyDescent="0.25">
      <c r="A18499">
        <v>25090901</v>
      </c>
      <c r="B18499" s="1">
        <v>45826</v>
      </c>
      <c r="C18499" t="s">
        <v>23813</v>
      </c>
      <c r="D18499" s="1">
        <v>45826</v>
      </c>
      <c r="E18499" t="s">
        <v>3940</v>
      </c>
      <c r="F18499" s="1">
        <v>45826</v>
      </c>
      <c r="G18499" t="s">
        <v>1035</v>
      </c>
      <c r="H18499" t="s">
        <v>4751</v>
      </c>
      <c r="I18499" t="s">
        <v>60</v>
      </c>
      <c r="J18499" t="s">
        <v>486</v>
      </c>
      <c r="K18499" t="s">
        <v>33</v>
      </c>
      <c r="L18499">
        <v>7</v>
      </c>
      <c r="M18499" t="s">
        <v>148</v>
      </c>
      <c r="N18499">
        <v>5</v>
      </c>
      <c r="O18499">
        <v>507</v>
      </c>
      <c r="P18499" t="s">
        <v>177</v>
      </c>
      <c r="Q18499" t="s">
        <v>3331</v>
      </c>
      <c r="R18499">
        <v>7903</v>
      </c>
      <c r="S18499" t="s">
        <v>239</v>
      </c>
      <c r="T18499">
        <v>402183.88</v>
      </c>
      <c r="U18499">
        <v>136751.76999999999</v>
      </c>
      <c r="V18499">
        <v>38.898614219999999</v>
      </c>
      <c r="W18499">
        <v>-76.974824299999995</v>
      </c>
      <c r="X18499">
        <v>849468222</v>
      </c>
      <c r="Y18499">
        <v>2025</v>
      </c>
      <c r="Z18499">
        <v>6</v>
      </c>
      <c r="AA18499">
        <v>18</v>
      </c>
      <c r="AB18499">
        <v>0</v>
      </c>
    </row>
    <row r="18500" spans="1:28" x14ac:dyDescent="0.25">
      <c r="A18500">
        <v>25091425</v>
      </c>
      <c r="B18500" s="1">
        <v>45827</v>
      </c>
      <c r="C18500" t="s">
        <v>23814</v>
      </c>
      <c r="D18500" s="1">
        <v>45826</v>
      </c>
      <c r="E18500" t="s">
        <v>4300</v>
      </c>
      <c r="F18500" s="1">
        <v>45826</v>
      </c>
      <c r="G18500" t="s">
        <v>2226</v>
      </c>
      <c r="H18500" t="s">
        <v>13997</v>
      </c>
      <c r="I18500" t="s">
        <v>91</v>
      </c>
      <c r="J18500" t="s">
        <v>50</v>
      </c>
      <c r="K18500" t="s">
        <v>51</v>
      </c>
      <c r="L18500">
        <v>7</v>
      </c>
      <c r="M18500" t="s">
        <v>197</v>
      </c>
      <c r="N18500">
        <v>6</v>
      </c>
      <c r="O18500">
        <v>604</v>
      </c>
      <c r="P18500" t="s">
        <v>35</v>
      </c>
      <c r="Q18500" t="s">
        <v>370</v>
      </c>
      <c r="R18500">
        <v>9903</v>
      </c>
      <c r="S18500" t="s">
        <v>265</v>
      </c>
      <c r="T18500">
        <v>406751.4</v>
      </c>
      <c r="U18500">
        <v>135469.99</v>
      </c>
      <c r="V18500">
        <v>38.887044260000003</v>
      </c>
      <c r="W18500">
        <v>-76.922182680000006</v>
      </c>
      <c r="X18500">
        <v>849468223</v>
      </c>
      <c r="Y18500">
        <v>2025</v>
      </c>
      <c r="Z18500">
        <v>6</v>
      </c>
      <c r="AA18500">
        <v>19</v>
      </c>
      <c r="AB18500">
        <v>0</v>
      </c>
    </row>
    <row r="18501" spans="1:28" x14ac:dyDescent="0.25">
      <c r="A18501">
        <v>25098775</v>
      </c>
      <c r="B18501" s="1">
        <v>45839</v>
      </c>
      <c r="C18501" t="s">
        <v>23815</v>
      </c>
      <c r="D18501" s="1">
        <v>45839</v>
      </c>
      <c r="E18501" t="s">
        <v>3597</v>
      </c>
      <c r="F18501" s="1">
        <v>45839</v>
      </c>
      <c r="G18501" t="s">
        <v>294</v>
      </c>
      <c r="H18501" t="s">
        <v>731</v>
      </c>
      <c r="I18501" t="s">
        <v>49</v>
      </c>
      <c r="J18501" t="s">
        <v>50</v>
      </c>
      <c r="K18501" t="s">
        <v>51</v>
      </c>
      <c r="L18501">
        <v>2</v>
      </c>
      <c r="M18501" t="s">
        <v>132</v>
      </c>
      <c r="N18501">
        <v>2</v>
      </c>
      <c r="O18501">
        <v>208</v>
      </c>
      <c r="P18501" t="s">
        <v>133</v>
      </c>
      <c r="Q18501" t="s">
        <v>134</v>
      </c>
      <c r="R18501">
        <v>5203</v>
      </c>
      <c r="S18501" t="s">
        <v>537</v>
      </c>
      <c r="T18501">
        <v>397115.78</v>
      </c>
      <c r="U18501">
        <v>137977.23000000001</v>
      </c>
      <c r="V18501">
        <v>38.909651580000002</v>
      </c>
      <c r="W18501">
        <v>-77.033254339999999</v>
      </c>
      <c r="X18501">
        <v>849468231</v>
      </c>
      <c r="Y18501">
        <v>2025</v>
      </c>
      <c r="Z18501">
        <v>7</v>
      </c>
      <c r="AA18501">
        <v>1</v>
      </c>
      <c r="AB18501">
        <v>0</v>
      </c>
    </row>
    <row r="18502" spans="1:28" x14ac:dyDescent="0.25">
      <c r="A18502">
        <v>25100428</v>
      </c>
      <c r="B18502" s="1">
        <v>45842</v>
      </c>
      <c r="C18502" t="s">
        <v>6395</v>
      </c>
      <c r="D18502" s="1">
        <v>45842</v>
      </c>
      <c r="E18502" t="s">
        <v>1276</v>
      </c>
      <c r="F18502" s="1">
        <v>45842</v>
      </c>
      <c r="G18502" t="s">
        <v>2141</v>
      </c>
      <c r="H18502" t="s">
        <v>2019</v>
      </c>
      <c r="I18502" t="s">
        <v>49</v>
      </c>
      <c r="J18502" t="s">
        <v>50</v>
      </c>
      <c r="K18502" t="s">
        <v>51</v>
      </c>
      <c r="L18502">
        <v>2</v>
      </c>
      <c r="M18502" t="s">
        <v>52</v>
      </c>
      <c r="N18502">
        <v>2</v>
      </c>
      <c r="O18502">
        <v>207</v>
      </c>
      <c r="P18502" t="s">
        <v>305</v>
      </c>
      <c r="Q18502" t="s">
        <v>1031</v>
      </c>
      <c r="R18502">
        <v>10100</v>
      </c>
      <c r="S18502" t="s">
        <v>55</v>
      </c>
      <c r="T18502">
        <v>397171.11</v>
      </c>
      <c r="U18502">
        <v>137408.25</v>
      </c>
      <c r="V18502">
        <v>38.904526189999999</v>
      </c>
      <c r="W18502">
        <v>-77.03261406</v>
      </c>
      <c r="X18502">
        <v>849468232</v>
      </c>
      <c r="Y18502">
        <v>2025</v>
      </c>
      <c r="Z18502">
        <v>7</v>
      </c>
      <c r="AA18502">
        <v>4</v>
      </c>
      <c r="AB18502">
        <v>0</v>
      </c>
    </row>
    <row r="18503" spans="1:28" x14ac:dyDescent="0.25">
      <c r="A18503">
        <v>25100542</v>
      </c>
      <c r="B18503" s="1">
        <v>45842</v>
      </c>
      <c r="C18503" t="s">
        <v>23816</v>
      </c>
      <c r="D18503" s="1">
        <v>45842</v>
      </c>
      <c r="E18503" t="s">
        <v>1509</v>
      </c>
      <c r="F18503" s="1">
        <v>45842</v>
      </c>
      <c r="G18503" t="s">
        <v>1503</v>
      </c>
      <c r="H18503" t="s">
        <v>9640</v>
      </c>
      <c r="I18503" t="s">
        <v>147</v>
      </c>
      <c r="J18503" t="s">
        <v>50</v>
      </c>
      <c r="K18503" t="s">
        <v>51</v>
      </c>
      <c r="L18503">
        <v>7</v>
      </c>
      <c r="M18503" t="s">
        <v>197</v>
      </c>
      <c r="N18503">
        <v>6</v>
      </c>
      <c r="O18503">
        <v>602</v>
      </c>
      <c r="P18503" t="s">
        <v>198</v>
      </c>
      <c r="Q18503" t="s">
        <v>876</v>
      </c>
      <c r="R18503">
        <v>7806</v>
      </c>
      <c r="S18503" t="s">
        <v>200</v>
      </c>
      <c r="T18503">
        <v>406148.44530000002</v>
      </c>
      <c r="U18503">
        <v>137426.07389999999</v>
      </c>
      <c r="V18503">
        <v>38.904669800000001</v>
      </c>
      <c r="W18503">
        <v>-76.929114889999994</v>
      </c>
      <c r="X18503">
        <v>849468233</v>
      </c>
      <c r="Y18503">
        <v>2025</v>
      </c>
      <c r="Z18503">
        <v>7</v>
      </c>
      <c r="AA18503">
        <v>4</v>
      </c>
      <c r="AB18503">
        <v>0</v>
      </c>
    </row>
    <row r="18504" spans="1:28" x14ac:dyDescent="0.25">
      <c r="A18504">
        <v>25103780</v>
      </c>
      <c r="B18504" s="1">
        <v>45848</v>
      </c>
      <c r="C18504" t="s">
        <v>23817</v>
      </c>
      <c r="D18504" s="1">
        <v>45848</v>
      </c>
      <c r="E18504" t="s">
        <v>669</v>
      </c>
      <c r="F18504" s="1">
        <v>45848</v>
      </c>
      <c r="G18504" t="s">
        <v>375</v>
      </c>
      <c r="H18504" t="s">
        <v>11349</v>
      </c>
      <c r="I18504" t="s">
        <v>91</v>
      </c>
      <c r="J18504" t="s">
        <v>50</v>
      </c>
      <c r="K18504" t="s">
        <v>83</v>
      </c>
      <c r="L18504">
        <v>7</v>
      </c>
      <c r="M18504" t="s">
        <v>197</v>
      </c>
      <c r="N18504">
        <v>6</v>
      </c>
      <c r="O18504">
        <v>608</v>
      </c>
      <c r="P18504" t="s">
        <v>198</v>
      </c>
      <c r="Q18504" t="s">
        <v>1759</v>
      </c>
      <c r="R18504">
        <v>7807</v>
      </c>
      <c r="S18504" t="s">
        <v>1760</v>
      </c>
      <c r="T18504">
        <v>407251.5661</v>
      </c>
      <c r="U18504">
        <v>136517.93040000001</v>
      </c>
      <c r="V18504">
        <v>38.896480510000004</v>
      </c>
      <c r="W18504">
        <v>-76.916406660000007</v>
      </c>
      <c r="X18504">
        <v>849468234</v>
      </c>
      <c r="Y18504">
        <v>2025</v>
      </c>
      <c r="Z18504">
        <v>7</v>
      </c>
      <c r="AA18504">
        <v>10</v>
      </c>
      <c r="AB18504">
        <v>0</v>
      </c>
    </row>
    <row r="18505" spans="1:28" x14ac:dyDescent="0.25">
      <c r="A18505">
        <v>25103944</v>
      </c>
      <c r="B18505" s="1">
        <v>45848</v>
      </c>
      <c r="C18505" t="s">
        <v>23818</v>
      </c>
      <c r="D18505" s="1">
        <v>45848</v>
      </c>
      <c r="E18505" t="s">
        <v>2971</v>
      </c>
      <c r="F18505" s="1">
        <v>45848</v>
      </c>
      <c r="G18505" t="s">
        <v>4292</v>
      </c>
      <c r="H18505" t="s">
        <v>3916</v>
      </c>
      <c r="I18505" t="s">
        <v>49</v>
      </c>
      <c r="J18505" t="s">
        <v>50</v>
      </c>
      <c r="K18505" t="s">
        <v>51</v>
      </c>
      <c r="L18505">
        <v>4</v>
      </c>
      <c r="M18505" t="s">
        <v>469</v>
      </c>
      <c r="N18505">
        <v>4</v>
      </c>
      <c r="O18505">
        <v>404</v>
      </c>
      <c r="P18505" t="s">
        <v>206</v>
      </c>
      <c r="Q18505" t="s">
        <v>2392</v>
      </c>
      <c r="R18505">
        <v>2503</v>
      </c>
      <c r="S18505" t="s">
        <v>471</v>
      </c>
      <c r="T18505">
        <v>397868.68</v>
      </c>
      <c r="U18505">
        <v>141140.38</v>
      </c>
      <c r="V18505">
        <v>38.938148390000002</v>
      </c>
      <c r="W18505">
        <v>-77.024583419999999</v>
      </c>
      <c r="X18505">
        <v>849468235</v>
      </c>
      <c r="Y18505">
        <v>2025</v>
      </c>
      <c r="Z18505">
        <v>7</v>
      </c>
      <c r="AA18505">
        <v>10</v>
      </c>
      <c r="AB18505">
        <v>0</v>
      </c>
    </row>
    <row r="18506" spans="1:28" x14ac:dyDescent="0.25">
      <c r="A18506">
        <v>25104112</v>
      </c>
      <c r="B18506" s="1">
        <v>45849</v>
      </c>
      <c r="C18506" t="s">
        <v>23819</v>
      </c>
      <c r="D18506" s="1">
        <v>45849</v>
      </c>
      <c r="E18506" t="s">
        <v>6725</v>
      </c>
      <c r="F18506" s="1">
        <v>45849</v>
      </c>
      <c r="G18506" t="s">
        <v>174</v>
      </c>
      <c r="H18506" t="s">
        <v>3671</v>
      </c>
      <c r="I18506" t="s">
        <v>77</v>
      </c>
      <c r="J18506" t="s">
        <v>50</v>
      </c>
      <c r="K18506" t="s">
        <v>51</v>
      </c>
      <c r="L18506">
        <v>4</v>
      </c>
      <c r="M18506" t="s">
        <v>219</v>
      </c>
      <c r="N18506">
        <v>4</v>
      </c>
      <c r="O18506">
        <v>401</v>
      </c>
      <c r="P18506" t="s">
        <v>70</v>
      </c>
      <c r="Q18506" t="s">
        <v>2371</v>
      </c>
      <c r="R18506">
        <v>10300</v>
      </c>
      <c r="S18506" t="s">
        <v>790</v>
      </c>
      <c r="T18506">
        <v>397704.56</v>
      </c>
      <c r="U18506">
        <v>145832.64000000001</v>
      </c>
      <c r="V18506">
        <v>38.980417060000001</v>
      </c>
      <c r="W18506">
        <v>-77.026492140000002</v>
      </c>
      <c r="X18506">
        <v>849468236</v>
      </c>
      <c r="Y18506">
        <v>2025</v>
      </c>
      <c r="Z18506">
        <v>7</v>
      </c>
      <c r="AA18506">
        <v>11</v>
      </c>
      <c r="AB18506">
        <v>0</v>
      </c>
    </row>
    <row r="18507" spans="1:28" x14ac:dyDescent="0.25">
      <c r="A18507">
        <v>25119551</v>
      </c>
      <c r="B18507" s="1">
        <v>45876</v>
      </c>
      <c r="C18507" t="s">
        <v>23820</v>
      </c>
      <c r="D18507" s="1">
        <v>45875</v>
      </c>
      <c r="E18507" t="s">
        <v>945</v>
      </c>
      <c r="F18507" s="1">
        <v>45875</v>
      </c>
      <c r="G18507" t="s">
        <v>348</v>
      </c>
      <c r="H18507" t="s">
        <v>1290</v>
      </c>
      <c r="I18507" t="s">
        <v>49</v>
      </c>
      <c r="J18507" t="s">
        <v>50</v>
      </c>
      <c r="K18507" t="s">
        <v>51</v>
      </c>
      <c r="L18507">
        <v>1</v>
      </c>
      <c r="M18507" t="s">
        <v>105</v>
      </c>
      <c r="N18507">
        <v>3</v>
      </c>
      <c r="O18507">
        <v>304</v>
      </c>
      <c r="P18507" t="s">
        <v>106</v>
      </c>
      <c r="Q18507" t="s">
        <v>1291</v>
      </c>
      <c r="R18507">
        <v>3500</v>
      </c>
      <c r="S18507" t="s">
        <v>644</v>
      </c>
      <c r="T18507">
        <v>397754.16</v>
      </c>
      <c r="U18507">
        <v>139859.26999999999</v>
      </c>
      <c r="V18507">
        <v>38.92660747</v>
      </c>
      <c r="W18507">
        <v>-77.025900140000005</v>
      </c>
      <c r="X18507">
        <v>849468243</v>
      </c>
      <c r="Y18507">
        <v>2025</v>
      </c>
      <c r="Z18507">
        <v>8</v>
      </c>
      <c r="AA18507">
        <v>7</v>
      </c>
      <c r="AB18507">
        <v>0</v>
      </c>
    </row>
    <row r="18508" spans="1:28" x14ac:dyDescent="0.25">
      <c r="A18508">
        <v>25121582</v>
      </c>
      <c r="B18508" s="1">
        <v>45879</v>
      </c>
      <c r="C18508" t="s">
        <v>23821</v>
      </c>
      <c r="D18508" s="1">
        <v>45879</v>
      </c>
      <c r="E18508" t="s">
        <v>3993</v>
      </c>
      <c r="F18508" s="1">
        <v>45879</v>
      </c>
      <c r="G18508" t="s">
        <v>2879</v>
      </c>
      <c r="H18508" t="s">
        <v>4933</v>
      </c>
      <c r="I18508" t="s">
        <v>77</v>
      </c>
      <c r="J18508" t="s">
        <v>50</v>
      </c>
      <c r="K18508" t="s">
        <v>83</v>
      </c>
      <c r="L18508">
        <v>8</v>
      </c>
      <c r="M18508" t="s">
        <v>269</v>
      </c>
      <c r="N18508">
        <v>6</v>
      </c>
      <c r="O18508">
        <v>607</v>
      </c>
      <c r="P18508" t="s">
        <v>337</v>
      </c>
      <c r="Q18508" t="s">
        <v>2127</v>
      </c>
      <c r="R18508">
        <v>7605</v>
      </c>
      <c r="S18508" t="s">
        <v>2128</v>
      </c>
      <c r="T18508">
        <v>402258.92</v>
      </c>
      <c r="U18508">
        <v>132857.68</v>
      </c>
      <c r="V18508">
        <v>38.863534559999998</v>
      </c>
      <c r="W18508">
        <v>-76.973972040000007</v>
      </c>
      <c r="X18508">
        <v>849468244</v>
      </c>
      <c r="Y18508">
        <v>2025</v>
      </c>
      <c r="Z18508">
        <v>8</v>
      </c>
      <c r="AA18508">
        <v>10</v>
      </c>
      <c r="AB18508">
        <v>0</v>
      </c>
    </row>
    <row r="18509" spans="1:28" x14ac:dyDescent="0.25">
      <c r="A18509">
        <v>25122540</v>
      </c>
      <c r="B18509" s="1">
        <v>45881</v>
      </c>
      <c r="C18509" t="s">
        <v>23822</v>
      </c>
      <c r="D18509" s="1">
        <v>45881</v>
      </c>
      <c r="E18509" t="s">
        <v>3527</v>
      </c>
      <c r="F18509" s="1">
        <v>45881</v>
      </c>
      <c r="G18509" t="s">
        <v>3527</v>
      </c>
      <c r="H18509" t="s">
        <v>10844</v>
      </c>
      <c r="I18509" t="s">
        <v>49</v>
      </c>
      <c r="J18509" t="s">
        <v>50</v>
      </c>
      <c r="K18509" t="s">
        <v>83</v>
      </c>
      <c r="L18509">
        <v>2</v>
      </c>
      <c r="M18509" t="s">
        <v>514</v>
      </c>
      <c r="N18509">
        <v>3</v>
      </c>
      <c r="O18509">
        <v>307</v>
      </c>
      <c r="P18509" t="s">
        <v>305</v>
      </c>
      <c r="Q18509" t="s">
        <v>1588</v>
      </c>
      <c r="R18509">
        <v>4902</v>
      </c>
      <c r="S18509" t="s">
        <v>307</v>
      </c>
      <c r="T18509">
        <v>397829.91</v>
      </c>
      <c r="U18509">
        <v>137265.25</v>
      </c>
      <c r="V18509">
        <v>38.90323987</v>
      </c>
      <c r="W18509">
        <v>-77.025018349999996</v>
      </c>
      <c r="X18509">
        <v>849468245</v>
      </c>
      <c r="Y18509">
        <v>2025</v>
      </c>
      <c r="Z18509">
        <v>8</v>
      </c>
      <c r="AA18509">
        <v>12</v>
      </c>
      <c r="AB18509">
        <v>0</v>
      </c>
    </row>
    <row r="18510" spans="1:28" x14ac:dyDescent="0.25">
      <c r="A18510">
        <v>25123292</v>
      </c>
      <c r="B18510" s="1">
        <v>45882</v>
      </c>
      <c r="C18510" t="s">
        <v>23823</v>
      </c>
      <c r="D18510" s="1">
        <v>45881</v>
      </c>
      <c r="E18510" t="s">
        <v>826</v>
      </c>
      <c r="F18510" s="1">
        <v>45882</v>
      </c>
      <c r="G18510" t="s">
        <v>175</v>
      </c>
      <c r="H18510" t="s">
        <v>23824</v>
      </c>
      <c r="I18510" t="s">
        <v>77</v>
      </c>
      <c r="J18510" t="s">
        <v>50</v>
      </c>
      <c r="K18510" t="s">
        <v>51</v>
      </c>
      <c r="L18510">
        <v>6</v>
      </c>
      <c r="M18510" t="s">
        <v>92</v>
      </c>
      <c r="N18510">
        <v>1</v>
      </c>
      <c r="O18510">
        <v>104</v>
      </c>
      <c r="P18510" t="s">
        <v>177</v>
      </c>
      <c r="Q18510" t="s">
        <v>954</v>
      </c>
      <c r="R18510">
        <v>8402</v>
      </c>
      <c r="S18510" t="s">
        <v>509</v>
      </c>
      <c r="T18510">
        <v>401014.3</v>
      </c>
      <c r="U18510">
        <v>136891.53</v>
      </c>
      <c r="V18510">
        <v>38.899875360000003</v>
      </c>
      <c r="W18510">
        <v>-76.988306969999996</v>
      </c>
      <c r="X18510">
        <v>849468246</v>
      </c>
      <c r="Y18510">
        <v>2025</v>
      </c>
      <c r="Z18510">
        <v>8</v>
      </c>
      <c r="AA18510">
        <v>13</v>
      </c>
      <c r="AB18510">
        <v>0</v>
      </c>
    </row>
    <row r="18511" spans="1:28" x14ac:dyDescent="0.25">
      <c r="A18511">
        <v>25004398</v>
      </c>
      <c r="B18511" s="1">
        <v>45667</v>
      </c>
      <c r="C18511" t="s">
        <v>12775</v>
      </c>
      <c r="D18511" s="1">
        <v>45667</v>
      </c>
      <c r="E18511" t="s">
        <v>1014</v>
      </c>
      <c r="F18511" s="1">
        <v>45667</v>
      </c>
      <c r="G18511" t="s">
        <v>3104</v>
      </c>
      <c r="H18511" t="s">
        <v>909</v>
      </c>
      <c r="I18511" t="s">
        <v>49</v>
      </c>
      <c r="J18511" t="s">
        <v>50</v>
      </c>
      <c r="K18511" t="s">
        <v>51</v>
      </c>
      <c r="L18511">
        <v>4</v>
      </c>
      <c r="M18511" t="s">
        <v>69</v>
      </c>
      <c r="N18511">
        <v>4</v>
      </c>
      <c r="O18511">
        <v>401</v>
      </c>
      <c r="P18511" t="s">
        <v>296</v>
      </c>
      <c r="Q18511" t="s">
        <v>910</v>
      </c>
      <c r="R18511">
        <v>1600</v>
      </c>
      <c r="S18511" t="s">
        <v>298</v>
      </c>
      <c r="T18511">
        <v>397694.83</v>
      </c>
      <c r="U18511">
        <v>146283.34</v>
      </c>
      <c r="V18511">
        <v>38.984477040000002</v>
      </c>
      <c r="W18511">
        <v>-77.026605950000004</v>
      </c>
      <c r="X18511">
        <v>849468265</v>
      </c>
      <c r="Y18511">
        <v>2025</v>
      </c>
      <c r="Z18511">
        <v>1</v>
      </c>
      <c r="AA18511">
        <v>10</v>
      </c>
      <c r="AB18511">
        <v>0</v>
      </c>
    </row>
    <row r="18512" spans="1:28" x14ac:dyDescent="0.25">
      <c r="A18512">
        <v>25007072</v>
      </c>
      <c r="B18512" s="1">
        <v>45672</v>
      </c>
      <c r="C18512" t="s">
        <v>20162</v>
      </c>
      <c r="D18512" s="1">
        <v>45672</v>
      </c>
      <c r="E18512" t="s">
        <v>419</v>
      </c>
      <c r="F18512" s="1">
        <v>45672</v>
      </c>
      <c r="G18512" t="s">
        <v>678</v>
      </c>
      <c r="H18512" t="s">
        <v>14212</v>
      </c>
      <c r="I18512" t="s">
        <v>77</v>
      </c>
      <c r="J18512" t="s">
        <v>50</v>
      </c>
      <c r="K18512" t="s">
        <v>51</v>
      </c>
      <c r="L18512">
        <v>7</v>
      </c>
      <c r="M18512" t="s">
        <v>197</v>
      </c>
      <c r="N18512">
        <v>6</v>
      </c>
      <c r="O18512">
        <v>602</v>
      </c>
      <c r="P18512" t="s">
        <v>198</v>
      </c>
      <c r="Q18512" t="s">
        <v>213</v>
      </c>
      <c r="R18512">
        <v>7804</v>
      </c>
      <c r="S18512" t="s">
        <v>214</v>
      </c>
      <c r="T18512">
        <v>406272.46</v>
      </c>
      <c r="U18512">
        <v>136442.12</v>
      </c>
      <c r="V18512">
        <v>38.895805119999999</v>
      </c>
      <c r="W18512">
        <v>-76.927694119999998</v>
      </c>
      <c r="X18512">
        <v>849468266</v>
      </c>
      <c r="Y18512">
        <v>2025</v>
      </c>
      <c r="Z18512">
        <v>1</v>
      </c>
      <c r="AA18512">
        <v>15</v>
      </c>
      <c r="AB18512">
        <v>0</v>
      </c>
    </row>
    <row r="18513" spans="1:28" x14ac:dyDescent="0.25">
      <c r="A18513">
        <v>25007216</v>
      </c>
      <c r="B18513" s="1">
        <v>45673</v>
      </c>
      <c r="C18513" t="s">
        <v>23825</v>
      </c>
      <c r="D18513" s="1">
        <v>45673</v>
      </c>
      <c r="E18513" t="s">
        <v>7090</v>
      </c>
      <c r="F18513" s="1">
        <v>45673</v>
      </c>
      <c r="G18513" t="s">
        <v>321</v>
      </c>
      <c r="H18513" t="s">
        <v>13973</v>
      </c>
      <c r="I18513" t="s">
        <v>91</v>
      </c>
      <c r="J18513" t="s">
        <v>50</v>
      </c>
      <c r="K18513" t="s">
        <v>83</v>
      </c>
      <c r="L18513">
        <v>7</v>
      </c>
      <c r="M18513" t="s">
        <v>197</v>
      </c>
      <c r="N18513">
        <v>6</v>
      </c>
      <c r="O18513">
        <v>602</v>
      </c>
      <c r="P18513" t="s">
        <v>198</v>
      </c>
      <c r="Q18513" t="s">
        <v>876</v>
      </c>
      <c r="R18513">
        <v>7806</v>
      </c>
      <c r="S18513" t="s">
        <v>200</v>
      </c>
      <c r="T18513">
        <v>406291.35200000001</v>
      </c>
      <c r="U18513">
        <v>137503.12549999999</v>
      </c>
      <c r="V18513">
        <v>38.9053629</v>
      </c>
      <c r="W18513">
        <v>-76.927466620000004</v>
      </c>
      <c r="X18513">
        <v>849468267</v>
      </c>
      <c r="Y18513">
        <v>2025</v>
      </c>
      <c r="Z18513">
        <v>1</v>
      </c>
      <c r="AA18513">
        <v>16</v>
      </c>
      <c r="AB18513">
        <v>0</v>
      </c>
    </row>
    <row r="18514" spans="1:28" x14ac:dyDescent="0.25">
      <c r="A18514">
        <v>25007530</v>
      </c>
      <c r="B18514" s="1">
        <v>45674</v>
      </c>
      <c r="C18514" t="s">
        <v>23826</v>
      </c>
      <c r="D18514" s="1">
        <v>45673</v>
      </c>
      <c r="E18514" t="s">
        <v>6540</v>
      </c>
      <c r="F18514" s="1">
        <v>45673</v>
      </c>
      <c r="G18514" t="s">
        <v>397</v>
      </c>
      <c r="H18514" t="s">
        <v>957</v>
      </c>
      <c r="I18514" t="s">
        <v>49</v>
      </c>
      <c r="J18514" t="s">
        <v>50</v>
      </c>
      <c r="K18514" t="s">
        <v>51</v>
      </c>
      <c r="L18514">
        <v>2</v>
      </c>
      <c r="M18514" t="s">
        <v>52</v>
      </c>
      <c r="N18514">
        <v>2</v>
      </c>
      <c r="O18514">
        <v>209</v>
      </c>
      <c r="P18514" t="s">
        <v>305</v>
      </c>
      <c r="Q18514" t="s">
        <v>958</v>
      </c>
      <c r="R18514">
        <v>5802</v>
      </c>
      <c r="S18514" t="s">
        <v>307</v>
      </c>
      <c r="T18514">
        <v>397700.46</v>
      </c>
      <c r="U18514">
        <v>136611.23000000001</v>
      </c>
      <c r="V18514">
        <v>38.897347889999999</v>
      </c>
      <c r="W18514">
        <v>-77.026508559999996</v>
      </c>
      <c r="X18514">
        <v>849468268</v>
      </c>
      <c r="Y18514">
        <v>2025</v>
      </c>
      <c r="Z18514">
        <v>1</v>
      </c>
      <c r="AA18514">
        <v>17</v>
      </c>
      <c r="AB18514">
        <v>0</v>
      </c>
    </row>
    <row r="18515" spans="1:28" x14ac:dyDescent="0.25">
      <c r="A18515">
        <v>25007913</v>
      </c>
      <c r="B18515" s="1">
        <v>45674</v>
      </c>
      <c r="C18515" t="s">
        <v>8204</v>
      </c>
      <c r="D18515" s="1">
        <v>45674</v>
      </c>
      <c r="E18515" t="s">
        <v>1255</v>
      </c>
      <c r="F18515" s="1">
        <v>45674</v>
      </c>
      <c r="G18515" t="s">
        <v>1828</v>
      </c>
      <c r="H18515" t="s">
        <v>218</v>
      </c>
      <c r="I18515" t="s">
        <v>77</v>
      </c>
      <c r="J18515" t="s">
        <v>50</v>
      </c>
      <c r="K18515" t="s">
        <v>51</v>
      </c>
      <c r="L18515">
        <v>4</v>
      </c>
      <c r="M18515" t="s">
        <v>219</v>
      </c>
      <c r="N18515">
        <v>4</v>
      </c>
      <c r="O18515">
        <v>402</v>
      </c>
      <c r="P18515" t="s">
        <v>70</v>
      </c>
      <c r="Q18515" t="s">
        <v>220</v>
      </c>
      <c r="R18515">
        <v>1901</v>
      </c>
      <c r="S18515" t="s">
        <v>221</v>
      </c>
      <c r="T18515">
        <v>397769.62</v>
      </c>
      <c r="U18515">
        <v>144596.23000000001</v>
      </c>
      <c r="V18515">
        <v>38.969279360000002</v>
      </c>
      <c r="W18515">
        <v>-77.025737250000006</v>
      </c>
      <c r="X18515">
        <v>849468269</v>
      </c>
      <c r="Y18515">
        <v>2025</v>
      </c>
      <c r="Z18515">
        <v>1</v>
      </c>
      <c r="AA18515">
        <v>17</v>
      </c>
      <c r="AB18515">
        <v>0</v>
      </c>
    </row>
    <row r="18516" spans="1:28" x14ac:dyDescent="0.25">
      <c r="A18516">
        <v>25137718</v>
      </c>
      <c r="B18516" s="1">
        <v>45909</v>
      </c>
      <c r="C18516" t="s">
        <v>23827</v>
      </c>
      <c r="D18516" s="1">
        <v>45909</v>
      </c>
      <c r="E18516" t="s">
        <v>549</v>
      </c>
      <c r="F18516" s="1">
        <v>45909</v>
      </c>
      <c r="G18516" t="s">
        <v>160</v>
      </c>
      <c r="H18516" t="s">
        <v>1232</v>
      </c>
      <c r="I18516" t="s">
        <v>147</v>
      </c>
      <c r="J18516" t="s">
        <v>50</v>
      </c>
      <c r="K18516" t="s">
        <v>33</v>
      </c>
      <c r="L18516">
        <v>6</v>
      </c>
      <c r="M18516" t="s">
        <v>92</v>
      </c>
      <c r="N18516">
        <v>1</v>
      </c>
      <c r="O18516">
        <v>104</v>
      </c>
      <c r="P18516" t="s">
        <v>177</v>
      </c>
      <c r="Q18516" t="s">
        <v>1370</v>
      </c>
      <c r="R18516">
        <v>8410</v>
      </c>
      <c r="S18516" t="s">
        <v>509</v>
      </c>
      <c r="T18516">
        <v>400790.84</v>
      </c>
      <c r="U18516">
        <v>136927.6</v>
      </c>
      <c r="V18516">
        <v>38.900200519999999</v>
      </c>
      <c r="W18516">
        <v>-76.990883019999998</v>
      </c>
      <c r="X18516">
        <v>849468290</v>
      </c>
      <c r="Y18516">
        <v>2025</v>
      </c>
      <c r="Z18516">
        <v>9</v>
      </c>
      <c r="AA18516">
        <v>9</v>
      </c>
      <c r="AB18516">
        <v>0</v>
      </c>
    </row>
    <row r="18517" spans="1:28" x14ac:dyDescent="0.25">
      <c r="A18517">
        <v>25138357</v>
      </c>
      <c r="B18517" s="1">
        <v>45910</v>
      </c>
      <c r="C18517" t="s">
        <v>23828</v>
      </c>
      <c r="D18517" s="1">
        <v>45910</v>
      </c>
      <c r="E18517" t="s">
        <v>2110</v>
      </c>
      <c r="F18517" s="1">
        <v>45910</v>
      </c>
      <c r="G18517" t="s">
        <v>2110</v>
      </c>
      <c r="H18517" t="s">
        <v>1912</v>
      </c>
      <c r="I18517" t="s">
        <v>49</v>
      </c>
      <c r="J18517" t="s">
        <v>50</v>
      </c>
      <c r="K18517" t="s">
        <v>83</v>
      </c>
      <c r="L18517">
        <v>6</v>
      </c>
      <c r="M18517" t="s">
        <v>92</v>
      </c>
      <c r="N18517">
        <v>1</v>
      </c>
      <c r="O18517">
        <v>104</v>
      </c>
      <c r="P18517" t="s">
        <v>177</v>
      </c>
      <c r="Q18517" t="s">
        <v>954</v>
      </c>
      <c r="R18517">
        <v>8402</v>
      </c>
      <c r="S18517" t="s">
        <v>509</v>
      </c>
      <c r="T18517">
        <v>401135.8</v>
      </c>
      <c r="U18517">
        <v>136927.44</v>
      </c>
      <c r="V18517">
        <v>38.900198699999997</v>
      </c>
      <c r="W18517">
        <v>-76.986906239999996</v>
      </c>
      <c r="X18517">
        <v>849468291</v>
      </c>
      <c r="Y18517">
        <v>2025</v>
      </c>
      <c r="Z18517">
        <v>9</v>
      </c>
      <c r="AA18517">
        <v>10</v>
      </c>
      <c r="AB18517">
        <v>0</v>
      </c>
    </row>
    <row r="18518" spans="1:28" x14ac:dyDescent="0.25">
      <c r="A18518">
        <v>25139524</v>
      </c>
      <c r="B18518" s="1">
        <v>45912</v>
      </c>
      <c r="C18518" t="s">
        <v>23829</v>
      </c>
      <c r="D18518" s="1">
        <v>45912</v>
      </c>
      <c r="E18518" t="s">
        <v>174</v>
      </c>
      <c r="F18518" s="1">
        <v>45912</v>
      </c>
      <c r="G18518" t="s">
        <v>939</v>
      </c>
      <c r="H18518" t="s">
        <v>4938</v>
      </c>
      <c r="I18518" t="s">
        <v>49</v>
      </c>
      <c r="J18518" t="s">
        <v>50</v>
      </c>
      <c r="K18518" t="s">
        <v>83</v>
      </c>
      <c r="L18518">
        <v>8</v>
      </c>
      <c r="M18518" t="s">
        <v>624</v>
      </c>
      <c r="N18518">
        <v>1</v>
      </c>
      <c r="O18518">
        <v>106</v>
      </c>
      <c r="P18518" t="s">
        <v>625</v>
      </c>
      <c r="Q18518" t="s">
        <v>4939</v>
      </c>
      <c r="R18518">
        <v>7203</v>
      </c>
      <c r="S18518" t="s">
        <v>627</v>
      </c>
      <c r="T18518">
        <v>399605.98</v>
      </c>
      <c r="U18518">
        <v>134742.78</v>
      </c>
      <c r="V18518">
        <v>38.880519110000002</v>
      </c>
      <c r="W18518">
        <v>-77.004541099999997</v>
      </c>
      <c r="X18518">
        <v>849468292</v>
      </c>
      <c r="Y18518">
        <v>2025</v>
      </c>
      <c r="Z18518">
        <v>9</v>
      </c>
      <c r="AA18518">
        <v>12</v>
      </c>
      <c r="AB18518">
        <v>0</v>
      </c>
    </row>
    <row r="18519" spans="1:28" x14ac:dyDescent="0.25">
      <c r="A18519">
        <v>25030242</v>
      </c>
      <c r="B18519" s="1">
        <v>45718</v>
      </c>
      <c r="C18519" t="s">
        <v>23830</v>
      </c>
      <c r="D18519" s="1">
        <v>45718</v>
      </c>
      <c r="E18519" t="s">
        <v>539</v>
      </c>
      <c r="F18519" s="1">
        <v>45718</v>
      </c>
      <c r="G18519" t="s">
        <v>1499</v>
      </c>
      <c r="H18519" t="s">
        <v>6694</v>
      </c>
      <c r="I18519" t="s">
        <v>49</v>
      </c>
      <c r="J18519" t="s">
        <v>32</v>
      </c>
      <c r="K18519" t="s">
        <v>51</v>
      </c>
      <c r="L18519">
        <v>6</v>
      </c>
      <c r="M18519" t="s">
        <v>363</v>
      </c>
      <c r="N18519">
        <v>1</v>
      </c>
      <c r="O18519">
        <v>106</v>
      </c>
      <c r="P18519" t="s">
        <v>93</v>
      </c>
      <c r="Q18519" t="s">
        <v>784</v>
      </c>
      <c r="R18519">
        <v>7000</v>
      </c>
      <c r="S18519" t="s">
        <v>785</v>
      </c>
      <c r="T18519">
        <v>400541.41</v>
      </c>
      <c r="U18519">
        <v>134987.15</v>
      </c>
      <c r="V18519">
        <v>38.882720409999997</v>
      </c>
      <c r="W18519">
        <v>-76.993760030000004</v>
      </c>
      <c r="X18519">
        <v>849468316</v>
      </c>
      <c r="Y18519">
        <v>2025</v>
      </c>
      <c r="Z18519">
        <v>3</v>
      </c>
      <c r="AA18519">
        <v>2</v>
      </c>
      <c r="AB18519">
        <v>0</v>
      </c>
    </row>
    <row r="18520" spans="1:28" x14ac:dyDescent="0.25">
      <c r="A18520">
        <v>25030640</v>
      </c>
      <c r="B18520" s="1">
        <v>45719</v>
      </c>
      <c r="C18520" t="s">
        <v>23831</v>
      </c>
      <c r="D18520" s="1">
        <v>45719</v>
      </c>
      <c r="E18520" t="s">
        <v>6216</v>
      </c>
      <c r="F18520" s="1">
        <v>45719</v>
      </c>
      <c r="G18520" t="s">
        <v>756</v>
      </c>
      <c r="H18520" t="s">
        <v>2019</v>
      </c>
      <c r="I18520" t="s">
        <v>49</v>
      </c>
      <c r="J18520" t="s">
        <v>50</v>
      </c>
      <c r="K18520" t="s">
        <v>83</v>
      </c>
      <c r="L18520">
        <v>2</v>
      </c>
      <c r="M18520" t="s">
        <v>52</v>
      </c>
      <c r="N18520">
        <v>2</v>
      </c>
      <c r="O18520">
        <v>207</v>
      </c>
      <c r="P18520" t="s">
        <v>305</v>
      </c>
      <c r="Q18520" t="s">
        <v>1031</v>
      </c>
      <c r="R18520">
        <v>10100</v>
      </c>
      <c r="S18520" t="s">
        <v>55</v>
      </c>
      <c r="T18520">
        <v>397171.11</v>
      </c>
      <c r="U18520">
        <v>137408.25</v>
      </c>
      <c r="V18520">
        <v>38.904526189999999</v>
      </c>
      <c r="W18520">
        <v>-77.03261406</v>
      </c>
      <c r="X18520">
        <v>849468317</v>
      </c>
      <c r="Y18520">
        <v>2025</v>
      </c>
      <c r="Z18520">
        <v>3</v>
      </c>
      <c r="AA18520">
        <v>3</v>
      </c>
      <c r="AB18520">
        <v>0</v>
      </c>
    </row>
    <row r="18521" spans="1:28" x14ac:dyDescent="0.25">
      <c r="A18521">
        <v>25031361</v>
      </c>
      <c r="B18521" s="1">
        <v>45721</v>
      </c>
      <c r="C18521" t="s">
        <v>23832</v>
      </c>
      <c r="D18521" s="1">
        <v>45720</v>
      </c>
      <c r="E18521" t="s">
        <v>436</v>
      </c>
      <c r="F18521" s="1">
        <v>45720</v>
      </c>
      <c r="G18521" t="s">
        <v>4295</v>
      </c>
      <c r="H18521" t="s">
        <v>3797</v>
      </c>
      <c r="I18521" t="s">
        <v>77</v>
      </c>
      <c r="J18521" t="s">
        <v>50</v>
      </c>
      <c r="K18521" t="s">
        <v>51</v>
      </c>
      <c r="L18521">
        <v>4</v>
      </c>
      <c r="M18521" t="s">
        <v>69</v>
      </c>
      <c r="N18521">
        <v>4</v>
      </c>
      <c r="O18521">
        <v>402</v>
      </c>
      <c r="P18521" t="s">
        <v>70</v>
      </c>
      <c r="Q18521" t="s">
        <v>653</v>
      </c>
      <c r="R18521">
        <v>1804</v>
      </c>
      <c r="S18521" t="s">
        <v>72</v>
      </c>
      <c r="T18521">
        <v>397612.3</v>
      </c>
      <c r="U18521">
        <v>144311.09</v>
      </c>
      <c r="V18521">
        <v>38.966710339999999</v>
      </c>
      <c r="W18521">
        <v>-77.027551630000005</v>
      </c>
      <c r="X18521">
        <v>849468318</v>
      </c>
      <c r="Y18521">
        <v>2025</v>
      </c>
      <c r="Z18521">
        <v>3</v>
      </c>
      <c r="AA18521">
        <v>5</v>
      </c>
      <c r="AB18521">
        <v>0</v>
      </c>
    </row>
    <row r="18522" spans="1:28" x14ac:dyDescent="0.25">
      <c r="A18522">
        <v>25032076</v>
      </c>
      <c r="B18522" s="1">
        <v>45722</v>
      </c>
      <c r="C18522" t="s">
        <v>23833</v>
      </c>
      <c r="D18522" s="1">
        <v>45722</v>
      </c>
      <c r="E18522" t="s">
        <v>2844</v>
      </c>
      <c r="F18522" s="1">
        <v>45722</v>
      </c>
      <c r="G18522" t="s">
        <v>1118</v>
      </c>
      <c r="H18522" t="s">
        <v>3972</v>
      </c>
      <c r="I18522" t="s">
        <v>91</v>
      </c>
      <c r="J18522" t="s">
        <v>50</v>
      </c>
      <c r="K18522" t="s">
        <v>51</v>
      </c>
      <c r="L18522">
        <v>8</v>
      </c>
      <c r="M18522" t="s">
        <v>773</v>
      </c>
      <c r="N18522">
        <v>7</v>
      </c>
      <c r="O18522">
        <v>703</v>
      </c>
      <c r="P18522" t="s">
        <v>1003</v>
      </c>
      <c r="Q18522" t="s">
        <v>1004</v>
      </c>
      <c r="R18522">
        <v>7406</v>
      </c>
      <c r="S18522" t="s">
        <v>1005</v>
      </c>
      <c r="T18522">
        <v>401004.76679999998</v>
      </c>
      <c r="U18522">
        <v>131818.15520000001</v>
      </c>
      <c r="V18522">
        <v>38.854172409999997</v>
      </c>
      <c r="W18522">
        <v>-76.988424289999998</v>
      </c>
      <c r="X18522">
        <v>849468319</v>
      </c>
      <c r="Y18522">
        <v>2025</v>
      </c>
      <c r="Z18522">
        <v>3</v>
      </c>
      <c r="AA18522">
        <v>6</v>
      </c>
      <c r="AB18522">
        <v>0</v>
      </c>
    </row>
    <row r="18523" spans="1:28" x14ac:dyDescent="0.25">
      <c r="A18523">
        <v>25032280</v>
      </c>
      <c r="B18523" s="1">
        <v>45722</v>
      </c>
      <c r="C18523" t="s">
        <v>23834</v>
      </c>
      <c r="D18523" s="1">
        <v>45721</v>
      </c>
      <c r="E18523" t="s">
        <v>778</v>
      </c>
      <c r="F18523" s="1">
        <v>45721</v>
      </c>
      <c r="G18523" t="s">
        <v>1421</v>
      </c>
      <c r="H18523" t="s">
        <v>7359</v>
      </c>
      <c r="I18523" t="s">
        <v>77</v>
      </c>
      <c r="J18523" t="s">
        <v>50</v>
      </c>
      <c r="K18523" t="s">
        <v>83</v>
      </c>
      <c r="L18523">
        <v>2</v>
      </c>
      <c r="M18523" t="s">
        <v>52</v>
      </c>
      <c r="N18523">
        <v>2</v>
      </c>
      <c r="O18523">
        <v>207</v>
      </c>
      <c r="P18523" t="s">
        <v>305</v>
      </c>
      <c r="Q18523" t="s">
        <v>54</v>
      </c>
      <c r="R18523">
        <v>10100</v>
      </c>
      <c r="S18523" t="s">
        <v>55</v>
      </c>
      <c r="T18523">
        <v>397095.08</v>
      </c>
      <c r="U18523">
        <v>137532.57999999999</v>
      </c>
      <c r="V18523">
        <v>38.90564595</v>
      </c>
      <c r="W18523">
        <v>-77.033491130000002</v>
      </c>
      <c r="X18523">
        <v>849468320</v>
      </c>
      <c r="Y18523">
        <v>2025</v>
      </c>
      <c r="Z18523">
        <v>3</v>
      </c>
      <c r="AA18523">
        <v>6</v>
      </c>
      <c r="AB18523">
        <v>0</v>
      </c>
    </row>
    <row r="18524" spans="1:28" x14ac:dyDescent="0.25">
      <c r="A18524">
        <v>25135108</v>
      </c>
      <c r="B18524" s="1">
        <v>45904</v>
      </c>
      <c r="C18524" t="s">
        <v>23835</v>
      </c>
      <c r="D18524" s="1">
        <v>45904</v>
      </c>
      <c r="E18524" t="s">
        <v>2948</v>
      </c>
      <c r="F18524" s="1">
        <v>45904</v>
      </c>
      <c r="G18524" t="s">
        <v>1547</v>
      </c>
      <c r="H18524" t="s">
        <v>2308</v>
      </c>
      <c r="I18524" t="s">
        <v>49</v>
      </c>
      <c r="J18524" t="s">
        <v>50</v>
      </c>
      <c r="K18524" t="s">
        <v>83</v>
      </c>
      <c r="L18524">
        <v>2</v>
      </c>
      <c r="M18524" t="s">
        <v>170</v>
      </c>
      <c r="N18524">
        <v>2</v>
      </c>
      <c r="O18524">
        <v>208</v>
      </c>
      <c r="P18524" t="s">
        <v>53</v>
      </c>
      <c r="Q18524" t="s">
        <v>2309</v>
      </c>
      <c r="R18524">
        <v>5502</v>
      </c>
      <c r="S18524" t="s">
        <v>1351</v>
      </c>
      <c r="T18524">
        <v>396171.05</v>
      </c>
      <c r="U18524">
        <v>137945.79999999999</v>
      </c>
      <c r="V18524">
        <v>38.909364840000002</v>
      </c>
      <c r="W18524">
        <v>-77.044146670000003</v>
      </c>
      <c r="X18524">
        <v>849468434</v>
      </c>
      <c r="Y18524">
        <v>2025</v>
      </c>
      <c r="Z18524">
        <v>9</v>
      </c>
      <c r="AA18524">
        <v>4</v>
      </c>
      <c r="AB18524">
        <v>0</v>
      </c>
    </row>
    <row r="18525" spans="1:28" x14ac:dyDescent="0.25">
      <c r="A18525">
        <v>25136329</v>
      </c>
      <c r="B18525" s="1">
        <v>45906</v>
      </c>
      <c r="C18525" t="s">
        <v>23836</v>
      </c>
      <c r="D18525" s="1">
        <v>45906</v>
      </c>
      <c r="E18525" t="s">
        <v>1007</v>
      </c>
      <c r="F18525" s="1">
        <v>45906</v>
      </c>
      <c r="G18525" t="s">
        <v>1275</v>
      </c>
      <c r="H18525" t="s">
        <v>16655</v>
      </c>
      <c r="I18525" t="s">
        <v>49</v>
      </c>
      <c r="J18525" t="s">
        <v>50</v>
      </c>
      <c r="K18525" t="s">
        <v>83</v>
      </c>
      <c r="L18525">
        <v>5</v>
      </c>
      <c r="M18525" t="s">
        <v>139</v>
      </c>
      <c r="N18525">
        <v>5</v>
      </c>
      <c r="O18525">
        <v>506</v>
      </c>
      <c r="P18525" t="s">
        <v>140</v>
      </c>
      <c r="Q18525" t="s">
        <v>428</v>
      </c>
      <c r="R18525">
        <v>8804</v>
      </c>
      <c r="S18525" t="s">
        <v>245</v>
      </c>
      <c r="T18525">
        <v>401276.05</v>
      </c>
      <c r="U18525">
        <v>138113.89000000001</v>
      </c>
      <c r="V18525">
        <v>38.91088646</v>
      </c>
      <c r="W18525">
        <v>-76.985287200000002</v>
      </c>
      <c r="X18525">
        <v>849468435</v>
      </c>
      <c r="Y18525">
        <v>2025</v>
      </c>
      <c r="Z18525">
        <v>9</v>
      </c>
      <c r="AA18525">
        <v>6</v>
      </c>
      <c r="AB18525">
        <v>0</v>
      </c>
    </row>
    <row r="18526" spans="1:28" x14ac:dyDescent="0.25">
      <c r="A18526">
        <v>25137437</v>
      </c>
      <c r="B18526" s="1">
        <v>45908</v>
      </c>
      <c r="C18526" t="s">
        <v>23837</v>
      </c>
      <c r="D18526" s="1">
        <v>45907</v>
      </c>
      <c r="E18526" t="s">
        <v>592</v>
      </c>
      <c r="F18526" s="1">
        <v>45908</v>
      </c>
      <c r="G18526" t="s">
        <v>335</v>
      </c>
      <c r="H18526" t="s">
        <v>9457</v>
      </c>
      <c r="I18526" t="s">
        <v>77</v>
      </c>
      <c r="J18526" t="s">
        <v>50</v>
      </c>
      <c r="K18526" t="s">
        <v>51</v>
      </c>
      <c r="L18526">
        <v>5</v>
      </c>
      <c r="M18526" t="s">
        <v>139</v>
      </c>
      <c r="N18526">
        <v>5</v>
      </c>
      <c r="O18526">
        <v>506</v>
      </c>
      <c r="P18526" t="s">
        <v>140</v>
      </c>
      <c r="Q18526" t="s">
        <v>464</v>
      </c>
      <c r="R18526">
        <v>8803</v>
      </c>
      <c r="S18526" t="s">
        <v>245</v>
      </c>
      <c r="T18526">
        <v>401249.74</v>
      </c>
      <c r="U18526">
        <v>138295.18</v>
      </c>
      <c r="V18526">
        <v>38.912519619999998</v>
      </c>
      <c r="W18526">
        <v>-76.98559023</v>
      </c>
      <c r="X18526">
        <v>849468436</v>
      </c>
      <c r="Y18526">
        <v>2025</v>
      </c>
      <c r="Z18526">
        <v>9</v>
      </c>
      <c r="AA18526">
        <v>8</v>
      </c>
      <c r="AB18526">
        <v>0</v>
      </c>
    </row>
    <row r="18527" spans="1:28" x14ac:dyDescent="0.25">
      <c r="A18527">
        <v>25145239</v>
      </c>
      <c r="B18527" s="1">
        <v>45923</v>
      </c>
      <c r="C18527" t="s">
        <v>19128</v>
      </c>
      <c r="D18527" s="1">
        <v>45923</v>
      </c>
      <c r="E18527" t="s">
        <v>1911</v>
      </c>
      <c r="F18527" s="1">
        <v>45923</v>
      </c>
      <c r="G18527" t="s">
        <v>1983</v>
      </c>
      <c r="H18527" t="s">
        <v>23736</v>
      </c>
      <c r="I18527" t="s">
        <v>49</v>
      </c>
      <c r="J18527" t="s">
        <v>50</v>
      </c>
      <c r="K18527" t="s">
        <v>51</v>
      </c>
      <c r="L18527">
        <v>6</v>
      </c>
      <c r="M18527" t="s">
        <v>475</v>
      </c>
      <c r="N18527">
        <v>1</v>
      </c>
      <c r="O18527">
        <v>102</v>
      </c>
      <c r="P18527" t="s">
        <v>305</v>
      </c>
      <c r="Q18527" t="s">
        <v>2089</v>
      </c>
      <c r="R18527">
        <v>5900</v>
      </c>
      <c r="S18527" t="s">
        <v>2090</v>
      </c>
      <c r="T18527">
        <v>398330.69</v>
      </c>
      <c r="U18527">
        <v>136081.32999999999</v>
      </c>
      <c r="V18527">
        <v>38.892575780000001</v>
      </c>
      <c r="W18527">
        <v>-77.019242129999995</v>
      </c>
      <c r="X18527">
        <v>849468453</v>
      </c>
      <c r="Y18527">
        <v>2025</v>
      </c>
      <c r="Z18527">
        <v>9</v>
      </c>
      <c r="AA18527">
        <v>23</v>
      </c>
      <c r="AB18527">
        <v>0</v>
      </c>
    </row>
    <row r="18528" spans="1:28" x14ac:dyDescent="0.25">
      <c r="A18528">
        <v>25146392</v>
      </c>
      <c r="B18528" s="1">
        <v>45925</v>
      </c>
      <c r="C18528" t="s">
        <v>23838</v>
      </c>
      <c r="D18528" s="1">
        <v>45925</v>
      </c>
      <c r="E18528" t="s">
        <v>1571</v>
      </c>
      <c r="F18528" s="1">
        <v>45926</v>
      </c>
      <c r="G18528" t="s">
        <v>74</v>
      </c>
      <c r="H18528" t="s">
        <v>23839</v>
      </c>
      <c r="I18528" t="s">
        <v>91</v>
      </c>
      <c r="J18528" t="s">
        <v>50</v>
      </c>
      <c r="K18528" t="s">
        <v>33</v>
      </c>
      <c r="L18528">
        <v>2</v>
      </c>
      <c r="M18528" t="s">
        <v>170</v>
      </c>
      <c r="N18528">
        <v>3</v>
      </c>
      <c r="O18528">
        <v>301</v>
      </c>
      <c r="P18528" t="s">
        <v>53</v>
      </c>
      <c r="Q18528" t="s">
        <v>9930</v>
      </c>
      <c r="R18528">
        <v>4300</v>
      </c>
      <c r="S18528" t="s">
        <v>2569</v>
      </c>
      <c r="T18528">
        <v>397004.69</v>
      </c>
      <c r="U18528">
        <v>138674.25</v>
      </c>
      <c r="V18528">
        <v>38.915930199999998</v>
      </c>
      <c r="W18528">
        <v>-77.034538229999995</v>
      </c>
      <c r="X18528">
        <v>849468454</v>
      </c>
      <c r="Y18528">
        <v>2025</v>
      </c>
      <c r="Z18528">
        <v>9</v>
      </c>
      <c r="AA18528">
        <v>25</v>
      </c>
      <c r="AB18528">
        <v>0</v>
      </c>
    </row>
    <row r="18529" spans="1:28" x14ac:dyDescent="0.25">
      <c r="A18529">
        <v>25176474</v>
      </c>
      <c r="B18529" s="1">
        <v>45982</v>
      </c>
      <c r="C18529" t="s">
        <v>23840</v>
      </c>
      <c r="D18529" s="1">
        <v>45981</v>
      </c>
      <c r="E18529" t="s">
        <v>216</v>
      </c>
      <c r="F18529" s="1">
        <v>45982</v>
      </c>
      <c r="G18529" t="s">
        <v>3159</v>
      </c>
      <c r="H18529" t="s">
        <v>788</v>
      </c>
      <c r="I18529" t="s">
        <v>49</v>
      </c>
      <c r="J18529" t="s">
        <v>50</v>
      </c>
      <c r="K18529" t="s">
        <v>33</v>
      </c>
      <c r="L18529">
        <v>4</v>
      </c>
      <c r="M18529" t="s">
        <v>219</v>
      </c>
      <c r="N18529">
        <v>4</v>
      </c>
      <c r="O18529">
        <v>401</v>
      </c>
      <c r="P18529" t="s">
        <v>70</v>
      </c>
      <c r="Q18529" t="s">
        <v>789</v>
      </c>
      <c r="R18529">
        <v>1702</v>
      </c>
      <c r="S18529" t="s">
        <v>790</v>
      </c>
      <c r="T18529">
        <v>398758.71</v>
      </c>
      <c r="U18529">
        <v>145213.06</v>
      </c>
      <c r="V18529">
        <v>38.974837870000002</v>
      </c>
      <c r="W18529">
        <v>-77.014324860000002</v>
      </c>
      <c r="X18529">
        <v>849468455</v>
      </c>
      <c r="Y18529">
        <v>2025</v>
      </c>
      <c r="Z18529">
        <v>11</v>
      </c>
      <c r="AA18529">
        <v>21</v>
      </c>
      <c r="AB18529">
        <v>0</v>
      </c>
    </row>
    <row r="18530" spans="1:28" x14ac:dyDescent="0.25">
      <c r="A18530">
        <v>25000060</v>
      </c>
      <c r="B18530" s="1">
        <v>45658</v>
      </c>
      <c r="C18530" t="s">
        <v>23841</v>
      </c>
      <c r="D18530" s="1">
        <v>45658</v>
      </c>
      <c r="E18530" t="s">
        <v>430</v>
      </c>
      <c r="F18530" s="1">
        <v>45658</v>
      </c>
      <c r="G18530" t="s">
        <v>430</v>
      </c>
      <c r="H18530" t="s">
        <v>1815</v>
      </c>
      <c r="I18530" t="s">
        <v>196</v>
      </c>
      <c r="J18530" t="s">
        <v>32</v>
      </c>
      <c r="K18530" t="s">
        <v>33</v>
      </c>
      <c r="L18530">
        <v>8</v>
      </c>
      <c r="M18530" t="s">
        <v>324</v>
      </c>
      <c r="N18530">
        <v>7</v>
      </c>
      <c r="O18530">
        <v>707</v>
      </c>
      <c r="P18530" t="s">
        <v>42</v>
      </c>
      <c r="Q18530" t="s">
        <v>1816</v>
      </c>
      <c r="R18530">
        <v>9803</v>
      </c>
      <c r="S18530" t="s">
        <v>326</v>
      </c>
      <c r="T18530">
        <v>399488.81</v>
      </c>
      <c r="U18530">
        <v>129856.57</v>
      </c>
      <c r="V18530">
        <v>38.836502000000003</v>
      </c>
      <c r="W18530">
        <v>-77.005887860000001</v>
      </c>
      <c r="X18530">
        <v>849468461</v>
      </c>
      <c r="Y18530">
        <v>2025</v>
      </c>
      <c r="Z18530">
        <v>1</v>
      </c>
      <c r="AA18530">
        <v>1</v>
      </c>
      <c r="AB18530">
        <v>0</v>
      </c>
    </row>
    <row r="18531" spans="1:28" x14ac:dyDescent="0.25">
      <c r="A18531">
        <v>25001283</v>
      </c>
      <c r="B18531" s="1">
        <v>45660</v>
      </c>
      <c r="C18531" t="s">
        <v>23842</v>
      </c>
      <c r="D18531" s="1">
        <v>45653</v>
      </c>
      <c r="E18531" t="s">
        <v>335</v>
      </c>
      <c r="F18531" s="1">
        <v>45660</v>
      </c>
      <c r="G18531" t="s">
        <v>3033</v>
      </c>
      <c r="H18531" t="s">
        <v>913</v>
      </c>
      <c r="I18531" t="s">
        <v>77</v>
      </c>
      <c r="J18531" t="s">
        <v>50</v>
      </c>
      <c r="K18531" t="s">
        <v>83</v>
      </c>
      <c r="L18531">
        <v>5</v>
      </c>
      <c r="M18531" t="s">
        <v>139</v>
      </c>
      <c r="N18531">
        <v>5</v>
      </c>
      <c r="O18531">
        <v>501</v>
      </c>
      <c r="P18531" t="s">
        <v>140</v>
      </c>
      <c r="Q18531" t="s">
        <v>244</v>
      </c>
      <c r="R18531">
        <v>8803</v>
      </c>
      <c r="S18531" t="s">
        <v>245</v>
      </c>
      <c r="T18531">
        <v>399939.81</v>
      </c>
      <c r="U18531">
        <v>137900.73000000001</v>
      </c>
      <c r="V18531">
        <v>38.908967169999997</v>
      </c>
      <c r="W18531">
        <v>-77.00069397</v>
      </c>
      <c r="X18531">
        <v>849468462</v>
      </c>
      <c r="Y18531">
        <v>2025</v>
      </c>
      <c r="Z18531">
        <v>1</v>
      </c>
      <c r="AA18531">
        <v>3</v>
      </c>
      <c r="AB18531">
        <v>0</v>
      </c>
    </row>
    <row r="18532" spans="1:28" x14ac:dyDescent="0.25">
      <c r="A18532">
        <v>25002940</v>
      </c>
      <c r="B18532" s="1">
        <v>45664</v>
      </c>
      <c r="C18532" t="s">
        <v>21174</v>
      </c>
      <c r="D18532" s="1">
        <v>45664</v>
      </c>
      <c r="E18532" t="s">
        <v>1118</v>
      </c>
      <c r="F18532" s="1">
        <v>45664</v>
      </c>
      <c r="G18532" t="s">
        <v>1169</v>
      </c>
      <c r="H18532" t="s">
        <v>23843</v>
      </c>
      <c r="I18532" t="s">
        <v>91</v>
      </c>
      <c r="J18532" t="s">
        <v>50</v>
      </c>
      <c r="K18532" t="s">
        <v>83</v>
      </c>
      <c r="N18532">
        <v>5</v>
      </c>
      <c r="O18532">
        <v>503</v>
      </c>
      <c r="T18532">
        <v>402414.04</v>
      </c>
      <c r="U18532">
        <v>140089.45000000001</v>
      </c>
      <c r="V18532">
        <v>38.928680559999997</v>
      </c>
      <c r="W18532">
        <v>-76.972159289999993</v>
      </c>
      <c r="X18532">
        <v>849468463</v>
      </c>
      <c r="Y18532">
        <v>2025</v>
      </c>
      <c r="Z18532">
        <v>1</v>
      </c>
      <c r="AA18532">
        <v>7</v>
      </c>
      <c r="AB18532">
        <v>0</v>
      </c>
    </row>
    <row r="18533" spans="1:28" x14ac:dyDescent="0.25">
      <c r="A18533">
        <v>25003501</v>
      </c>
      <c r="B18533" s="1">
        <v>45665</v>
      </c>
      <c r="C18533" t="s">
        <v>467</v>
      </c>
      <c r="D18533" s="1">
        <v>45665</v>
      </c>
      <c r="E18533" t="s">
        <v>647</v>
      </c>
      <c r="F18533" s="1">
        <v>45665</v>
      </c>
      <c r="G18533" t="s">
        <v>592</v>
      </c>
      <c r="H18533" t="s">
        <v>20825</v>
      </c>
      <c r="I18533" t="s">
        <v>77</v>
      </c>
      <c r="J18533" t="s">
        <v>50</v>
      </c>
      <c r="K18533" t="s">
        <v>51</v>
      </c>
      <c r="L18533">
        <v>2</v>
      </c>
      <c r="M18533" t="s">
        <v>1025</v>
      </c>
      <c r="N18533">
        <v>2</v>
      </c>
      <c r="O18533">
        <v>206</v>
      </c>
      <c r="P18533" t="s">
        <v>1026</v>
      </c>
      <c r="Q18533" t="s">
        <v>1027</v>
      </c>
      <c r="R18533">
        <v>102</v>
      </c>
      <c r="S18533" t="s">
        <v>1028</v>
      </c>
      <c r="T18533">
        <v>394463.71</v>
      </c>
      <c r="U18533">
        <v>137934.1</v>
      </c>
      <c r="V18533">
        <v>38.90925034</v>
      </c>
      <c r="W18533">
        <v>-77.063831699999994</v>
      </c>
      <c r="X18533">
        <v>849468464</v>
      </c>
      <c r="Y18533">
        <v>2025</v>
      </c>
      <c r="Z18533">
        <v>1</v>
      </c>
      <c r="AA18533">
        <v>8</v>
      </c>
      <c r="AB18533">
        <v>0</v>
      </c>
    </row>
    <row r="18534" spans="1:28" x14ac:dyDescent="0.25">
      <c r="A18534">
        <v>25003811</v>
      </c>
      <c r="B18534" s="1">
        <v>45666</v>
      </c>
      <c r="C18534" t="s">
        <v>23844</v>
      </c>
      <c r="D18534" s="1">
        <v>45666</v>
      </c>
      <c r="E18534" t="s">
        <v>110</v>
      </c>
      <c r="F18534" s="1">
        <v>45666</v>
      </c>
      <c r="G18534" t="s">
        <v>75</v>
      </c>
      <c r="H18534" t="s">
        <v>1609</v>
      </c>
      <c r="I18534" t="s">
        <v>91</v>
      </c>
      <c r="J18534" t="s">
        <v>50</v>
      </c>
      <c r="K18534" t="s">
        <v>83</v>
      </c>
      <c r="L18534">
        <v>4</v>
      </c>
      <c r="M18534" t="s">
        <v>469</v>
      </c>
      <c r="N18534">
        <v>4</v>
      </c>
      <c r="O18534">
        <v>407</v>
      </c>
      <c r="P18534" t="s">
        <v>206</v>
      </c>
      <c r="Q18534" t="s">
        <v>1610</v>
      </c>
      <c r="R18534">
        <v>2301</v>
      </c>
      <c r="S18534" t="s">
        <v>1543</v>
      </c>
      <c r="T18534">
        <v>398877.95</v>
      </c>
      <c r="U18534">
        <v>141831.87</v>
      </c>
      <c r="V18534">
        <v>38.944379400000003</v>
      </c>
      <c r="W18534">
        <v>-77.01294326</v>
      </c>
      <c r="X18534">
        <v>849468465</v>
      </c>
      <c r="Y18534">
        <v>2025</v>
      </c>
      <c r="Z18534">
        <v>1</v>
      </c>
      <c r="AA18534">
        <v>9</v>
      </c>
      <c r="AB18534">
        <v>0</v>
      </c>
    </row>
    <row r="18535" spans="1:28" x14ac:dyDescent="0.25">
      <c r="A18535">
        <v>25004681</v>
      </c>
      <c r="B18535" s="1">
        <v>45668</v>
      </c>
      <c r="C18535" t="s">
        <v>23845</v>
      </c>
      <c r="D18535" s="1">
        <v>45668</v>
      </c>
      <c r="E18535" t="s">
        <v>447</v>
      </c>
      <c r="F18535" s="1">
        <v>45668</v>
      </c>
      <c r="G18535" t="s">
        <v>8231</v>
      </c>
      <c r="H18535" t="s">
        <v>953</v>
      </c>
      <c r="I18535" t="s">
        <v>77</v>
      </c>
      <c r="J18535" t="s">
        <v>50</v>
      </c>
      <c r="K18535" t="s">
        <v>33</v>
      </c>
      <c r="L18535">
        <v>6</v>
      </c>
      <c r="M18535" t="s">
        <v>92</v>
      </c>
      <c r="N18535">
        <v>1</v>
      </c>
      <c r="O18535">
        <v>104</v>
      </c>
      <c r="P18535" t="s">
        <v>177</v>
      </c>
      <c r="Q18535" t="s">
        <v>954</v>
      </c>
      <c r="R18535">
        <v>8402</v>
      </c>
      <c r="S18535" t="s">
        <v>509</v>
      </c>
      <c r="T18535">
        <v>400930.39</v>
      </c>
      <c r="U18535">
        <v>136927.66</v>
      </c>
      <c r="V18535">
        <v>38.900200920000003</v>
      </c>
      <c r="W18535">
        <v>-76.989274249999994</v>
      </c>
      <c r="X18535">
        <v>849468466</v>
      </c>
      <c r="Y18535">
        <v>2025</v>
      </c>
      <c r="Z18535">
        <v>1</v>
      </c>
      <c r="AA18535">
        <v>11</v>
      </c>
      <c r="AB18535">
        <v>0</v>
      </c>
    </row>
    <row r="18536" spans="1:28" x14ac:dyDescent="0.25">
      <c r="A18536">
        <v>25005195</v>
      </c>
      <c r="B18536" s="1">
        <v>45669</v>
      </c>
      <c r="C18536" t="s">
        <v>23846</v>
      </c>
      <c r="D18536" s="1">
        <v>45669</v>
      </c>
      <c r="E18536" t="s">
        <v>5969</v>
      </c>
      <c r="F18536" s="1">
        <v>45669</v>
      </c>
      <c r="G18536" t="s">
        <v>836</v>
      </c>
      <c r="H18536" t="s">
        <v>2400</v>
      </c>
      <c r="I18536" t="s">
        <v>49</v>
      </c>
      <c r="J18536" t="s">
        <v>50</v>
      </c>
      <c r="K18536" t="s">
        <v>83</v>
      </c>
      <c r="L18536">
        <v>3</v>
      </c>
      <c r="M18536" t="s">
        <v>709</v>
      </c>
      <c r="N18536">
        <v>2</v>
      </c>
      <c r="O18536">
        <v>204</v>
      </c>
      <c r="P18536" t="s">
        <v>710</v>
      </c>
      <c r="Q18536" t="s">
        <v>999</v>
      </c>
      <c r="R18536">
        <v>501</v>
      </c>
      <c r="S18536" t="s">
        <v>1000</v>
      </c>
      <c r="T18536">
        <v>395499.25</v>
      </c>
      <c r="U18536">
        <v>139592.95999999999</v>
      </c>
      <c r="V18536">
        <v>38.924199809999998</v>
      </c>
      <c r="W18536">
        <v>-77.051903120000006</v>
      </c>
      <c r="X18536">
        <v>849468467</v>
      </c>
      <c r="Y18536">
        <v>2025</v>
      </c>
      <c r="Z18536">
        <v>1</v>
      </c>
      <c r="AA18536">
        <v>12</v>
      </c>
      <c r="AB18536">
        <v>0</v>
      </c>
    </row>
    <row r="18537" spans="1:28" x14ac:dyDescent="0.25">
      <c r="A18537">
        <v>25005356</v>
      </c>
      <c r="B18537" s="1">
        <v>45670</v>
      </c>
      <c r="C18537" t="s">
        <v>23847</v>
      </c>
      <c r="D18537" s="1">
        <v>45669</v>
      </c>
      <c r="E18537" t="s">
        <v>622</v>
      </c>
      <c r="F18537" s="1">
        <v>45669</v>
      </c>
      <c r="G18537" t="s">
        <v>1335</v>
      </c>
      <c r="H18537" t="s">
        <v>788</v>
      </c>
      <c r="I18537" t="s">
        <v>49</v>
      </c>
      <c r="J18537" t="s">
        <v>50</v>
      </c>
      <c r="K18537" t="s">
        <v>51</v>
      </c>
      <c r="L18537">
        <v>4</v>
      </c>
      <c r="M18537" t="s">
        <v>219</v>
      </c>
      <c r="N18537">
        <v>4</v>
      </c>
      <c r="O18537">
        <v>401</v>
      </c>
      <c r="P18537" t="s">
        <v>70</v>
      </c>
      <c r="Q18537" t="s">
        <v>789</v>
      </c>
      <c r="R18537">
        <v>1702</v>
      </c>
      <c r="S18537" t="s">
        <v>790</v>
      </c>
      <c r="T18537">
        <v>398758.71</v>
      </c>
      <c r="U18537">
        <v>145213.06</v>
      </c>
      <c r="V18537">
        <v>38.974837870000002</v>
      </c>
      <c r="W18537">
        <v>-77.014324860000002</v>
      </c>
      <c r="X18537">
        <v>849468468</v>
      </c>
      <c r="Y18537">
        <v>2025</v>
      </c>
      <c r="Z18537">
        <v>1</v>
      </c>
      <c r="AA18537">
        <v>13</v>
      </c>
      <c r="AB18537">
        <v>0</v>
      </c>
    </row>
    <row r="18538" spans="1:28" x14ac:dyDescent="0.25">
      <c r="A18538">
        <v>25006412</v>
      </c>
      <c r="B18538" s="1">
        <v>45672</v>
      </c>
      <c r="C18538" t="s">
        <v>23848</v>
      </c>
      <c r="D18538" s="1">
        <v>45665</v>
      </c>
      <c r="E18538" t="s">
        <v>3993</v>
      </c>
      <c r="F18538" s="1">
        <v>45671</v>
      </c>
      <c r="G18538" t="s">
        <v>1014</v>
      </c>
      <c r="H18538" t="s">
        <v>12321</v>
      </c>
      <c r="I18538" t="s">
        <v>77</v>
      </c>
      <c r="J18538" t="s">
        <v>50</v>
      </c>
      <c r="K18538" t="s">
        <v>51</v>
      </c>
      <c r="L18538">
        <v>3</v>
      </c>
      <c r="M18538" t="s">
        <v>828</v>
      </c>
      <c r="N18538">
        <v>2</v>
      </c>
      <c r="O18538">
        <v>202</v>
      </c>
      <c r="P18538" t="s">
        <v>488</v>
      </c>
      <c r="Q18538" t="s">
        <v>2551</v>
      </c>
      <c r="R18538">
        <v>1100</v>
      </c>
      <c r="S18538" t="s">
        <v>830</v>
      </c>
      <c r="T18538">
        <v>392668.58</v>
      </c>
      <c r="U18538">
        <v>143406.46</v>
      </c>
      <c r="V18538">
        <v>38.958533850000002</v>
      </c>
      <c r="W18538">
        <v>-77.084587440000007</v>
      </c>
      <c r="X18538">
        <v>849468469</v>
      </c>
      <c r="Y18538">
        <v>2025</v>
      </c>
      <c r="Z18538">
        <v>1</v>
      </c>
      <c r="AA18538">
        <v>15</v>
      </c>
      <c r="AB18538">
        <v>0</v>
      </c>
    </row>
    <row r="18539" spans="1:28" x14ac:dyDescent="0.25">
      <c r="A18539">
        <v>25116162</v>
      </c>
      <c r="B18539" s="1">
        <v>45870</v>
      </c>
      <c r="C18539" t="s">
        <v>23849</v>
      </c>
      <c r="D18539" s="1">
        <v>45869</v>
      </c>
      <c r="E18539" t="s">
        <v>770</v>
      </c>
      <c r="F18539" s="1">
        <v>45869</v>
      </c>
      <c r="G18539" t="s">
        <v>4105</v>
      </c>
      <c r="H18539" t="s">
        <v>8273</v>
      </c>
      <c r="I18539" t="s">
        <v>91</v>
      </c>
      <c r="J18539" t="s">
        <v>50</v>
      </c>
      <c r="K18539" t="s">
        <v>51</v>
      </c>
      <c r="L18539">
        <v>3</v>
      </c>
      <c r="M18539" t="s">
        <v>391</v>
      </c>
      <c r="N18539">
        <v>2</v>
      </c>
      <c r="O18539">
        <v>201</v>
      </c>
      <c r="P18539" t="s">
        <v>392</v>
      </c>
      <c r="Q18539" t="s">
        <v>4744</v>
      </c>
      <c r="R18539">
        <v>1401</v>
      </c>
      <c r="S18539" t="s">
        <v>394</v>
      </c>
      <c r="T18539">
        <v>393619.54</v>
      </c>
      <c r="U18539">
        <v>143740.09</v>
      </c>
      <c r="V18539">
        <v>38.9615467</v>
      </c>
      <c r="W18539">
        <v>-77.073618699999997</v>
      </c>
      <c r="X18539">
        <v>849468470</v>
      </c>
      <c r="Y18539">
        <v>2025</v>
      </c>
      <c r="Z18539">
        <v>8</v>
      </c>
      <c r="AA18539">
        <v>1</v>
      </c>
      <c r="AB18539">
        <v>0</v>
      </c>
    </row>
    <row r="18540" spans="1:28" x14ac:dyDescent="0.25">
      <c r="A18540">
        <v>25116407</v>
      </c>
      <c r="B18540" s="1">
        <v>45870</v>
      </c>
      <c r="C18540" t="s">
        <v>23850</v>
      </c>
      <c r="D18540" s="1">
        <v>45870</v>
      </c>
      <c r="E18540" t="s">
        <v>110</v>
      </c>
      <c r="F18540" s="1">
        <v>45870</v>
      </c>
      <c r="G18540" t="s">
        <v>7372</v>
      </c>
      <c r="H18540" t="s">
        <v>2448</v>
      </c>
      <c r="I18540" t="s">
        <v>49</v>
      </c>
      <c r="J18540" t="s">
        <v>50</v>
      </c>
      <c r="K18540" t="s">
        <v>83</v>
      </c>
      <c r="L18540">
        <v>6</v>
      </c>
      <c r="M18540" t="s">
        <v>475</v>
      </c>
      <c r="N18540">
        <v>5</v>
      </c>
      <c r="O18540">
        <v>501</v>
      </c>
      <c r="P18540" t="s">
        <v>177</v>
      </c>
      <c r="Q18540" t="s">
        <v>546</v>
      </c>
      <c r="R18540">
        <v>10601</v>
      </c>
      <c r="S18540" t="s">
        <v>547</v>
      </c>
      <c r="T18540">
        <v>399695.2</v>
      </c>
      <c r="U18540">
        <v>137774</v>
      </c>
      <c r="V18540">
        <v>38.90782549</v>
      </c>
      <c r="W18540">
        <v>-77.003514179999996</v>
      </c>
      <c r="X18540">
        <v>849468471</v>
      </c>
      <c r="Y18540">
        <v>2025</v>
      </c>
      <c r="Z18540">
        <v>8</v>
      </c>
      <c r="AA18540">
        <v>1</v>
      </c>
      <c r="AB18540">
        <v>0</v>
      </c>
    </row>
    <row r="18541" spans="1:28" x14ac:dyDescent="0.25">
      <c r="A18541">
        <v>25052084</v>
      </c>
      <c r="B18541" s="1">
        <v>45757</v>
      </c>
      <c r="C18541" t="s">
        <v>11346</v>
      </c>
      <c r="D18541" s="1">
        <v>45757</v>
      </c>
      <c r="E18541" t="s">
        <v>154</v>
      </c>
      <c r="F18541" s="1">
        <v>45757</v>
      </c>
      <c r="G18541" t="s">
        <v>646</v>
      </c>
      <c r="H18541" t="s">
        <v>746</v>
      </c>
      <c r="I18541" t="s">
        <v>49</v>
      </c>
      <c r="J18541" t="s">
        <v>50</v>
      </c>
      <c r="K18541" t="s">
        <v>83</v>
      </c>
      <c r="L18541">
        <v>6</v>
      </c>
      <c r="M18541" t="s">
        <v>475</v>
      </c>
      <c r="N18541">
        <v>1</v>
      </c>
      <c r="O18541">
        <v>101</v>
      </c>
      <c r="P18541" t="s">
        <v>305</v>
      </c>
      <c r="Q18541" t="s">
        <v>747</v>
      </c>
      <c r="R18541">
        <v>4703</v>
      </c>
      <c r="S18541" t="s">
        <v>578</v>
      </c>
      <c r="T18541">
        <v>398186.04</v>
      </c>
      <c r="U18541">
        <v>137185.32999999999</v>
      </c>
      <c r="V18541">
        <v>38.902520729999999</v>
      </c>
      <c r="W18541">
        <v>-77.020912420000002</v>
      </c>
      <c r="X18541">
        <v>849468476</v>
      </c>
      <c r="Y18541">
        <v>2025</v>
      </c>
      <c r="Z18541">
        <v>4</v>
      </c>
      <c r="AA18541">
        <v>10</v>
      </c>
      <c r="AB18541">
        <v>0</v>
      </c>
    </row>
    <row r="18542" spans="1:28" x14ac:dyDescent="0.25">
      <c r="A18542">
        <v>25053547</v>
      </c>
      <c r="B18542" s="1">
        <v>45760</v>
      </c>
      <c r="C18542" t="s">
        <v>23851</v>
      </c>
      <c r="D18542" s="1">
        <v>45760</v>
      </c>
      <c r="E18542" t="s">
        <v>3203</v>
      </c>
      <c r="F18542" s="1">
        <v>45760</v>
      </c>
      <c r="G18542" t="s">
        <v>267</v>
      </c>
      <c r="H18542" t="s">
        <v>23852</v>
      </c>
      <c r="I18542" t="s">
        <v>91</v>
      </c>
      <c r="J18542" t="s">
        <v>50</v>
      </c>
      <c r="K18542" t="s">
        <v>83</v>
      </c>
      <c r="L18542">
        <v>7</v>
      </c>
      <c r="M18542" t="s">
        <v>61</v>
      </c>
      <c r="N18542">
        <v>6</v>
      </c>
      <c r="O18542">
        <v>606</v>
      </c>
      <c r="P18542" t="s">
        <v>84</v>
      </c>
      <c r="Q18542" t="s">
        <v>2950</v>
      </c>
      <c r="R18542">
        <v>7604</v>
      </c>
      <c r="S18542" t="s">
        <v>86</v>
      </c>
      <c r="T18542">
        <v>402929.15730000002</v>
      </c>
      <c r="U18542">
        <v>132750.35260000001</v>
      </c>
      <c r="V18542">
        <v>38.86256573</v>
      </c>
      <c r="W18542">
        <v>-76.966249820000002</v>
      </c>
      <c r="X18542">
        <v>849468477</v>
      </c>
      <c r="Y18542">
        <v>2025</v>
      </c>
      <c r="Z18542">
        <v>4</v>
      </c>
      <c r="AA18542">
        <v>13</v>
      </c>
      <c r="AB18542">
        <v>0</v>
      </c>
    </row>
    <row r="18543" spans="1:28" x14ac:dyDescent="0.25">
      <c r="A18543">
        <v>25054043</v>
      </c>
      <c r="B18543" s="1">
        <v>45761</v>
      </c>
      <c r="C18543" t="s">
        <v>12741</v>
      </c>
      <c r="D18543" s="1">
        <v>45761</v>
      </c>
      <c r="E18543" t="s">
        <v>730</v>
      </c>
      <c r="F18543" s="1">
        <v>45761</v>
      </c>
      <c r="G18543" t="s">
        <v>1269</v>
      </c>
      <c r="H18543" t="s">
        <v>13088</v>
      </c>
      <c r="I18543" t="s">
        <v>49</v>
      </c>
      <c r="J18543" t="s">
        <v>50</v>
      </c>
      <c r="K18543" t="s">
        <v>83</v>
      </c>
      <c r="L18543">
        <v>2</v>
      </c>
      <c r="M18543" t="s">
        <v>170</v>
      </c>
      <c r="N18543">
        <v>3</v>
      </c>
      <c r="O18543">
        <v>301</v>
      </c>
      <c r="P18543" t="s">
        <v>53</v>
      </c>
      <c r="Q18543" t="s">
        <v>9930</v>
      </c>
      <c r="R18543">
        <v>4300</v>
      </c>
      <c r="S18543" t="s">
        <v>2569</v>
      </c>
      <c r="T18543">
        <v>396919.17</v>
      </c>
      <c r="U18543">
        <v>138634.54</v>
      </c>
      <c r="V18543">
        <v>38.915572179999998</v>
      </c>
      <c r="W18543">
        <v>-77.035524159999994</v>
      </c>
      <c r="X18543">
        <v>849468478</v>
      </c>
      <c r="Y18543">
        <v>2025</v>
      </c>
      <c r="Z18543">
        <v>4</v>
      </c>
      <c r="AA18543">
        <v>14</v>
      </c>
      <c r="AB18543">
        <v>0</v>
      </c>
    </row>
    <row r="18544" spans="1:28" x14ac:dyDescent="0.25">
      <c r="A18544">
        <v>25180816</v>
      </c>
      <c r="B18544" s="1">
        <v>45990</v>
      </c>
      <c r="C18544" t="s">
        <v>23853</v>
      </c>
      <c r="D18544" s="1">
        <v>45990</v>
      </c>
      <c r="E18544" t="s">
        <v>3590</v>
      </c>
      <c r="F18544" s="1">
        <v>45990</v>
      </c>
      <c r="G18544" t="s">
        <v>3590</v>
      </c>
      <c r="H18544" t="s">
        <v>11525</v>
      </c>
      <c r="I18544" t="s">
        <v>196</v>
      </c>
      <c r="J18544" t="s">
        <v>50</v>
      </c>
      <c r="K18544" t="s">
        <v>51</v>
      </c>
      <c r="L18544">
        <v>8</v>
      </c>
      <c r="M18544" t="s">
        <v>269</v>
      </c>
      <c r="N18544">
        <v>6</v>
      </c>
      <c r="O18544">
        <v>607</v>
      </c>
      <c r="P18544" t="s">
        <v>337</v>
      </c>
      <c r="Q18544" t="s">
        <v>6248</v>
      </c>
      <c r="R18544">
        <v>7605</v>
      </c>
      <c r="S18544" t="s">
        <v>2128</v>
      </c>
      <c r="T18544">
        <v>401721.05</v>
      </c>
      <c r="U18544">
        <v>133117.15</v>
      </c>
      <c r="V18544">
        <v>38.865873190000002</v>
      </c>
      <c r="W18544">
        <v>-76.980168890000002</v>
      </c>
      <c r="X18544">
        <v>849468479</v>
      </c>
      <c r="Y18544">
        <v>2025</v>
      </c>
      <c r="Z18544">
        <v>11</v>
      </c>
      <c r="AA18544">
        <v>29</v>
      </c>
      <c r="AB18544">
        <v>0</v>
      </c>
    </row>
    <row r="18545" spans="1:28" x14ac:dyDescent="0.25">
      <c r="A18545">
        <v>25181878</v>
      </c>
      <c r="B18545" s="1">
        <v>45993</v>
      </c>
      <c r="C18545" t="s">
        <v>8100</v>
      </c>
      <c r="D18545" s="1">
        <v>45993</v>
      </c>
      <c r="E18545" t="s">
        <v>7846</v>
      </c>
      <c r="F18545" s="1">
        <v>45993</v>
      </c>
      <c r="G18545" t="s">
        <v>2794</v>
      </c>
      <c r="H18545" t="s">
        <v>5565</v>
      </c>
      <c r="I18545" t="s">
        <v>60</v>
      </c>
      <c r="J18545" t="s">
        <v>32</v>
      </c>
      <c r="K18545" t="s">
        <v>33</v>
      </c>
      <c r="L18545">
        <v>1</v>
      </c>
      <c r="M18545" t="s">
        <v>105</v>
      </c>
      <c r="N18545">
        <v>3</v>
      </c>
      <c r="O18545">
        <v>304</v>
      </c>
      <c r="P18545" t="s">
        <v>106</v>
      </c>
      <c r="Q18545" t="s">
        <v>979</v>
      </c>
      <c r="R18545">
        <v>3702</v>
      </c>
      <c r="S18545" t="s">
        <v>888</v>
      </c>
      <c r="T18545">
        <v>397063.06</v>
      </c>
      <c r="U18545">
        <v>139725.79999999999</v>
      </c>
      <c r="V18545">
        <v>38.925403099999997</v>
      </c>
      <c r="W18545">
        <v>-77.033869670000001</v>
      </c>
      <c r="X18545">
        <v>849468480</v>
      </c>
      <c r="Y18545">
        <v>2025</v>
      </c>
      <c r="Z18545">
        <v>12</v>
      </c>
      <c r="AA18545">
        <v>2</v>
      </c>
      <c r="AB18545">
        <v>0</v>
      </c>
    </row>
    <row r="18546" spans="1:28" x14ac:dyDescent="0.25">
      <c r="A18546">
        <v>25182123</v>
      </c>
      <c r="B18546" s="1">
        <v>45993</v>
      </c>
      <c r="C18546" t="s">
        <v>23854</v>
      </c>
      <c r="D18546" s="1">
        <v>45993</v>
      </c>
      <c r="E18546" t="s">
        <v>770</v>
      </c>
      <c r="F18546" s="1">
        <v>45993</v>
      </c>
      <c r="G18546" t="s">
        <v>770</v>
      </c>
      <c r="H18546" t="s">
        <v>17473</v>
      </c>
      <c r="I18546" t="s">
        <v>196</v>
      </c>
      <c r="J18546" t="s">
        <v>50</v>
      </c>
      <c r="K18546" t="s">
        <v>51</v>
      </c>
      <c r="L18546">
        <v>4</v>
      </c>
      <c r="M18546" t="s">
        <v>69</v>
      </c>
      <c r="N18546">
        <v>4</v>
      </c>
      <c r="O18546">
        <v>402</v>
      </c>
      <c r="P18546" t="s">
        <v>70</v>
      </c>
      <c r="Q18546" t="s">
        <v>899</v>
      </c>
      <c r="R18546">
        <v>1804</v>
      </c>
      <c r="S18546" t="s">
        <v>72</v>
      </c>
      <c r="T18546">
        <v>397359.74</v>
      </c>
      <c r="U18546">
        <v>143878.32999999999</v>
      </c>
      <c r="V18546">
        <v>38.962811209999998</v>
      </c>
      <c r="W18546">
        <v>-77.030464249999994</v>
      </c>
      <c r="X18546">
        <v>849468481</v>
      </c>
      <c r="Y18546">
        <v>2025</v>
      </c>
      <c r="Z18546">
        <v>12</v>
      </c>
      <c r="AA18546">
        <v>2</v>
      </c>
      <c r="AB18546">
        <v>0</v>
      </c>
    </row>
    <row r="18547" spans="1:28" x14ac:dyDescent="0.25">
      <c r="A18547">
        <v>25080430</v>
      </c>
      <c r="B18547" s="1">
        <v>45807</v>
      </c>
      <c r="C18547" t="s">
        <v>23855</v>
      </c>
      <c r="D18547" s="1">
        <v>45807</v>
      </c>
      <c r="E18547" t="s">
        <v>447</v>
      </c>
      <c r="F18547" s="1">
        <v>45807</v>
      </c>
      <c r="G18547" t="s">
        <v>610</v>
      </c>
      <c r="H18547" t="s">
        <v>23856</v>
      </c>
      <c r="I18547" t="s">
        <v>91</v>
      </c>
      <c r="J18547" t="s">
        <v>50</v>
      </c>
      <c r="K18547" t="s">
        <v>83</v>
      </c>
      <c r="L18547">
        <v>4</v>
      </c>
      <c r="M18547" t="s">
        <v>219</v>
      </c>
      <c r="N18547">
        <v>4</v>
      </c>
      <c r="O18547">
        <v>406</v>
      </c>
      <c r="P18547" t="s">
        <v>70</v>
      </c>
      <c r="Q18547" t="s">
        <v>1318</v>
      </c>
      <c r="R18547">
        <v>1902</v>
      </c>
      <c r="S18547" t="s">
        <v>672</v>
      </c>
      <c r="T18547">
        <v>398708.64</v>
      </c>
      <c r="U18547">
        <v>143788.72</v>
      </c>
      <c r="V18547">
        <v>38.962007</v>
      </c>
      <c r="W18547">
        <v>-77.014899999999997</v>
      </c>
      <c r="X18547">
        <v>849468487</v>
      </c>
      <c r="Y18547">
        <v>2025</v>
      </c>
      <c r="Z18547">
        <v>5</v>
      </c>
      <c r="AA18547">
        <v>30</v>
      </c>
      <c r="AB18547">
        <v>0</v>
      </c>
    </row>
    <row r="18548" spans="1:28" x14ac:dyDescent="0.25">
      <c r="A18548">
        <v>25080465</v>
      </c>
      <c r="B18548" s="1">
        <v>45807</v>
      </c>
      <c r="C18548" t="s">
        <v>23857</v>
      </c>
      <c r="D18548" s="1">
        <v>45807</v>
      </c>
      <c r="E18548" t="s">
        <v>7269</v>
      </c>
      <c r="F18548" s="1">
        <v>45807</v>
      </c>
      <c r="G18548" t="s">
        <v>75</v>
      </c>
      <c r="H18548" t="s">
        <v>767</v>
      </c>
      <c r="I18548" t="s">
        <v>49</v>
      </c>
      <c r="J18548" t="s">
        <v>50</v>
      </c>
      <c r="K18548" t="s">
        <v>83</v>
      </c>
      <c r="L18548">
        <v>1</v>
      </c>
      <c r="M18548" t="s">
        <v>162</v>
      </c>
      <c r="N18548">
        <v>3</v>
      </c>
      <c r="O18548">
        <v>305</v>
      </c>
      <c r="P18548" t="s">
        <v>163</v>
      </c>
      <c r="Q18548" t="s">
        <v>768</v>
      </c>
      <c r="R18548">
        <v>3500</v>
      </c>
      <c r="S18548" t="s">
        <v>644</v>
      </c>
      <c r="T18548">
        <v>398010.08</v>
      </c>
      <c r="U18548">
        <v>138818.94</v>
      </c>
      <c r="V18548">
        <v>38.917236459999998</v>
      </c>
      <c r="W18548">
        <v>-77.022945730000004</v>
      </c>
      <c r="X18548">
        <v>849468488</v>
      </c>
      <c r="Y18548">
        <v>2025</v>
      </c>
      <c r="Z18548">
        <v>5</v>
      </c>
      <c r="AA18548">
        <v>30</v>
      </c>
      <c r="AB18548">
        <v>0</v>
      </c>
    </row>
    <row r="18549" spans="1:28" x14ac:dyDescent="0.25">
      <c r="A18549">
        <v>25081806</v>
      </c>
      <c r="B18549" s="1">
        <v>45810</v>
      </c>
      <c r="C18549" t="s">
        <v>23858</v>
      </c>
      <c r="D18549" s="1">
        <v>45801</v>
      </c>
      <c r="E18549" t="s">
        <v>2218</v>
      </c>
      <c r="F18549" s="1">
        <v>45801</v>
      </c>
      <c r="G18549" t="s">
        <v>335</v>
      </c>
      <c r="H18549" t="s">
        <v>23859</v>
      </c>
      <c r="I18549" t="s">
        <v>49</v>
      </c>
      <c r="J18549" t="s">
        <v>50</v>
      </c>
      <c r="K18549" t="s">
        <v>33</v>
      </c>
      <c r="L18549">
        <v>1</v>
      </c>
      <c r="M18549" t="s">
        <v>162</v>
      </c>
      <c r="N18549">
        <v>3</v>
      </c>
      <c r="O18549">
        <v>306</v>
      </c>
      <c r="P18549" t="s">
        <v>163</v>
      </c>
      <c r="Q18549" t="s">
        <v>4382</v>
      </c>
      <c r="R18549">
        <v>3400</v>
      </c>
      <c r="S18549" t="s">
        <v>1201</v>
      </c>
      <c r="T18549">
        <v>398457.04</v>
      </c>
      <c r="U18549">
        <v>139000.45000000001</v>
      </c>
      <c r="V18549">
        <v>38.918872460000003</v>
      </c>
      <c r="W18549">
        <v>-77.017792249999999</v>
      </c>
      <c r="X18549">
        <v>849468489</v>
      </c>
      <c r="Y18549">
        <v>2025</v>
      </c>
      <c r="Z18549">
        <v>6</v>
      </c>
      <c r="AA18549">
        <v>2</v>
      </c>
      <c r="AB18549">
        <v>0</v>
      </c>
    </row>
    <row r="18550" spans="1:28" x14ac:dyDescent="0.25">
      <c r="A18550">
        <v>25082320</v>
      </c>
      <c r="B18550" s="1">
        <v>45810</v>
      </c>
      <c r="C18550" t="s">
        <v>17230</v>
      </c>
      <c r="D18550" s="1">
        <v>45810</v>
      </c>
      <c r="E18550" t="s">
        <v>728</v>
      </c>
      <c r="F18550" s="1">
        <v>45810</v>
      </c>
      <c r="G18550" t="s">
        <v>203</v>
      </c>
      <c r="H18550" t="s">
        <v>182</v>
      </c>
      <c r="I18550" t="s">
        <v>49</v>
      </c>
      <c r="J18550" t="s">
        <v>50</v>
      </c>
      <c r="K18550" t="s">
        <v>51</v>
      </c>
      <c r="L18550">
        <v>2</v>
      </c>
      <c r="M18550" t="s">
        <v>183</v>
      </c>
      <c r="N18550">
        <v>2</v>
      </c>
      <c r="O18550">
        <v>208</v>
      </c>
      <c r="P18550" t="s">
        <v>184</v>
      </c>
      <c r="Q18550" t="s">
        <v>185</v>
      </c>
      <c r="R18550">
        <v>5501</v>
      </c>
      <c r="S18550" t="s">
        <v>186</v>
      </c>
      <c r="T18550">
        <v>395766.7</v>
      </c>
      <c r="U18550">
        <v>137555.93</v>
      </c>
      <c r="V18550">
        <v>38.905850899999997</v>
      </c>
      <c r="W18550">
        <v>-77.048806299999995</v>
      </c>
      <c r="X18550">
        <v>849468490</v>
      </c>
      <c r="Y18550">
        <v>2025</v>
      </c>
      <c r="Z18550">
        <v>6</v>
      </c>
      <c r="AA18550">
        <v>2</v>
      </c>
      <c r="AB18550">
        <v>0</v>
      </c>
    </row>
    <row r="18551" spans="1:28" x14ac:dyDescent="0.25">
      <c r="A18551">
        <v>25083824</v>
      </c>
      <c r="B18551" s="1">
        <v>45815</v>
      </c>
      <c r="C18551" t="s">
        <v>23860</v>
      </c>
      <c r="D18551" s="1">
        <v>45812</v>
      </c>
      <c r="E18551" t="s">
        <v>1720</v>
      </c>
      <c r="F18551" s="1">
        <v>45813</v>
      </c>
      <c r="G18551" t="s">
        <v>313</v>
      </c>
      <c r="H18551" t="s">
        <v>12324</v>
      </c>
      <c r="I18551" t="s">
        <v>77</v>
      </c>
      <c r="J18551" t="s">
        <v>50</v>
      </c>
      <c r="K18551" t="s">
        <v>83</v>
      </c>
      <c r="L18551">
        <v>5</v>
      </c>
      <c r="M18551" t="s">
        <v>139</v>
      </c>
      <c r="N18551">
        <v>5</v>
      </c>
      <c r="O18551">
        <v>507</v>
      </c>
      <c r="P18551" t="s">
        <v>140</v>
      </c>
      <c r="Q18551" t="s">
        <v>344</v>
      </c>
      <c r="R18551">
        <v>8904</v>
      </c>
      <c r="S18551" t="s">
        <v>345</v>
      </c>
      <c r="T18551">
        <v>402196.22</v>
      </c>
      <c r="U18551">
        <v>136927.07</v>
      </c>
      <c r="V18551">
        <v>38.900193360000003</v>
      </c>
      <c r="W18551">
        <v>-76.974681480000001</v>
      </c>
      <c r="X18551">
        <v>849468491</v>
      </c>
      <c r="Y18551">
        <v>2025</v>
      </c>
      <c r="Z18551">
        <v>6</v>
      </c>
      <c r="AA18551">
        <v>7</v>
      </c>
      <c r="AB18551">
        <v>0</v>
      </c>
    </row>
    <row r="18552" spans="1:28" x14ac:dyDescent="0.25">
      <c r="A18552">
        <v>25084564</v>
      </c>
      <c r="B18552" s="1">
        <v>45814</v>
      </c>
      <c r="C18552" t="s">
        <v>23861</v>
      </c>
      <c r="D18552" s="1">
        <v>45814</v>
      </c>
      <c r="E18552" t="s">
        <v>382</v>
      </c>
      <c r="F18552" s="1">
        <v>45814</v>
      </c>
      <c r="G18552" t="s">
        <v>203</v>
      </c>
      <c r="H18552" t="s">
        <v>6684</v>
      </c>
      <c r="I18552" t="s">
        <v>49</v>
      </c>
      <c r="J18552" t="s">
        <v>50</v>
      </c>
      <c r="K18552" t="s">
        <v>51</v>
      </c>
      <c r="L18552">
        <v>2</v>
      </c>
      <c r="M18552" t="s">
        <v>132</v>
      </c>
      <c r="N18552">
        <v>2</v>
      </c>
      <c r="O18552">
        <v>208</v>
      </c>
      <c r="P18552" t="s">
        <v>133</v>
      </c>
      <c r="Q18552" t="s">
        <v>4469</v>
      </c>
      <c r="R18552">
        <v>5202</v>
      </c>
      <c r="S18552" t="s">
        <v>537</v>
      </c>
      <c r="T18552">
        <v>397115.87</v>
      </c>
      <c r="U18552">
        <v>138140.98000000001</v>
      </c>
      <c r="V18552">
        <v>38.911126690000003</v>
      </c>
      <c r="W18552">
        <v>-77.033253990000006</v>
      </c>
      <c r="X18552">
        <v>849468492</v>
      </c>
      <c r="Y18552">
        <v>2025</v>
      </c>
      <c r="Z18552">
        <v>6</v>
      </c>
      <c r="AA18552">
        <v>6</v>
      </c>
      <c r="AB18552">
        <v>0</v>
      </c>
    </row>
    <row r="18553" spans="1:28" x14ac:dyDescent="0.25">
      <c r="A18553">
        <v>25084950</v>
      </c>
      <c r="B18553" s="1">
        <v>45815</v>
      </c>
      <c r="C18553" t="s">
        <v>23862</v>
      </c>
      <c r="D18553" s="1">
        <v>45815</v>
      </c>
      <c r="E18553" t="s">
        <v>4048</v>
      </c>
      <c r="F18553" s="1">
        <v>45815</v>
      </c>
      <c r="G18553" t="s">
        <v>313</v>
      </c>
      <c r="H18553" t="s">
        <v>1419</v>
      </c>
      <c r="I18553" t="s">
        <v>49</v>
      </c>
      <c r="J18553" t="s">
        <v>50</v>
      </c>
      <c r="K18553" t="s">
        <v>83</v>
      </c>
      <c r="L18553">
        <v>7</v>
      </c>
      <c r="M18553" t="s">
        <v>61</v>
      </c>
      <c r="N18553">
        <v>6</v>
      </c>
      <c r="O18553">
        <v>605</v>
      </c>
      <c r="P18553" t="s">
        <v>337</v>
      </c>
      <c r="Q18553" t="s">
        <v>2917</v>
      </c>
      <c r="R18553">
        <v>7709</v>
      </c>
      <c r="S18553" t="s">
        <v>339</v>
      </c>
      <c r="T18553">
        <v>402423.9</v>
      </c>
      <c r="U18553">
        <v>134032.76999999999</v>
      </c>
      <c r="V18553">
        <v>38.874119810000003</v>
      </c>
      <c r="W18553">
        <v>-76.972066949999999</v>
      </c>
      <c r="X18553">
        <v>849468493</v>
      </c>
      <c r="Y18553">
        <v>2025</v>
      </c>
      <c r="Z18553">
        <v>6</v>
      </c>
      <c r="AA18553">
        <v>7</v>
      </c>
      <c r="AB18553">
        <v>0</v>
      </c>
    </row>
    <row r="18554" spans="1:28" x14ac:dyDescent="0.25">
      <c r="A18554">
        <v>25086118</v>
      </c>
      <c r="B18554" s="1">
        <v>45817</v>
      </c>
      <c r="C18554" t="s">
        <v>15135</v>
      </c>
      <c r="D18554" s="1">
        <v>45817</v>
      </c>
      <c r="E18554" t="s">
        <v>1547</v>
      </c>
      <c r="F18554" s="1">
        <v>45817</v>
      </c>
      <c r="G18554" t="s">
        <v>2742</v>
      </c>
      <c r="H18554" t="s">
        <v>15011</v>
      </c>
      <c r="I18554" t="s">
        <v>60</v>
      </c>
      <c r="J18554" t="s">
        <v>32</v>
      </c>
      <c r="K18554" t="s">
        <v>51</v>
      </c>
      <c r="L18554">
        <v>7</v>
      </c>
      <c r="M18554" t="s">
        <v>148</v>
      </c>
      <c r="N18554">
        <v>5</v>
      </c>
      <c r="O18554">
        <v>507</v>
      </c>
      <c r="P18554" t="s">
        <v>177</v>
      </c>
      <c r="Q18554" t="s">
        <v>3519</v>
      </c>
      <c r="R18554">
        <v>7901</v>
      </c>
      <c r="S18554" t="s">
        <v>620</v>
      </c>
      <c r="T18554">
        <v>401872.9</v>
      </c>
      <c r="U18554">
        <v>136822.28</v>
      </c>
      <c r="V18554">
        <v>38.899250119999998</v>
      </c>
      <c r="W18554">
        <v>-76.978409069999998</v>
      </c>
      <c r="X18554">
        <v>849468494</v>
      </c>
      <c r="Y18554">
        <v>2025</v>
      </c>
      <c r="Z18554">
        <v>6</v>
      </c>
      <c r="AA18554">
        <v>9</v>
      </c>
      <c r="AB18554">
        <v>0</v>
      </c>
    </row>
    <row r="18555" spans="1:28" x14ac:dyDescent="0.25">
      <c r="A18555">
        <v>25086692</v>
      </c>
      <c r="B18555" s="1">
        <v>45818</v>
      </c>
      <c r="C18555" t="s">
        <v>7244</v>
      </c>
      <c r="D18555" s="1">
        <v>45818</v>
      </c>
      <c r="E18555" t="s">
        <v>6481</v>
      </c>
      <c r="F18555" s="1">
        <v>45818</v>
      </c>
      <c r="G18555" t="s">
        <v>1535</v>
      </c>
      <c r="H18555" t="s">
        <v>943</v>
      </c>
      <c r="I18555" t="s">
        <v>49</v>
      </c>
      <c r="J18555" t="s">
        <v>50</v>
      </c>
      <c r="K18555" t="s">
        <v>51</v>
      </c>
      <c r="L18555">
        <v>7</v>
      </c>
      <c r="M18555" t="s">
        <v>125</v>
      </c>
      <c r="N18555">
        <v>6</v>
      </c>
      <c r="O18555">
        <v>603</v>
      </c>
      <c r="P18555" t="s">
        <v>62</v>
      </c>
      <c r="Q18555" t="s">
        <v>226</v>
      </c>
      <c r="R18555">
        <v>9603</v>
      </c>
      <c r="S18555" t="s">
        <v>127</v>
      </c>
      <c r="T18555">
        <v>404600.89990000002</v>
      </c>
      <c r="U18555">
        <v>136168.3774</v>
      </c>
      <c r="V18555">
        <v>38.893349479999998</v>
      </c>
      <c r="W18555">
        <v>-76.946964879999996</v>
      </c>
      <c r="X18555">
        <v>849468495</v>
      </c>
      <c r="Y18555">
        <v>2025</v>
      </c>
      <c r="Z18555">
        <v>6</v>
      </c>
      <c r="AA18555">
        <v>10</v>
      </c>
      <c r="AB18555">
        <v>0</v>
      </c>
    </row>
    <row r="18556" spans="1:28" x14ac:dyDescent="0.25">
      <c r="A18556">
        <v>25088748</v>
      </c>
      <c r="B18556" s="1">
        <v>45822</v>
      </c>
      <c r="C18556" t="s">
        <v>11824</v>
      </c>
      <c r="D18556" s="1">
        <v>45821</v>
      </c>
      <c r="E18556" t="s">
        <v>216</v>
      </c>
      <c r="F18556" s="1">
        <v>45821</v>
      </c>
      <c r="G18556" t="s">
        <v>216</v>
      </c>
      <c r="H18556" t="s">
        <v>13986</v>
      </c>
      <c r="I18556" t="s">
        <v>49</v>
      </c>
      <c r="J18556" t="s">
        <v>50</v>
      </c>
      <c r="K18556" t="s">
        <v>51</v>
      </c>
      <c r="L18556">
        <v>7</v>
      </c>
      <c r="M18556" t="s">
        <v>197</v>
      </c>
      <c r="N18556">
        <v>6</v>
      </c>
      <c r="O18556">
        <v>608</v>
      </c>
      <c r="P18556" t="s">
        <v>198</v>
      </c>
      <c r="Q18556" t="s">
        <v>972</v>
      </c>
      <c r="R18556">
        <v>7808</v>
      </c>
      <c r="S18556" t="s">
        <v>442</v>
      </c>
      <c r="T18556">
        <v>407609.0135</v>
      </c>
      <c r="U18556">
        <v>136201.1256</v>
      </c>
      <c r="V18556">
        <v>38.893623599999998</v>
      </c>
      <c r="W18556">
        <v>-76.912289650000005</v>
      </c>
      <c r="X18556">
        <v>849468496</v>
      </c>
      <c r="Y18556">
        <v>2025</v>
      </c>
      <c r="Z18556">
        <v>6</v>
      </c>
      <c r="AA18556">
        <v>14</v>
      </c>
      <c r="AB18556">
        <v>0</v>
      </c>
    </row>
    <row r="18557" spans="1:28" x14ac:dyDescent="0.25">
      <c r="A18557">
        <v>25091847</v>
      </c>
      <c r="B18557" s="1">
        <v>45827</v>
      </c>
      <c r="C18557" t="s">
        <v>23863</v>
      </c>
      <c r="D18557" s="1">
        <v>45827</v>
      </c>
      <c r="E18557" t="s">
        <v>1643</v>
      </c>
      <c r="F18557" s="1">
        <v>45827</v>
      </c>
      <c r="G18557" t="s">
        <v>3615</v>
      </c>
      <c r="H18557" t="s">
        <v>1537</v>
      </c>
      <c r="I18557" t="s">
        <v>91</v>
      </c>
      <c r="J18557" t="s">
        <v>50</v>
      </c>
      <c r="K18557" t="s">
        <v>51</v>
      </c>
      <c r="L18557">
        <v>5</v>
      </c>
      <c r="M18557" t="s">
        <v>139</v>
      </c>
      <c r="N18557">
        <v>5</v>
      </c>
      <c r="O18557">
        <v>507</v>
      </c>
      <c r="P18557" t="s">
        <v>140</v>
      </c>
      <c r="Q18557" t="s">
        <v>344</v>
      </c>
      <c r="R18557">
        <v>8904</v>
      </c>
      <c r="S18557" t="s">
        <v>345</v>
      </c>
      <c r="T18557">
        <v>401822.2</v>
      </c>
      <c r="U18557">
        <v>137058.44</v>
      </c>
      <c r="V18557">
        <v>38.90137764</v>
      </c>
      <c r="W18557">
        <v>-76.978992919999996</v>
      </c>
      <c r="X18557">
        <v>849468497</v>
      </c>
      <c r="Y18557">
        <v>2025</v>
      </c>
      <c r="Z18557">
        <v>6</v>
      </c>
      <c r="AA18557">
        <v>19</v>
      </c>
      <c r="AB18557">
        <v>0</v>
      </c>
    </row>
    <row r="18558" spans="1:28" x14ac:dyDescent="0.25">
      <c r="A18558">
        <v>25091993</v>
      </c>
      <c r="B18558" s="1">
        <v>45828</v>
      </c>
      <c r="C18558" t="s">
        <v>23864</v>
      </c>
      <c r="D18558" s="1">
        <v>45828</v>
      </c>
      <c r="E18558" t="s">
        <v>7901</v>
      </c>
      <c r="F18558" s="1">
        <v>45828</v>
      </c>
      <c r="G18558" t="s">
        <v>7901</v>
      </c>
      <c r="H18558" t="s">
        <v>11356</v>
      </c>
      <c r="I18558" t="s">
        <v>49</v>
      </c>
      <c r="J18558" t="s">
        <v>50</v>
      </c>
      <c r="K18558" t="s">
        <v>51</v>
      </c>
      <c r="L18558">
        <v>8</v>
      </c>
      <c r="M18558" t="s">
        <v>269</v>
      </c>
      <c r="N18558">
        <v>7</v>
      </c>
      <c r="O18558">
        <v>701</v>
      </c>
      <c r="P18558" t="s">
        <v>270</v>
      </c>
      <c r="Q18558" t="s">
        <v>399</v>
      </c>
      <c r="R18558">
        <v>7503</v>
      </c>
      <c r="S18558" t="s">
        <v>272</v>
      </c>
      <c r="T18558">
        <v>400867.1</v>
      </c>
      <c r="U18558">
        <v>132951.29</v>
      </c>
      <c r="V18558">
        <v>38.864380310000001</v>
      </c>
      <c r="W18558">
        <v>-76.990008889999999</v>
      </c>
      <c r="X18558">
        <v>849468498</v>
      </c>
      <c r="Y18558">
        <v>2025</v>
      </c>
      <c r="Z18558">
        <v>6</v>
      </c>
      <c r="AA18558">
        <v>20</v>
      </c>
      <c r="AB18558">
        <v>0</v>
      </c>
    </row>
    <row r="18559" spans="1:28" x14ac:dyDescent="0.25">
      <c r="A18559">
        <v>25032711</v>
      </c>
      <c r="B18559" s="1">
        <v>45723</v>
      </c>
      <c r="C18559" t="s">
        <v>23865</v>
      </c>
      <c r="D18559" s="1">
        <v>45723</v>
      </c>
      <c r="E18559" t="s">
        <v>3216</v>
      </c>
      <c r="F18559" s="1">
        <v>45723</v>
      </c>
      <c r="G18559" t="s">
        <v>2554</v>
      </c>
      <c r="H18559" t="s">
        <v>2378</v>
      </c>
      <c r="I18559" t="s">
        <v>49</v>
      </c>
      <c r="J18559" t="s">
        <v>50</v>
      </c>
      <c r="K18559" t="s">
        <v>33</v>
      </c>
      <c r="L18559">
        <v>8</v>
      </c>
      <c r="M18559" t="s">
        <v>41</v>
      </c>
      <c r="N18559">
        <v>7</v>
      </c>
      <c r="O18559">
        <v>703</v>
      </c>
      <c r="P18559" t="s">
        <v>2379</v>
      </c>
      <c r="Q18559" t="s">
        <v>1377</v>
      </c>
      <c r="R18559">
        <v>10400</v>
      </c>
      <c r="S18559" t="s">
        <v>1627</v>
      </c>
      <c r="T18559">
        <v>400358.59</v>
      </c>
      <c r="U18559">
        <v>131626.89000000001</v>
      </c>
      <c r="V18559">
        <v>38.852449909999997</v>
      </c>
      <c r="W18559">
        <v>-76.995868860000002</v>
      </c>
      <c r="X18559">
        <v>849468516</v>
      </c>
      <c r="Y18559">
        <v>2025</v>
      </c>
      <c r="Z18559">
        <v>3</v>
      </c>
      <c r="AA18559">
        <v>7</v>
      </c>
      <c r="AB18559">
        <v>0</v>
      </c>
    </row>
    <row r="18560" spans="1:28" x14ac:dyDescent="0.25">
      <c r="A18560">
        <v>25032797</v>
      </c>
      <c r="B18560" s="1">
        <v>45723</v>
      </c>
      <c r="C18560" t="s">
        <v>23866</v>
      </c>
      <c r="D18560" s="1">
        <v>45723</v>
      </c>
      <c r="E18560" t="s">
        <v>4048</v>
      </c>
      <c r="F18560" s="1">
        <v>45723</v>
      </c>
      <c r="G18560" t="s">
        <v>1700</v>
      </c>
      <c r="H18560" t="s">
        <v>5530</v>
      </c>
      <c r="I18560" t="s">
        <v>91</v>
      </c>
      <c r="J18560" t="s">
        <v>50</v>
      </c>
      <c r="K18560" t="s">
        <v>83</v>
      </c>
      <c r="L18560">
        <v>4</v>
      </c>
      <c r="M18560" t="s">
        <v>469</v>
      </c>
      <c r="N18560">
        <v>4</v>
      </c>
      <c r="O18560">
        <v>404</v>
      </c>
      <c r="P18560" t="s">
        <v>206</v>
      </c>
      <c r="Q18560" t="s">
        <v>2657</v>
      </c>
      <c r="R18560">
        <v>2501</v>
      </c>
      <c r="S18560" t="s">
        <v>1131</v>
      </c>
      <c r="T18560">
        <v>397338.51</v>
      </c>
      <c r="U18560">
        <v>141908.46</v>
      </c>
      <c r="V18560">
        <v>38.94506603</v>
      </c>
      <c r="W18560">
        <v>-77.030701570000005</v>
      </c>
      <c r="X18560">
        <v>849468517</v>
      </c>
      <c r="Y18560">
        <v>2025</v>
      </c>
      <c r="Z18560">
        <v>3</v>
      </c>
      <c r="AA18560">
        <v>7</v>
      </c>
      <c r="AB18560">
        <v>0</v>
      </c>
    </row>
    <row r="18561" spans="1:28" x14ac:dyDescent="0.25">
      <c r="A18561">
        <v>25006891</v>
      </c>
      <c r="B18561" s="1">
        <v>45672</v>
      </c>
      <c r="C18561" t="s">
        <v>18099</v>
      </c>
      <c r="D18561" s="1">
        <v>45672</v>
      </c>
      <c r="E18561" t="s">
        <v>3182</v>
      </c>
      <c r="F18561" s="1">
        <v>45672</v>
      </c>
      <c r="G18561" t="s">
        <v>2366</v>
      </c>
      <c r="H18561" t="s">
        <v>2346</v>
      </c>
      <c r="I18561" t="s">
        <v>49</v>
      </c>
      <c r="J18561" t="s">
        <v>50</v>
      </c>
      <c r="K18561" t="s">
        <v>83</v>
      </c>
      <c r="L18561">
        <v>4</v>
      </c>
      <c r="M18561" t="s">
        <v>469</v>
      </c>
      <c r="N18561">
        <v>4</v>
      </c>
      <c r="O18561">
        <v>404</v>
      </c>
      <c r="P18561" t="s">
        <v>206</v>
      </c>
      <c r="Q18561" t="s">
        <v>892</v>
      </c>
      <c r="R18561">
        <v>2503</v>
      </c>
      <c r="S18561" t="s">
        <v>471</v>
      </c>
      <c r="T18561">
        <v>397823.78</v>
      </c>
      <c r="U18561">
        <v>141376.73000000001</v>
      </c>
      <c r="V18561">
        <v>38.940277389999999</v>
      </c>
      <c r="W18561">
        <v>-77.025102059999995</v>
      </c>
      <c r="X18561">
        <v>849468525</v>
      </c>
      <c r="Y18561">
        <v>2025</v>
      </c>
      <c r="Z18561">
        <v>1</v>
      </c>
      <c r="AA18561">
        <v>15</v>
      </c>
      <c r="AB18561">
        <v>0</v>
      </c>
    </row>
    <row r="18562" spans="1:28" x14ac:dyDescent="0.25">
      <c r="A18562">
        <v>25007940</v>
      </c>
      <c r="B18562" s="1">
        <v>45674</v>
      </c>
      <c r="C18562" t="s">
        <v>19704</v>
      </c>
      <c r="D18562" s="1">
        <v>45674</v>
      </c>
      <c r="E18562" t="s">
        <v>435</v>
      </c>
      <c r="F18562" s="1">
        <v>45674</v>
      </c>
      <c r="G18562" t="s">
        <v>1841</v>
      </c>
      <c r="H18562" t="s">
        <v>2919</v>
      </c>
      <c r="I18562" t="s">
        <v>77</v>
      </c>
      <c r="J18562" t="s">
        <v>50</v>
      </c>
      <c r="K18562" t="s">
        <v>51</v>
      </c>
      <c r="L18562">
        <v>3</v>
      </c>
      <c r="M18562" t="s">
        <v>828</v>
      </c>
      <c r="N18562">
        <v>2</v>
      </c>
      <c r="O18562">
        <v>202</v>
      </c>
      <c r="P18562" t="s">
        <v>488</v>
      </c>
      <c r="Q18562" t="s">
        <v>1327</v>
      </c>
      <c r="R18562">
        <v>1004</v>
      </c>
      <c r="S18562" t="s">
        <v>1259</v>
      </c>
      <c r="T18562">
        <v>392758.87</v>
      </c>
      <c r="U18562">
        <v>143179.39000000001</v>
      </c>
      <c r="V18562">
        <v>38.956489099999999</v>
      </c>
      <c r="W18562">
        <v>-77.083543309999996</v>
      </c>
      <c r="X18562">
        <v>849468526</v>
      </c>
      <c r="Y18562">
        <v>2025</v>
      </c>
      <c r="Z18562">
        <v>1</v>
      </c>
      <c r="AA18562">
        <v>17</v>
      </c>
      <c r="AB18562">
        <v>0</v>
      </c>
    </row>
    <row r="18563" spans="1:28" x14ac:dyDescent="0.25">
      <c r="A18563">
        <v>25009811</v>
      </c>
      <c r="B18563" s="1">
        <v>45678</v>
      </c>
      <c r="C18563" t="s">
        <v>23867</v>
      </c>
      <c r="D18563" s="1">
        <v>45678</v>
      </c>
      <c r="E18563" t="s">
        <v>2351</v>
      </c>
      <c r="F18563" s="1">
        <v>45678</v>
      </c>
      <c r="G18563" t="s">
        <v>2351</v>
      </c>
      <c r="H18563" t="s">
        <v>10338</v>
      </c>
      <c r="I18563" t="s">
        <v>91</v>
      </c>
      <c r="J18563" t="s">
        <v>50</v>
      </c>
      <c r="K18563" t="s">
        <v>51</v>
      </c>
      <c r="L18563">
        <v>7</v>
      </c>
      <c r="M18563" t="s">
        <v>148</v>
      </c>
      <c r="N18563">
        <v>5</v>
      </c>
      <c r="O18563">
        <v>507</v>
      </c>
      <c r="P18563" t="s">
        <v>177</v>
      </c>
      <c r="Q18563" t="s">
        <v>4016</v>
      </c>
      <c r="R18563">
        <v>7901</v>
      </c>
      <c r="S18563" t="s">
        <v>620</v>
      </c>
      <c r="T18563">
        <v>401924.44</v>
      </c>
      <c r="U18563">
        <v>136473.67000000001</v>
      </c>
      <c r="V18563">
        <v>38.896109600000003</v>
      </c>
      <c r="W18563">
        <v>-76.977815890000002</v>
      </c>
      <c r="X18563">
        <v>849468527</v>
      </c>
      <c r="Y18563">
        <v>2025</v>
      </c>
      <c r="Z18563">
        <v>1</v>
      </c>
      <c r="AA18563">
        <v>21</v>
      </c>
      <c r="AB18563">
        <v>0</v>
      </c>
    </row>
    <row r="18564" spans="1:28" x14ac:dyDescent="0.25">
      <c r="A18564">
        <v>25011328</v>
      </c>
      <c r="B18564" s="1">
        <v>45682</v>
      </c>
      <c r="C18564" t="s">
        <v>23868</v>
      </c>
      <c r="D18564" s="1">
        <v>45681</v>
      </c>
      <c r="E18564" t="s">
        <v>383</v>
      </c>
      <c r="F18564" s="1">
        <v>45681</v>
      </c>
      <c r="G18564" t="s">
        <v>990</v>
      </c>
      <c r="H18564" t="s">
        <v>23869</v>
      </c>
      <c r="I18564" t="s">
        <v>196</v>
      </c>
      <c r="J18564" t="s">
        <v>32</v>
      </c>
      <c r="K18564" t="s">
        <v>51</v>
      </c>
      <c r="L18564">
        <v>7</v>
      </c>
      <c r="M18564" t="s">
        <v>197</v>
      </c>
      <c r="N18564">
        <v>6</v>
      </c>
      <c r="O18564">
        <v>602</v>
      </c>
      <c r="P18564" t="s">
        <v>198</v>
      </c>
      <c r="Q18564" t="s">
        <v>2043</v>
      </c>
      <c r="R18564">
        <v>7809</v>
      </c>
      <c r="S18564" t="s">
        <v>200</v>
      </c>
      <c r="T18564">
        <v>405836.43</v>
      </c>
      <c r="U18564">
        <v>137234.91</v>
      </c>
      <c r="V18564">
        <v>38.902949849999999</v>
      </c>
      <c r="W18564">
        <v>-76.932713719999995</v>
      </c>
      <c r="X18564">
        <v>849468528</v>
      </c>
      <c r="Y18564">
        <v>2025</v>
      </c>
      <c r="Z18564">
        <v>1</v>
      </c>
      <c r="AA18564">
        <v>25</v>
      </c>
      <c r="AB18564">
        <v>0</v>
      </c>
    </row>
    <row r="18565" spans="1:28" x14ac:dyDescent="0.25">
      <c r="A18565">
        <v>25011827</v>
      </c>
      <c r="B18565" s="1">
        <v>45683</v>
      </c>
      <c r="C18565" t="s">
        <v>23870</v>
      </c>
      <c r="D18565" s="1">
        <v>45682</v>
      </c>
      <c r="E18565" t="s">
        <v>2528</v>
      </c>
      <c r="F18565" s="1">
        <v>45682</v>
      </c>
      <c r="G18565" t="s">
        <v>2593</v>
      </c>
      <c r="H18565" t="s">
        <v>12288</v>
      </c>
      <c r="I18565" t="s">
        <v>91</v>
      </c>
      <c r="J18565" t="s">
        <v>50</v>
      </c>
      <c r="K18565" t="s">
        <v>51</v>
      </c>
      <c r="L18565">
        <v>5</v>
      </c>
      <c r="M18565" t="s">
        <v>139</v>
      </c>
      <c r="N18565">
        <v>5</v>
      </c>
      <c r="O18565">
        <v>506</v>
      </c>
      <c r="P18565" t="s">
        <v>140</v>
      </c>
      <c r="Q18565" t="s">
        <v>4993</v>
      </c>
      <c r="R18565">
        <v>8802</v>
      </c>
      <c r="S18565" t="s">
        <v>1038</v>
      </c>
      <c r="T18565">
        <v>400924.55</v>
      </c>
      <c r="U18565">
        <v>137563.01999999999</v>
      </c>
      <c r="V18565">
        <v>38.905924470000002</v>
      </c>
      <c r="W18565">
        <v>-76.989340720000001</v>
      </c>
      <c r="X18565">
        <v>849468529</v>
      </c>
      <c r="Y18565">
        <v>2025</v>
      </c>
      <c r="Z18565">
        <v>1</v>
      </c>
      <c r="AA18565">
        <v>26</v>
      </c>
      <c r="AB18565">
        <v>0</v>
      </c>
    </row>
    <row r="18566" spans="1:28" x14ac:dyDescent="0.25">
      <c r="A18566">
        <v>25015358</v>
      </c>
      <c r="B18566" s="1">
        <v>45689</v>
      </c>
      <c r="C18566" t="s">
        <v>17247</v>
      </c>
      <c r="D18566" s="1">
        <v>45689</v>
      </c>
      <c r="E18566" t="s">
        <v>372</v>
      </c>
      <c r="F18566" s="1">
        <v>45689</v>
      </c>
      <c r="G18566" t="s">
        <v>372</v>
      </c>
      <c r="H18566" t="s">
        <v>23871</v>
      </c>
      <c r="I18566" t="s">
        <v>77</v>
      </c>
      <c r="J18566" t="s">
        <v>50</v>
      </c>
      <c r="K18566" t="s">
        <v>83</v>
      </c>
      <c r="L18566">
        <v>3</v>
      </c>
      <c r="M18566" t="s">
        <v>595</v>
      </c>
      <c r="N18566">
        <v>2</v>
      </c>
      <c r="O18566">
        <v>203</v>
      </c>
      <c r="P18566" t="s">
        <v>596</v>
      </c>
      <c r="Q18566" t="s">
        <v>9091</v>
      </c>
      <c r="R18566">
        <v>1303</v>
      </c>
      <c r="S18566" t="s">
        <v>716</v>
      </c>
      <c r="T18566">
        <v>395031.83</v>
      </c>
      <c r="U18566">
        <v>142222.99</v>
      </c>
      <c r="V18566">
        <v>38.947889379999999</v>
      </c>
      <c r="W18566">
        <v>-77.057312499999995</v>
      </c>
      <c r="X18566">
        <v>849468530</v>
      </c>
      <c r="Y18566">
        <v>2025</v>
      </c>
      <c r="Z18566">
        <v>2</v>
      </c>
      <c r="AA18566">
        <v>1</v>
      </c>
      <c r="AB18566">
        <v>0</v>
      </c>
    </row>
    <row r="18567" spans="1:28" x14ac:dyDescent="0.25">
      <c r="A18567">
        <v>25182231</v>
      </c>
      <c r="B18567" s="1">
        <v>45994</v>
      </c>
      <c r="C18567" t="s">
        <v>23872</v>
      </c>
      <c r="D18567" s="1">
        <v>45994</v>
      </c>
      <c r="E18567" t="s">
        <v>5718</v>
      </c>
      <c r="F18567" s="1">
        <v>45994</v>
      </c>
      <c r="G18567" t="s">
        <v>5718</v>
      </c>
      <c r="H18567" t="s">
        <v>1257</v>
      </c>
      <c r="I18567" t="s">
        <v>49</v>
      </c>
      <c r="J18567" t="s">
        <v>50</v>
      </c>
      <c r="K18567" t="s">
        <v>51</v>
      </c>
      <c r="L18567">
        <v>3</v>
      </c>
      <c r="M18567" t="s">
        <v>828</v>
      </c>
      <c r="N18567">
        <v>2</v>
      </c>
      <c r="O18567">
        <v>202</v>
      </c>
      <c r="P18567" t="s">
        <v>488</v>
      </c>
      <c r="Q18567" t="s">
        <v>1258</v>
      </c>
      <c r="R18567">
        <v>1004</v>
      </c>
      <c r="S18567" t="s">
        <v>1259</v>
      </c>
      <c r="T18567">
        <v>393070.63</v>
      </c>
      <c r="U18567">
        <v>142276.38</v>
      </c>
      <c r="V18567">
        <v>38.948357059999999</v>
      </c>
      <c r="W18567">
        <v>-77.079937310000005</v>
      </c>
      <c r="X18567">
        <v>849468576</v>
      </c>
      <c r="Y18567">
        <v>2025</v>
      </c>
      <c r="Z18567">
        <v>12</v>
      </c>
      <c r="AA18567">
        <v>3</v>
      </c>
      <c r="AB18567">
        <v>0</v>
      </c>
    </row>
    <row r="18568" spans="1:28" x14ac:dyDescent="0.25">
      <c r="A18568">
        <v>25182371</v>
      </c>
      <c r="B18568" s="1">
        <v>45994</v>
      </c>
      <c r="C18568" t="s">
        <v>23873</v>
      </c>
      <c r="D18568" s="1">
        <v>45993</v>
      </c>
      <c r="E18568" t="s">
        <v>372</v>
      </c>
      <c r="F18568" s="1">
        <v>45994</v>
      </c>
      <c r="G18568" t="s">
        <v>75</v>
      </c>
      <c r="H18568" t="s">
        <v>1386</v>
      </c>
      <c r="I18568" t="s">
        <v>91</v>
      </c>
      <c r="J18568" t="s">
        <v>50</v>
      </c>
      <c r="K18568" t="s">
        <v>83</v>
      </c>
      <c r="L18568">
        <v>6</v>
      </c>
      <c r="M18568" t="s">
        <v>475</v>
      </c>
      <c r="N18568">
        <v>1</v>
      </c>
      <c r="O18568">
        <v>102</v>
      </c>
      <c r="P18568" t="s">
        <v>305</v>
      </c>
      <c r="Q18568" t="s">
        <v>1387</v>
      </c>
      <c r="R18568">
        <v>4702</v>
      </c>
      <c r="S18568" t="s">
        <v>477</v>
      </c>
      <c r="T18568">
        <v>398827.9</v>
      </c>
      <c r="U18568">
        <v>137118.19</v>
      </c>
      <c r="V18568">
        <v>38.901916989999997</v>
      </c>
      <c r="W18568">
        <v>-77.013512559999995</v>
      </c>
      <c r="X18568">
        <v>849468577</v>
      </c>
      <c r="Y18568">
        <v>2025</v>
      </c>
      <c r="Z18568">
        <v>12</v>
      </c>
      <c r="AA18568">
        <v>3</v>
      </c>
      <c r="AB18568">
        <v>0</v>
      </c>
    </row>
    <row r="18569" spans="1:28" x14ac:dyDescent="0.25">
      <c r="A18569">
        <v>25182791</v>
      </c>
      <c r="B18569" s="1">
        <v>45995</v>
      </c>
      <c r="C18569" t="s">
        <v>23874</v>
      </c>
      <c r="D18569" s="1">
        <v>45995</v>
      </c>
      <c r="E18569" t="s">
        <v>8005</v>
      </c>
      <c r="F18569" s="1">
        <v>45995</v>
      </c>
      <c r="G18569" t="s">
        <v>4005</v>
      </c>
      <c r="H18569" t="s">
        <v>15007</v>
      </c>
      <c r="I18569" t="s">
        <v>91</v>
      </c>
      <c r="J18569" t="s">
        <v>50</v>
      </c>
      <c r="K18569" t="s">
        <v>51</v>
      </c>
      <c r="L18569">
        <v>4</v>
      </c>
      <c r="M18569" t="s">
        <v>219</v>
      </c>
      <c r="N18569">
        <v>4</v>
      </c>
      <c r="O18569">
        <v>402</v>
      </c>
      <c r="P18569" t="s">
        <v>70</v>
      </c>
      <c r="Q18569" t="s">
        <v>1137</v>
      </c>
      <c r="R18569">
        <v>1902</v>
      </c>
      <c r="S18569" t="s">
        <v>221</v>
      </c>
      <c r="T18569">
        <v>398275.87</v>
      </c>
      <c r="U18569">
        <v>144342.99</v>
      </c>
      <c r="V18569">
        <v>38.966999250000001</v>
      </c>
      <c r="W18569">
        <v>-77.019894789999995</v>
      </c>
      <c r="X18569">
        <v>849468578</v>
      </c>
      <c r="Y18569">
        <v>2025</v>
      </c>
      <c r="Z18569">
        <v>12</v>
      </c>
      <c r="AA18569">
        <v>4</v>
      </c>
      <c r="AB18569">
        <v>0</v>
      </c>
    </row>
    <row r="18570" spans="1:28" x14ac:dyDescent="0.25">
      <c r="A18570">
        <v>25183493</v>
      </c>
      <c r="B18570" s="1">
        <v>45997</v>
      </c>
      <c r="C18570" t="s">
        <v>23875</v>
      </c>
      <c r="D18570" s="1">
        <v>45996</v>
      </c>
      <c r="E18570" t="s">
        <v>1380</v>
      </c>
      <c r="F18570" s="1">
        <v>45996</v>
      </c>
      <c r="G18570" t="s">
        <v>756</v>
      </c>
      <c r="H18570" t="s">
        <v>17937</v>
      </c>
      <c r="I18570" t="s">
        <v>77</v>
      </c>
      <c r="J18570" t="s">
        <v>50</v>
      </c>
      <c r="K18570" t="s">
        <v>51</v>
      </c>
      <c r="L18570">
        <v>1</v>
      </c>
      <c r="M18570" t="s">
        <v>378</v>
      </c>
      <c r="N18570">
        <v>3</v>
      </c>
      <c r="O18570">
        <v>303</v>
      </c>
      <c r="P18570" t="s">
        <v>277</v>
      </c>
      <c r="Q18570" t="s">
        <v>6390</v>
      </c>
      <c r="R18570">
        <v>3902</v>
      </c>
      <c r="S18570" t="s">
        <v>1466</v>
      </c>
      <c r="T18570">
        <v>396009.53</v>
      </c>
      <c r="U18570">
        <v>139485.82999999999</v>
      </c>
      <c r="V18570">
        <v>38.923237219999997</v>
      </c>
      <c r="W18570">
        <v>-77.046017899999995</v>
      </c>
      <c r="X18570">
        <v>849468579</v>
      </c>
      <c r="Y18570">
        <v>2025</v>
      </c>
      <c r="Z18570">
        <v>12</v>
      </c>
      <c r="AA18570">
        <v>6</v>
      </c>
      <c r="AB18570">
        <v>0</v>
      </c>
    </row>
    <row r="18571" spans="1:28" x14ac:dyDescent="0.25">
      <c r="A18571">
        <v>25420116</v>
      </c>
      <c r="B18571" s="1">
        <v>45668</v>
      </c>
      <c r="C18571" t="s">
        <v>23876</v>
      </c>
      <c r="D18571" s="1">
        <v>45649</v>
      </c>
      <c r="E18571" t="s">
        <v>103</v>
      </c>
      <c r="F18571" s="1">
        <v>45649</v>
      </c>
      <c r="G18571" t="s">
        <v>224</v>
      </c>
      <c r="H18571" t="s">
        <v>2550</v>
      </c>
      <c r="I18571" t="s">
        <v>49</v>
      </c>
      <c r="J18571" t="s">
        <v>50</v>
      </c>
      <c r="K18571" t="s">
        <v>83</v>
      </c>
      <c r="L18571">
        <v>3</v>
      </c>
      <c r="M18571" t="s">
        <v>828</v>
      </c>
      <c r="N18571">
        <v>2</v>
      </c>
      <c r="O18571">
        <v>202</v>
      </c>
      <c r="P18571" t="s">
        <v>488</v>
      </c>
      <c r="Q18571" t="s">
        <v>2551</v>
      </c>
      <c r="R18571">
        <v>1100</v>
      </c>
      <c r="S18571" t="s">
        <v>830</v>
      </c>
      <c r="T18571">
        <v>392607.98</v>
      </c>
      <c r="U18571">
        <v>143559.5</v>
      </c>
      <c r="V18571">
        <v>38.95991197</v>
      </c>
      <c r="W18571">
        <v>-77.08528828</v>
      </c>
      <c r="X18571">
        <v>849468580</v>
      </c>
      <c r="Y18571">
        <v>2025</v>
      </c>
      <c r="Z18571">
        <v>1</v>
      </c>
      <c r="AA18571">
        <v>11</v>
      </c>
      <c r="AB18571">
        <v>0</v>
      </c>
    </row>
    <row r="18572" spans="1:28" x14ac:dyDescent="0.25">
      <c r="A18572">
        <v>25420549</v>
      </c>
      <c r="B18572" s="1">
        <v>45694</v>
      </c>
      <c r="C18572" t="s">
        <v>23877</v>
      </c>
      <c r="D18572" s="1">
        <v>45664</v>
      </c>
      <c r="E18572" t="s">
        <v>778</v>
      </c>
      <c r="F18572" s="1">
        <v>45692</v>
      </c>
      <c r="G18572" t="s">
        <v>506</v>
      </c>
      <c r="H18572" t="s">
        <v>23878</v>
      </c>
      <c r="I18572" t="s">
        <v>77</v>
      </c>
      <c r="J18572" t="s">
        <v>50</v>
      </c>
      <c r="K18572" t="s">
        <v>33</v>
      </c>
      <c r="L18572">
        <v>5</v>
      </c>
      <c r="M18572" t="s">
        <v>139</v>
      </c>
      <c r="N18572">
        <v>5</v>
      </c>
      <c r="O18572">
        <v>507</v>
      </c>
      <c r="P18572" t="s">
        <v>140</v>
      </c>
      <c r="Q18572" t="s">
        <v>2062</v>
      </c>
      <c r="R18572">
        <v>8903</v>
      </c>
      <c r="S18572" t="s">
        <v>142</v>
      </c>
      <c r="T18572">
        <v>401822.84</v>
      </c>
      <c r="U18572">
        <v>137592.48000000001</v>
      </c>
      <c r="V18572">
        <v>38.906188460000003</v>
      </c>
      <c r="W18572">
        <v>-76.978984130000001</v>
      </c>
      <c r="X18572">
        <v>849468581</v>
      </c>
      <c r="Y18572">
        <v>2025</v>
      </c>
      <c r="Z18572">
        <v>2</v>
      </c>
      <c r="AA18572">
        <v>6</v>
      </c>
      <c r="AB18572">
        <v>0</v>
      </c>
    </row>
    <row r="18573" spans="1:28" x14ac:dyDescent="0.25">
      <c r="A18573">
        <v>25092582</v>
      </c>
      <c r="B18573" s="1">
        <v>45829</v>
      </c>
      <c r="C18573" t="s">
        <v>23879</v>
      </c>
      <c r="D18573" s="1">
        <v>45828</v>
      </c>
      <c r="E18573" t="s">
        <v>678</v>
      </c>
      <c r="F18573" s="1">
        <v>45829</v>
      </c>
      <c r="G18573" t="s">
        <v>4636</v>
      </c>
      <c r="H18573" t="s">
        <v>8214</v>
      </c>
      <c r="I18573" t="s">
        <v>196</v>
      </c>
      <c r="J18573" t="s">
        <v>50</v>
      </c>
      <c r="K18573" t="s">
        <v>33</v>
      </c>
      <c r="L18573">
        <v>8</v>
      </c>
      <c r="M18573" t="s">
        <v>324</v>
      </c>
      <c r="N18573">
        <v>7</v>
      </c>
      <c r="O18573">
        <v>708</v>
      </c>
      <c r="P18573" t="s">
        <v>42</v>
      </c>
      <c r="Q18573" t="s">
        <v>4342</v>
      </c>
      <c r="R18573">
        <v>10900</v>
      </c>
      <c r="S18573" t="s">
        <v>2167</v>
      </c>
      <c r="T18573">
        <v>399449.22</v>
      </c>
      <c r="U18573">
        <v>128165.19</v>
      </c>
      <c r="V18573">
        <v>38.821265240000002</v>
      </c>
      <c r="W18573">
        <v>-77.006342500000002</v>
      </c>
      <c r="X18573">
        <v>849468603</v>
      </c>
      <c r="Y18573">
        <v>2025</v>
      </c>
      <c r="Z18573">
        <v>6</v>
      </c>
      <c r="AA18573">
        <v>21</v>
      </c>
      <c r="AB18573">
        <v>0</v>
      </c>
    </row>
    <row r="18574" spans="1:28" x14ac:dyDescent="0.25">
      <c r="A18574">
        <v>25093183</v>
      </c>
      <c r="B18574" s="1">
        <v>45830</v>
      </c>
      <c r="C18574" t="s">
        <v>2607</v>
      </c>
      <c r="D18574" s="1">
        <v>45829</v>
      </c>
      <c r="E18574" t="s">
        <v>335</v>
      </c>
      <c r="F18574" s="1">
        <v>45829</v>
      </c>
      <c r="G18574" t="s">
        <v>130</v>
      </c>
      <c r="H18574" t="s">
        <v>23880</v>
      </c>
      <c r="I18574" t="s">
        <v>147</v>
      </c>
      <c r="J18574" t="s">
        <v>50</v>
      </c>
      <c r="K18574" t="s">
        <v>33</v>
      </c>
      <c r="L18574">
        <v>3</v>
      </c>
      <c r="M18574" t="s">
        <v>595</v>
      </c>
      <c r="N18574">
        <v>2</v>
      </c>
      <c r="O18574">
        <v>203</v>
      </c>
      <c r="P18574" t="s">
        <v>596</v>
      </c>
      <c r="Q18574" t="s">
        <v>1241</v>
      </c>
      <c r="R18574">
        <v>1200</v>
      </c>
      <c r="S18574" t="s">
        <v>1242</v>
      </c>
      <c r="T18574">
        <v>393864.87</v>
      </c>
      <c r="U18574">
        <v>142538.62</v>
      </c>
      <c r="V18574">
        <v>38.950725290000001</v>
      </c>
      <c r="W18574">
        <v>-77.070777300000003</v>
      </c>
      <c r="X18574">
        <v>849468604</v>
      </c>
      <c r="Y18574">
        <v>2025</v>
      </c>
      <c r="Z18574">
        <v>6</v>
      </c>
      <c r="AA18574">
        <v>22</v>
      </c>
      <c r="AB18574">
        <v>0</v>
      </c>
    </row>
    <row r="18575" spans="1:28" x14ac:dyDescent="0.25">
      <c r="A18575">
        <v>25094361</v>
      </c>
      <c r="B18575" s="1">
        <v>45832</v>
      </c>
      <c r="C18575" t="s">
        <v>23881</v>
      </c>
      <c r="D18575" s="1">
        <v>45832</v>
      </c>
      <c r="E18575" t="s">
        <v>3926</v>
      </c>
      <c r="F18575" s="1">
        <v>45832</v>
      </c>
      <c r="G18575" t="s">
        <v>939</v>
      </c>
      <c r="H18575" t="s">
        <v>7682</v>
      </c>
      <c r="I18575" t="s">
        <v>49</v>
      </c>
      <c r="J18575" t="s">
        <v>50</v>
      </c>
      <c r="K18575" t="s">
        <v>51</v>
      </c>
      <c r="L18575">
        <v>3</v>
      </c>
      <c r="M18575" t="s">
        <v>487</v>
      </c>
      <c r="N18575">
        <v>2</v>
      </c>
      <c r="O18575">
        <v>204</v>
      </c>
      <c r="P18575" t="s">
        <v>555</v>
      </c>
      <c r="Q18575" t="s">
        <v>556</v>
      </c>
      <c r="R18575">
        <v>1002</v>
      </c>
      <c r="S18575" t="s">
        <v>490</v>
      </c>
      <c r="T18575">
        <v>393720.86</v>
      </c>
      <c r="U18575">
        <v>140689</v>
      </c>
      <c r="V18575">
        <v>38.934062369999999</v>
      </c>
      <c r="W18575">
        <v>-77.072421730000002</v>
      </c>
      <c r="X18575">
        <v>849468605</v>
      </c>
      <c r="Y18575">
        <v>2025</v>
      </c>
      <c r="Z18575">
        <v>6</v>
      </c>
      <c r="AA18575">
        <v>24</v>
      </c>
      <c r="AB18575">
        <v>0</v>
      </c>
    </row>
    <row r="18576" spans="1:28" x14ac:dyDescent="0.25">
      <c r="A18576">
        <v>25094817</v>
      </c>
      <c r="B18576" s="1">
        <v>45832</v>
      </c>
      <c r="C18576" t="s">
        <v>23882</v>
      </c>
      <c r="D18576" s="1">
        <v>45832</v>
      </c>
      <c r="E18576" t="s">
        <v>2899</v>
      </c>
      <c r="F18576" s="1">
        <v>45832</v>
      </c>
      <c r="G18576" t="s">
        <v>348</v>
      </c>
      <c r="H18576" t="s">
        <v>5175</v>
      </c>
      <c r="I18576" t="s">
        <v>49</v>
      </c>
      <c r="J18576" t="s">
        <v>50</v>
      </c>
      <c r="K18576" t="s">
        <v>51</v>
      </c>
      <c r="L18576">
        <v>5</v>
      </c>
      <c r="M18576" t="s">
        <v>250</v>
      </c>
      <c r="N18576">
        <v>5</v>
      </c>
      <c r="O18576">
        <v>504</v>
      </c>
      <c r="P18576" t="s">
        <v>416</v>
      </c>
      <c r="Q18576" t="s">
        <v>3211</v>
      </c>
      <c r="R18576">
        <v>9301</v>
      </c>
      <c r="S18576" t="s">
        <v>1640</v>
      </c>
      <c r="T18576">
        <v>400777.1</v>
      </c>
      <c r="U18576">
        <v>140572.14000000001</v>
      </c>
      <c r="V18576">
        <v>38.933031749999998</v>
      </c>
      <c r="W18576">
        <v>-76.991037289999994</v>
      </c>
      <c r="X18576">
        <v>849468606</v>
      </c>
      <c r="Y18576">
        <v>2025</v>
      </c>
      <c r="Z18576">
        <v>6</v>
      </c>
      <c r="AA18576">
        <v>24</v>
      </c>
      <c r="AB18576">
        <v>0</v>
      </c>
    </row>
    <row r="18577" spans="1:28" x14ac:dyDescent="0.25">
      <c r="A18577">
        <v>25094894</v>
      </c>
      <c r="B18577" s="1">
        <v>45836</v>
      </c>
      <c r="C18577" t="s">
        <v>23883</v>
      </c>
      <c r="D18577" s="1">
        <v>45832</v>
      </c>
      <c r="E18577" t="s">
        <v>8147</v>
      </c>
      <c r="F18577" s="1">
        <v>45832</v>
      </c>
      <c r="G18577" t="s">
        <v>1905</v>
      </c>
      <c r="H18577" t="s">
        <v>2346</v>
      </c>
      <c r="I18577" t="s">
        <v>49</v>
      </c>
      <c r="J18577" t="s">
        <v>50</v>
      </c>
      <c r="K18577" t="s">
        <v>83</v>
      </c>
      <c r="L18577">
        <v>4</v>
      </c>
      <c r="M18577" t="s">
        <v>469</v>
      </c>
      <c r="N18577">
        <v>4</v>
      </c>
      <c r="O18577">
        <v>404</v>
      </c>
      <c r="P18577" t="s">
        <v>206</v>
      </c>
      <c r="Q18577" t="s">
        <v>892</v>
      </c>
      <c r="R18577">
        <v>2503</v>
      </c>
      <c r="S18577" t="s">
        <v>471</v>
      </c>
      <c r="T18577">
        <v>397823.78</v>
      </c>
      <c r="U18577">
        <v>141376.73000000001</v>
      </c>
      <c r="V18577">
        <v>38.940277389999999</v>
      </c>
      <c r="W18577">
        <v>-77.025102059999995</v>
      </c>
      <c r="X18577">
        <v>849468607</v>
      </c>
      <c r="Y18577">
        <v>2025</v>
      </c>
      <c r="Z18577">
        <v>6</v>
      </c>
      <c r="AA18577">
        <v>28</v>
      </c>
      <c r="AB18577">
        <v>0</v>
      </c>
    </row>
    <row r="18578" spans="1:28" x14ac:dyDescent="0.25">
      <c r="A18578">
        <v>25095369</v>
      </c>
      <c r="B18578" s="1">
        <v>45833</v>
      </c>
      <c r="C18578" t="s">
        <v>23884</v>
      </c>
      <c r="D18578" s="1">
        <v>45833</v>
      </c>
      <c r="E18578" t="s">
        <v>3559</v>
      </c>
      <c r="F18578" s="1">
        <v>45833</v>
      </c>
      <c r="G18578" t="s">
        <v>3559</v>
      </c>
      <c r="H18578" t="s">
        <v>3208</v>
      </c>
      <c r="I18578" t="s">
        <v>91</v>
      </c>
      <c r="J18578" t="s">
        <v>50</v>
      </c>
      <c r="K18578" t="s">
        <v>51</v>
      </c>
      <c r="L18578">
        <v>5</v>
      </c>
      <c r="M18578" t="s">
        <v>250</v>
      </c>
      <c r="N18578">
        <v>5</v>
      </c>
      <c r="O18578">
        <v>503</v>
      </c>
      <c r="P18578" t="s">
        <v>251</v>
      </c>
      <c r="Q18578" t="s">
        <v>1893</v>
      </c>
      <c r="R18578">
        <v>9400</v>
      </c>
      <c r="S18578" t="s">
        <v>1834</v>
      </c>
      <c r="T18578">
        <v>401969.84</v>
      </c>
      <c r="U18578">
        <v>141475.82999999999</v>
      </c>
      <c r="V18578">
        <v>38.9411706</v>
      </c>
      <c r="W18578">
        <v>-76.977278190000007</v>
      </c>
      <c r="X18578">
        <v>849468608</v>
      </c>
      <c r="Y18578">
        <v>2025</v>
      </c>
      <c r="Z18578">
        <v>6</v>
      </c>
      <c r="AA18578">
        <v>25</v>
      </c>
      <c r="AB18578">
        <v>0</v>
      </c>
    </row>
    <row r="18579" spans="1:28" x14ac:dyDescent="0.25">
      <c r="A18579">
        <v>25015773</v>
      </c>
      <c r="B18579" s="1">
        <v>45690</v>
      </c>
      <c r="C18579" t="s">
        <v>23885</v>
      </c>
      <c r="D18579" s="1">
        <v>45690</v>
      </c>
      <c r="E18579" t="s">
        <v>10884</v>
      </c>
      <c r="F18579" s="1">
        <v>45690</v>
      </c>
      <c r="G18579" t="s">
        <v>808</v>
      </c>
      <c r="H18579" t="s">
        <v>1286</v>
      </c>
      <c r="I18579" t="s">
        <v>196</v>
      </c>
      <c r="J18579" t="s">
        <v>32</v>
      </c>
      <c r="K18579" t="s">
        <v>33</v>
      </c>
      <c r="L18579">
        <v>8</v>
      </c>
      <c r="M18579" t="s">
        <v>385</v>
      </c>
      <c r="N18579">
        <v>7</v>
      </c>
      <c r="O18579">
        <v>706</v>
      </c>
      <c r="P18579" t="s">
        <v>42</v>
      </c>
      <c r="Q18579" t="s">
        <v>410</v>
      </c>
      <c r="R18579">
        <v>9700</v>
      </c>
      <c r="S18579" t="s">
        <v>411</v>
      </c>
      <c r="T18579">
        <v>400487.03039999999</v>
      </c>
      <c r="U18579">
        <v>129093.2788</v>
      </c>
      <c r="V18579">
        <v>38.82962594</v>
      </c>
      <c r="W18579">
        <v>-76.994390949999996</v>
      </c>
      <c r="X18579">
        <v>849468639</v>
      </c>
      <c r="Y18579">
        <v>2025</v>
      </c>
      <c r="Z18579">
        <v>2</v>
      </c>
      <c r="AA18579">
        <v>2</v>
      </c>
      <c r="AB18579">
        <v>0</v>
      </c>
    </row>
    <row r="18580" spans="1:28" x14ac:dyDescent="0.25">
      <c r="A18580">
        <v>25015975</v>
      </c>
      <c r="B18580" s="1">
        <v>45690</v>
      </c>
      <c r="C18580" t="s">
        <v>23886</v>
      </c>
      <c r="D18580" s="1">
        <v>45690</v>
      </c>
      <c r="E18580" t="s">
        <v>1619</v>
      </c>
      <c r="F18580" s="1">
        <v>45690</v>
      </c>
      <c r="G18580" t="s">
        <v>1619</v>
      </c>
      <c r="H18580" t="s">
        <v>1304</v>
      </c>
      <c r="I18580" t="s">
        <v>196</v>
      </c>
      <c r="J18580" t="s">
        <v>50</v>
      </c>
      <c r="K18580" t="s">
        <v>51</v>
      </c>
      <c r="L18580">
        <v>5</v>
      </c>
      <c r="M18580" t="s">
        <v>250</v>
      </c>
      <c r="N18580">
        <v>5</v>
      </c>
      <c r="O18580">
        <v>504</v>
      </c>
      <c r="P18580" t="s">
        <v>251</v>
      </c>
      <c r="Q18580" t="s">
        <v>252</v>
      </c>
      <c r="R18580">
        <v>9504</v>
      </c>
      <c r="S18580" t="s">
        <v>253</v>
      </c>
      <c r="T18580">
        <v>400798.01</v>
      </c>
      <c r="U18580">
        <v>140980.19</v>
      </c>
      <c r="V18580">
        <v>38.936707570000003</v>
      </c>
      <c r="W18580">
        <v>-76.990795649999995</v>
      </c>
      <c r="X18580">
        <v>849468640</v>
      </c>
      <c r="Y18580">
        <v>2025</v>
      </c>
      <c r="Z18580">
        <v>2</v>
      </c>
      <c r="AA18580">
        <v>2</v>
      </c>
      <c r="AB18580">
        <v>0</v>
      </c>
    </row>
    <row r="18581" spans="1:28" x14ac:dyDescent="0.25">
      <c r="A18581">
        <v>25095817</v>
      </c>
      <c r="B18581" s="1">
        <v>45834</v>
      </c>
      <c r="C18581" t="s">
        <v>23887</v>
      </c>
      <c r="D18581" s="1">
        <v>45834</v>
      </c>
      <c r="E18581" t="s">
        <v>3271</v>
      </c>
      <c r="F18581" s="1">
        <v>45834</v>
      </c>
      <c r="G18581" t="s">
        <v>651</v>
      </c>
      <c r="H18581" t="s">
        <v>833</v>
      </c>
      <c r="I18581" t="s">
        <v>49</v>
      </c>
      <c r="J18581" t="s">
        <v>50</v>
      </c>
      <c r="K18581" t="s">
        <v>83</v>
      </c>
      <c r="L18581">
        <v>2</v>
      </c>
      <c r="M18581" t="s">
        <v>514</v>
      </c>
      <c r="N18581">
        <v>3</v>
      </c>
      <c r="O18581">
        <v>307</v>
      </c>
      <c r="P18581" t="s">
        <v>133</v>
      </c>
      <c r="Q18581" t="s">
        <v>834</v>
      </c>
      <c r="R18581">
        <v>4901</v>
      </c>
      <c r="S18581" t="s">
        <v>578</v>
      </c>
      <c r="T18581">
        <v>398099.02</v>
      </c>
      <c r="U18581">
        <v>138206.32999999999</v>
      </c>
      <c r="V18581">
        <v>38.911718059999998</v>
      </c>
      <c r="W18581">
        <v>-77.021918459999995</v>
      </c>
      <c r="X18581">
        <v>849468645</v>
      </c>
      <c r="Y18581">
        <v>2025</v>
      </c>
      <c r="Z18581">
        <v>6</v>
      </c>
      <c r="AA18581">
        <v>26</v>
      </c>
      <c r="AB18581">
        <v>0</v>
      </c>
    </row>
    <row r="18582" spans="1:28" x14ac:dyDescent="0.25">
      <c r="A18582">
        <v>25096405</v>
      </c>
      <c r="B18582" s="1">
        <v>45835</v>
      </c>
      <c r="C18582" t="s">
        <v>18396</v>
      </c>
      <c r="D18582" s="1">
        <v>45835</v>
      </c>
      <c r="E18582" t="s">
        <v>174</v>
      </c>
      <c r="F18582" s="1">
        <v>45835</v>
      </c>
      <c r="G18582" t="s">
        <v>506</v>
      </c>
      <c r="H18582" t="s">
        <v>23888</v>
      </c>
      <c r="I18582" t="s">
        <v>91</v>
      </c>
      <c r="J18582" t="s">
        <v>50</v>
      </c>
      <c r="K18582" t="s">
        <v>83</v>
      </c>
      <c r="L18582">
        <v>7</v>
      </c>
      <c r="M18582" t="s">
        <v>34</v>
      </c>
      <c r="N18582">
        <v>6</v>
      </c>
      <c r="O18582">
        <v>605</v>
      </c>
      <c r="P18582" t="s">
        <v>35</v>
      </c>
      <c r="Q18582" t="s">
        <v>5332</v>
      </c>
      <c r="R18582">
        <v>9907</v>
      </c>
      <c r="S18582" t="s">
        <v>1283</v>
      </c>
      <c r="T18582">
        <v>405076.41</v>
      </c>
      <c r="U18582">
        <v>134742.38</v>
      </c>
      <c r="V18582">
        <v>38.880500939999997</v>
      </c>
      <c r="W18582">
        <v>-76.941494149999997</v>
      </c>
      <c r="X18582">
        <v>849468646</v>
      </c>
      <c r="Y18582">
        <v>2025</v>
      </c>
      <c r="Z18582">
        <v>6</v>
      </c>
      <c r="AA18582">
        <v>27</v>
      </c>
      <c r="AB18582">
        <v>0</v>
      </c>
    </row>
    <row r="18583" spans="1:28" x14ac:dyDescent="0.25">
      <c r="A18583">
        <v>25089303</v>
      </c>
      <c r="B18583" s="1">
        <v>45823</v>
      </c>
      <c r="C18583" t="s">
        <v>23889</v>
      </c>
      <c r="D18583" s="1">
        <v>45823</v>
      </c>
      <c r="E18583" t="s">
        <v>174</v>
      </c>
      <c r="F18583" s="1">
        <v>45823</v>
      </c>
      <c r="G18583" t="s">
        <v>1118</v>
      </c>
      <c r="H18583" t="s">
        <v>5171</v>
      </c>
      <c r="I18583" t="s">
        <v>77</v>
      </c>
      <c r="J18583" t="s">
        <v>50</v>
      </c>
      <c r="K18583" t="s">
        <v>51</v>
      </c>
      <c r="L18583">
        <v>7</v>
      </c>
      <c r="M18583" t="s">
        <v>148</v>
      </c>
      <c r="N18583">
        <v>1</v>
      </c>
      <c r="O18583">
        <v>108</v>
      </c>
      <c r="P18583" t="s">
        <v>177</v>
      </c>
      <c r="Q18583" t="s">
        <v>238</v>
      </c>
      <c r="R18583">
        <v>6804</v>
      </c>
      <c r="S18583" t="s">
        <v>239</v>
      </c>
      <c r="T18583">
        <v>403638.94</v>
      </c>
      <c r="U18583">
        <v>135772.42000000001</v>
      </c>
      <c r="V18583">
        <v>38.889787060000003</v>
      </c>
      <c r="W18583">
        <v>-76.958055599999994</v>
      </c>
      <c r="X18583">
        <v>849468657</v>
      </c>
      <c r="Y18583">
        <v>2025</v>
      </c>
      <c r="Z18583">
        <v>6</v>
      </c>
      <c r="AA18583">
        <v>15</v>
      </c>
      <c r="AB18583">
        <v>0</v>
      </c>
    </row>
    <row r="18584" spans="1:28" x14ac:dyDescent="0.25">
      <c r="A18584">
        <v>25089621</v>
      </c>
      <c r="B18584" s="1">
        <v>45823</v>
      </c>
      <c r="C18584" t="s">
        <v>15785</v>
      </c>
      <c r="D18584" s="1">
        <v>45816</v>
      </c>
      <c r="E18584" t="s">
        <v>313</v>
      </c>
      <c r="F18584" s="1">
        <v>45816</v>
      </c>
      <c r="G18584" t="s">
        <v>373</v>
      </c>
      <c r="H18584" t="s">
        <v>15560</v>
      </c>
      <c r="I18584" t="s">
        <v>49</v>
      </c>
      <c r="J18584" t="s">
        <v>50</v>
      </c>
      <c r="K18584" t="s">
        <v>51</v>
      </c>
      <c r="L18584">
        <v>4</v>
      </c>
      <c r="M18584" t="s">
        <v>219</v>
      </c>
      <c r="N18584">
        <v>4</v>
      </c>
      <c r="O18584">
        <v>406</v>
      </c>
      <c r="P18584" t="s">
        <v>257</v>
      </c>
      <c r="Q18584" t="s">
        <v>671</v>
      </c>
      <c r="R18584">
        <v>9505</v>
      </c>
      <c r="S18584" t="s">
        <v>672</v>
      </c>
      <c r="T18584">
        <v>399495.67</v>
      </c>
      <c r="U18584">
        <v>144177.74</v>
      </c>
      <c r="V18584">
        <v>38.965512189999998</v>
      </c>
      <c r="W18584">
        <v>-77.005819360000004</v>
      </c>
      <c r="X18584">
        <v>849468658</v>
      </c>
      <c r="Y18584">
        <v>2025</v>
      </c>
      <c r="Z18584">
        <v>6</v>
      </c>
      <c r="AA18584">
        <v>15</v>
      </c>
      <c r="AB18584">
        <v>0</v>
      </c>
    </row>
    <row r="18585" spans="1:28" x14ac:dyDescent="0.25">
      <c r="A18585">
        <v>25090656</v>
      </c>
      <c r="B18585" s="1">
        <v>45825</v>
      </c>
      <c r="C18585" t="s">
        <v>23890</v>
      </c>
      <c r="D18585" s="1">
        <v>45825</v>
      </c>
      <c r="E18585" t="s">
        <v>3541</v>
      </c>
      <c r="F18585" s="1">
        <v>45825</v>
      </c>
      <c r="G18585" t="s">
        <v>1054</v>
      </c>
      <c r="H18585" t="s">
        <v>23891</v>
      </c>
      <c r="I18585" t="s">
        <v>91</v>
      </c>
      <c r="J18585" t="s">
        <v>50</v>
      </c>
      <c r="K18585" t="s">
        <v>83</v>
      </c>
      <c r="L18585">
        <v>6</v>
      </c>
      <c r="M18585" t="s">
        <v>363</v>
      </c>
      <c r="N18585">
        <v>1</v>
      </c>
      <c r="O18585">
        <v>106</v>
      </c>
      <c r="P18585" t="s">
        <v>93</v>
      </c>
      <c r="Q18585" t="s">
        <v>784</v>
      </c>
      <c r="R18585">
        <v>7000</v>
      </c>
      <c r="S18585" t="s">
        <v>785</v>
      </c>
      <c r="T18585">
        <v>400435.98</v>
      </c>
      <c r="U18585">
        <v>134605.63</v>
      </c>
      <c r="V18585">
        <v>38.87928359</v>
      </c>
      <c r="W18585">
        <v>-76.994975400000001</v>
      </c>
      <c r="X18585">
        <v>849468659</v>
      </c>
      <c r="Y18585">
        <v>2025</v>
      </c>
      <c r="Z18585">
        <v>6</v>
      </c>
      <c r="AA18585">
        <v>17</v>
      </c>
      <c r="AB18585">
        <v>0</v>
      </c>
    </row>
    <row r="18586" spans="1:28" x14ac:dyDescent="0.25">
      <c r="A18586">
        <v>25091350</v>
      </c>
      <c r="B18586" s="1">
        <v>45826</v>
      </c>
      <c r="C18586" t="s">
        <v>23892</v>
      </c>
      <c r="D18586" s="1">
        <v>45825</v>
      </c>
      <c r="E18586" t="s">
        <v>592</v>
      </c>
      <c r="F18586" s="1">
        <v>45825</v>
      </c>
      <c r="G18586" t="s">
        <v>1605</v>
      </c>
      <c r="H18586" t="s">
        <v>1350</v>
      </c>
      <c r="I18586" t="s">
        <v>49</v>
      </c>
      <c r="J18586" t="s">
        <v>50</v>
      </c>
      <c r="K18586" t="s">
        <v>51</v>
      </c>
      <c r="L18586">
        <v>2</v>
      </c>
      <c r="M18586" t="s">
        <v>170</v>
      </c>
      <c r="N18586">
        <v>2</v>
      </c>
      <c r="O18586">
        <v>208</v>
      </c>
      <c r="P18586" t="s">
        <v>53</v>
      </c>
      <c r="Q18586" t="s">
        <v>931</v>
      </c>
      <c r="R18586">
        <v>4202</v>
      </c>
      <c r="S18586" t="s">
        <v>1351</v>
      </c>
      <c r="T18586">
        <v>396217.89</v>
      </c>
      <c r="U18586">
        <v>138008.23000000001</v>
      </c>
      <c r="V18586">
        <v>38.909927430000003</v>
      </c>
      <c r="W18586">
        <v>-77.043606960000005</v>
      </c>
      <c r="X18586">
        <v>849468660</v>
      </c>
      <c r="Y18586">
        <v>2025</v>
      </c>
      <c r="Z18586">
        <v>6</v>
      </c>
      <c r="AA18586">
        <v>18</v>
      </c>
      <c r="AB18586">
        <v>0</v>
      </c>
    </row>
    <row r="18587" spans="1:28" x14ac:dyDescent="0.25">
      <c r="A18587">
        <v>25091589</v>
      </c>
      <c r="B18587" s="1">
        <v>45827</v>
      </c>
      <c r="C18587" t="s">
        <v>23893</v>
      </c>
      <c r="D18587" s="1">
        <v>45826</v>
      </c>
      <c r="E18587" t="s">
        <v>878</v>
      </c>
      <c r="F18587" s="1">
        <v>45827</v>
      </c>
      <c r="G18587" t="s">
        <v>1492</v>
      </c>
      <c r="H18587" t="s">
        <v>1225</v>
      </c>
      <c r="I18587" t="s">
        <v>77</v>
      </c>
      <c r="J18587" t="s">
        <v>50</v>
      </c>
      <c r="K18587" t="s">
        <v>33</v>
      </c>
      <c r="L18587">
        <v>2</v>
      </c>
      <c r="M18587" t="s">
        <v>52</v>
      </c>
      <c r="N18587">
        <v>2</v>
      </c>
      <c r="O18587">
        <v>209</v>
      </c>
      <c r="P18587" t="s">
        <v>305</v>
      </c>
      <c r="Q18587" t="s">
        <v>958</v>
      </c>
      <c r="R18587">
        <v>5802</v>
      </c>
      <c r="S18587" t="s">
        <v>307</v>
      </c>
      <c r="T18587">
        <v>397700.83</v>
      </c>
      <c r="U18587">
        <v>136999.42000000001</v>
      </c>
      <c r="V18587">
        <v>38.900844849999999</v>
      </c>
      <c r="W18587">
        <v>-77.026505589999999</v>
      </c>
      <c r="X18587">
        <v>849468661</v>
      </c>
      <c r="Y18587">
        <v>2025</v>
      </c>
      <c r="Z18587">
        <v>6</v>
      </c>
      <c r="AA18587">
        <v>19</v>
      </c>
      <c r="AB18587">
        <v>0</v>
      </c>
    </row>
    <row r="18588" spans="1:28" x14ac:dyDescent="0.25">
      <c r="A18588">
        <v>25424169</v>
      </c>
      <c r="B18588" s="1">
        <v>45926</v>
      </c>
      <c r="C18588" t="s">
        <v>23894</v>
      </c>
      <c r="D18588" s="1">
        <v>45920</v>
      </c>
      <c r="E18588" t="s">
        <v>647</v>
      </c>
      <c r="F18588" s="1">
        <v>45920</v>
      </c>
      <c r="G18588" t="s">
        <v>647</v>
      </c>
      <c r="H18588" t="s">
        <v>7255</v>
      </c>
      <c r="I18588" t="s">
        <v>49</v>
      </c>
      <c r="J18588" t="s">
        <v>50</v>
      </c>
      <c r="K18588" t="s">
        <v>51</v>
      </c>
      <c r="L18588">
        <v>2</v>
      </c>
      <c r="M18588" t="s">
        <v>170</v>
      </c>
      <c r="N18588">
        <v>2</v>
      </c>
      <c r="O18588">
        <v>208</v>
      </c>
      <c r="P18588" t="s">
        <v>53</v>
      </c>
      <c r="Q18588" t="s">
        <v>861</v>
      </c>
      <c r="R18588">
        <v>5303</v>
      </c>
      <c r="S18588" t="s">
        <v>172</v>
      </c>
      <c r="T18588">
        <v>396661.87</v>
      </c>
      <c r="U18588">
        <v>138017.64000000001</v>
      </c>
      <c r="V18588">
        <v>38.910013999999997</v>
      </c>
      <c r="W18588">
        <v>-77.038488009999995</v>
      </c>
      <c r="X18588">
        <v>849468732</v>
      </c>
      <c r="Y18588">
        <v>2025</v>
      </c>
      <c r="Z18588">
        <v>9</v>
      </c>
      <c r="AA18588">
        <v>26</v>
      </c>
      <c r="AB18588">
        <v>0</v>
      </c>
    </row>
    <row r="18589" spans="1:28" x14ac:dyDescent="0.25">
      <c r="A18589">
        <v>25131321</v>
      </c>
      <c r="B18589" s="1">
        <v>45897</v>
      </c>
      <c r="C18589" t="s">
        <v>23895</v>
      </c>
      <c r="D18589" s="1">
        <v>45897</v>
      </c>
      <c r="E18589" t="s">
        <v>6412</v>
      </c>
      <c r="F18589" s="1">
        <v>45897</v>
      </c>
      <c r="G18589" t="s">
        <v>647</v>
      </c>
      <c r="H18589" t="s">
        <v>4237</v>
      </c>
      <c r="I18589" t="s">
        <v>49</v>
      </c>
      <c r="J18589" t="s">
        <v>50</v>
      </c>
      <c r="K18589" t="s">
        <v>51</v>
      </c>
      <c r="L18589">
        <v>2</v>
      </c>
      <c r="M18589" t="s">
        <v>52</v>
      </c>
      <c r="N18589">
        <v>2</v>
      </c>
      <c r="O18589">
        <v>209</v>
      </c>
      <c r="P18589" t="s">
        <v>305</v>
      </c>
      <c r="Q18589" t="s">
        <v>1843</v>
      </c>
      <c r="R18589">
        <v>5802</v>
      </c>
      <c r="S18589" t="s">
        <v>307</v>
      </c>
      <c r="T18589">
        <v>397228.41</v>
      </c>
      <c r="U18589">
        <v>136778.64000000001</v>
      </c>
      <c r="V18589">
        <v>38.898854620000002</v>
      </c>
      <c r="W18589">
        <v>-77.031950910000006</v>
      </c>
      <c r="X18589">
        <v>849468756</v>
      </c>
      <c r="Y18589">
        <v>2025</v>
      </c>
      <c r="Z18589">
        <v>8</v>
      </c>
      <c r="AA18589">
        <v>28</v>
      </c>
      <c r="AB18589">
        <v>0</v>
      </c>
    </row>
    <row r="18590" spans="1:28" x14ac:dyDescent="0.25">
      <c r="A18590">
        <v>25132358</v>
      </c>
      <c r="B18590" s="1">
        <v>45899</v>
      </c>
      <c r="C18590" t="s">
        <v>23147</v>
      </c>
      <c r="D18590" s="1">
        <v>45897</v>
      </c>
      <c r="E18590" t="s">
        <v>669</v>
      </c>
      <c r="F18590" s="1">
        <v>45897</v>
      </c>
      <c r="G18590" t="s">
        <v>2361</v>
      </c>
      <c r="H18590" t="s">
        <v>15671</v>
      </c>
      <c r="I18590" t="s">
        <v>77</v>
      </c>
      <c r="J18590" t="s">
        <v>50</v>
      </c>
      <c r="K18590" t="s">
        <v>83</v>
      </c>
      <c r="L18590">
        <v>2</v>
      </c>
      <c r="M18590" t="s">
        <v>132</v>
      </c>
      <c r="N18590">
        <v>3</v>
      </c>
      <c r="O18590">
        <v>307</v>
      </c>
      <c r="P18590" t="s">
        <v>133</v>
      </c>
      <c r="Q18590" t="s">
        <v>1267</v>
      </c>
      <c r="R18590">
        <v>5003</v>
      </c>
      <c r="S18590" t="s">
        <v>55</v>
      </c>
      <c r="T18590">
        <v>397301.73</v>
      </c>
      <c r="U18590">
        <v>137919.21</v>
      </c>
      <c r="V18590">
        <v>38.909129499999999</v>
      </c>
      <c r="W18590">
        <v>-77.031110159999997</v>
      </c>
      <c r="X18590">
        <v>849468757</v>
      </c>
      <c r="Y18590">
        <v>2025</v>
      </c>
      <c r="Z18590">
        <v>8</v>
      </c>
      <c r="AA18590">
        <v>30</v>
      </c>
      <c r="AB18590">
        <v>0</v>
      </c>
    </row>
    <row r="18591" spans="1:28" x14ac:dyDescent="0.25">
      <c r="A18591">
        <v>25421224</v>
      </c>
      <c r="B18591" s="1">
        <v>45758</v>
      </c>
      <c r="C18591" t="s">
        <v>23896</v>
      </c>
      <c r="D18591" s="1">
        <v>45750</v>
      </c>
      <c r="E18591" t="s">
        <v>2240</v>
      </c>
      <c r="F18591" s="1">
        <v>45750</v>
      </c>
      <c r="G18591" t="s">
        <v>2240</v>
      </c>
      <c r="H18591" t="s">
        <v>2139</v>
      </c>
      <c r="I18591" t="s">
        <v>49</v>
      </c>
      <c r="J18591" t="s">
        <v>50</v>
      </c>
      <c r="K18591" t="s">
        <v>83</v>
      </c>
      <c r="L18591">
        <v>1</v>
      </c>
      <c r="M18591" t="s">
        <v>642</v>
      </c>
      <c r="N18591">
        <v>3</v>
      </c>
      <c r="O18591">
        <v>306</v>
      </c>
      <c r="P18591" t="s">
        <v>163</v>
      </c>
      <c r="Q18591" t="s">
        <v>1295</v>
      </c>
      <c r="R18591">
        <v>3400</v>
      </c>
      <c r="S18591" t="s">
        <v>644</v>
      </c>
      <c r="T18591">
        <v>398100.75</v>
      </c>
      <c r="U18591">
        <v>139069.16</v>
      </c>
      <c r="V18591">
        <v>38.91949073</v>
      </c>
      <c r="W18591">
        <v>-77.021900900000006</v>
      </c>
      <c r="X18591">
        <v>849468758</v>
      </c>
      <c r="Y18591">
        <v>2025</v>
      </c>
      <c r="Z18591">
        <v>4</v>
      </c>
      <c r="AA18591">
        <v>11</v>
      </c>
      <c r="AB18591">
        <v>0</v>
      </c>
    </row>
    <row r="18592" spans="1:28" x14ac:dyDescent="0.25">
      <c r="A18592">
        <v>25421251</v>
      </c>
      <c r="B18592" s="1">
        <v>45761</v>
      </c>
      <c r="C18592" t="s">
        <v>23897</v>
      </c>
      <c r="D18592" s="1">
        <v>45743</v>
      </c>
      <c r="E18592" t="s">
        <v>1605</v>
      </c>
      <c r="F18592" s="1">
        <v>45743</v>
      </c>
      <c r="G18592" t="s">
        <v>2318</v>
      </c>
      <c r="H18592" t="s">
        <v>23898</v>
      </c>
      <c r="I18592" t="s">
        <v>49</v>
      </c>
      <c r="J18592" t="s">
        <v>50</v>
      </c>
      <c r="K18592" t="s">
        <v>83</v>
      </c>
      <c r="L18592">
        <v>7</v>
      </c>
      <c r="M18592" t="s">
        <v>61</v>
      </c>
      <c r="N18592">
        <v>6</v>
      </c>
      <c r="O18592">
        <v>605</v>
      </c>
      <c r="P18592" t="s">
        <v>337</v>
      </c>
      <c r="Q18592" t="s">
        <v>2917</v>
      </c>
      <c r="R18592">
        <v>7709</v>
      </c>
      <c r="S18592" t="s">
        <v>3152</v>
      </c>
      <c r="T18592">
        <v>403410.88949999999</v>
      </c>
      <c r="U18592">
        <v>134712.09390000001</v>
      </c>
      <c r="V18592">
        <v>38.880236150000002</v>
      </c>
      <c r="W18592">
        <v>-76.960689500000001</v>
      </c>
      <c r="X18592">
        <v>849468759</v>
      </c>
      <c r="Y18592">
        <v>2025</v>
      </c>
      <c r="Z18592">
        <v>4</v>
      </c>
      <c r="AA18592">
        <v>14</v>
      </c>
      <c r="AB18592">
        <v>0</v>
      </c>
    </row>
    <row r="18593" spans="1:28" x14ac:dyDescent="0.25">
      <c r="A18593">
        <v>25421345</v>
      </c>
      <c r="B18593" s="1">
        <v>45764</v>
      </c>
      <c r="C18593" t="s">
        <v>23899</v>
      </c>
      <c r="D18593" s="1">
        <v>45761</v>
      </c>
      <c r="E18593" t="s">
        <v>145</v>
      </c>
      <c r="F18593" s="1">
        <v>45761</v>
      </c>
      <c r="G18593" t="s">
        <v>335</v>
      </c>
      <c r="H18593" t="s">
        <v>4588</v>
      </c>
      <c r="I18593" t="s">
        <v>49</v>
      </c>
      <c r="J18593" t="s">
        <v>50</v>
      </c>
      <c r="K18593" t="s">
        <v>51</v>
      </c>
      <c r="L18593">
        <v>6</v>
      </c>
      <c r="M18593" t="s">
        <v>475</v>
      </c>
      <c r="N18593">
        <v>1</v>
      </c>
      <c r="O18593">
        <v>101</v>
      </c>
      <c r="P18593" t="s">
        <v>305</v>
      </c>
      <c r="Q18593" t="s">
        <v>4589</v>
      </c>
      <c r="R18593">
        <v>5900</v>
      </c>
      <c r="S18593" t="s">
        <v>2090</v>
      </c>
      <c r="T18593">
        <v>398476.1</v>
      </c>
      <c r="U18593">
        <v>136882.49</v>
      </c>
      <c r="V18593">
        <v>38.899793189999997</v>
      </c>
      <c r="W18593">
        <v>-77.017567760000006</v>
      </c>
      <c r="X18593">
        <v>849468760</v>
      </c>
      <c r="Y18593">
        <v>2025</v>
      </c>
      <c r="Z18593">
        <v>4</v>
      </c>
      <c r="AA18593">
        <v>17</v>
      </c>
      <c r="AB18593">
        <v>0</v>
      </c>
    </row>
    <row r="18594" spans="1:28" x14ac:dyDescent="0.25">
      <c r="A18594">
        <v>25421650</v>
      </c>
      <c r="B18594" s="1">
        <v>45783</v>
      </c>
      <c r="C18594" t="s">
        <v>23900</v>
      </c>
      <c r="D18594" s="1">
        <v>45783</v>
      </c>
      <c r="E18594" t="s">
        <v>1331</v>
      </c>
      <c r="F18594" s="1">
        <v>45783</v>
      </c>
      <c r="G18594" t="s">
        <v>154</v>
      </c>
      <c r="H18594" t="s">
        <v>5439</v>
      </c>
      <c r="I18594" t="s">
        <v>49</v>
      </c>
      <c r="J18594" t="s">
        <v>50</v>
      </c>
      <c r="K18594" t="s">
        <v>51</v>
      </c>
      <c r="L18594">
        <v>2</v>
      </c>
      <c r="M18594" t="s">
        <v>170</v>
      </c>
      <c r="N18594">
        <v>3</v>
      </c>
      <c r="O18594">
        <v>301</v>
      </c>
      <c r="P18594" t="s">
        <v>53</v>
      </c>
      <c r="Q18594" t="s">
        <v>5440</v>
      </c>
      <c r="R18594">
        <v>4201</v>
      </c>
      <c r="S18594" t="s">
        <v>2569</v>
      </c>
      <c r="T18594">
        <v>396525.45</v>
      </c>
      <c r="U18594">
        <v>138714.06</v>
      </c>
      <c r="V18594">
        <v>38.916287050000001</v>
      </c>
      <c r="W18594">
        <v>-77.040064430000001</v>
      </c>
      <c r="X18594">
        <v>849468761</v>
      </c>
      <c r="Y18594">
        <v>2025</v>
      </c>
      <c r="Z18594">
        <v>5</v>
      </c>
      <c r="AA18594">
        <v>6</v>
      </c>
      <c r="AB18594">
        <v>0</v>
      </c>
    </row>
    <row r="18595" spans="1:28" x14ac:dyDescent="0.25">
      <c r="A18595">
        <v>25421865</v>
      </c>
      <c r="B18595" s="1">
        <v>45793</v>
      </c>
      <c r="C18595" t="s">
        <v>23901</v>
      </c>
      <c r="D18595" s="1">
        <v>45775</v>
      </c>
      <c r="E18595" t="s">
        <v>3615</v>
      </c>
      <c r="F18595" s="1">
        <v>45775</v>
      </c>
      <c r="G18595" t="s">
        <v>677</v>
      </c>
      <c r="H18595" t="s">
        <v>23902</v>
      </c>
      <c r="I18595" t="s">
        <v>49</v>
      </c>
      <c r="J18595" t="s">
        <v>50</v>
      </c>
      <c r="K18595" t="s">
        <v>83</v>
      </c>
      <c r="L18595">
        <v>6</v>
      </c>
      <c r="M18595" t="s">
        <v>525</v>
      </c>
      <c r="N18595">
        <v>1</v>
      </c>
      <c r="O18595">
        <v>108</v>
      </c>
      <c r="P18595" t="s">
        <v>177</v>
      </c>
      <c r="Q18595" t="s">
        <v>8120</v>
      </c>
      <c r="R18595">
        <v>8200</v>
      </c>
      <c r="S18595" t="s">
        <v>1867</v>
      </c>
      <c r="T18595">
        <v>399695.04</v>
      </c>
      <c r="U18595">
        <v>136105.57</v>
      </c>
      <c r="V18595">
        <v>38.892795669999998</v>
      </c>
      <c r="W18595">
        <v>-77.003515280000002</v>
      </c>
      <c r="X18595">
        <v>849468762</v>
      </c>
      <c r="Y18595">
        <v>2025</v>
      </c>
      <c r="Z18595">
        <v>5</v>
      </c>
      <c r="AA18595">
        <v>16</v>
      </c>
      <c r="AB18595">
        <v>0</v>
      </c>
    </row>
    <row r="18596" spans="1:28" x14ac:dyDescent="0.25">
      <c r="A18596">
        <v>25424851</v>
      </c>
      <c r="B18596" s="1">
        <v>45978</v>
      </c>
      <c r="C18596" t="s">
        <v>23903</v>
      </c>
      <c r="D18596" s="1">
        <v>45965</v>
      </c>
      <c r="E18596" t="s">
        <v>1280</v>
      </c>
      <c r="F18596" s="1">
        <v>45967</v>
      </c>
      <c r="G18596" t="s">
        <v>3599</v>
      </c>
      <c r="H18596" t="s">
        <v>3242</v>
      </c>
      <c r="I18596" t="s">
        <v>49</v>
      </c>
      <c r="J18596" t="s">
        <v>50</v>
      </c>
      <c r="K18596" t="s">
        <v>51</v>
      </c>
      <c r="L18596">
        <v>6</v>
      </c>
      <c r="M18596" t="s">
        <v>422</v>
      </c>
      <c r="N18596">
        <v>1</v>
      </c>
      <c r="O18596">
        <v>105</v>
      </c>
      <c r="P18596" t="s">
        <v>423</v>
      </c>
      <c r="Q18596" t="s">
        <v>5140</v>
      </c>
      <c r="R18596">
        <v>10201</v>
      </c>
      <c r="S18596" t="s">
        <v>573</v>
      </c>
      <c r="T18596">
        <v>398469.82</v>
      </c>
      <c r="U18596">
        <v>134448.47</v>
      </c>
      <c r="V18596">
        <v>38.877866609999998</v>
      </c>
      <c r="W18596">
        <v>-77.017634740000005</v>
      </c>
      <c r="X18596">
        <v>849468773</v>
      </c>
      <c r="Y18596">
        <v>2025</v>
      </c>
      <c r="Z18596">
        <v>11</v>
      </c>
      <c r="AA18596">
        <v>17</v>
      </c>
      <c r="AB18596">
        <v>0</v>
      </c>
    </row>
    <row r="18597" spans="1:28" x14ac:dyDescent="0.25">
      <c r="A18597">
        <v>25425062</v>
      </c>
      <c r="B18597" s="1">
        <v>45982</v>
      </c>
      <c r="C18597" t="s">
        <v>23904</v>
      </c>
      <c r="D18597" s="1">
        <v>45964</v>
      </c>
      <c r="E18597" t="s">
        <v>963</v>
      </c>
      <c r="F18597" s="1">
        <v>45980</v>
      </c>
      <c r="G18597" t="s">
        <v>963</v>
      </c>
      <c r="H18597" t="s">
        <v>3258</v>
      </c>
      <c r="I18597" t="s">
        <v>49</v>
      </c>
      <c r="J18597" t="s">
        <v>50</v>
      </c>
      <c r="K18597" t="s">
        <v>83</v>
      </c>
      <c r="L18597">
        <v>8</v>
      </c>
      <c r="M18597" t="s">
        <v>41</v>
      </c>
      <c r="N18597">
        <v>7</v>
      </c>
      <c r="O18597">
        <v>705</v>
      </c>
      <c r="P18597" t="s">
        <v>582</v>
      </c>
      <c r="Q18597" t="s">
        <v>3259</v>
      </c>
      <c r="R18597">
        <v>7304</v>
      </c>
      <c r="S18597" t="s">
        <v>906</v>
      </c>
      <c r="T18597">
        <v>401141.15</v>
      </c>
      <c r="U18597">
        <v>130653.82</v>
      </c>
      <c r="V18597">
        <v>38.843683400000003</v>
      </c>
      <c r="W18597">
        <v>-76.986854980000004</v>
      </c>
      <c r="X18597">
        <v>849468774</v>
      </c>
      <c r="Y18597">
        <v>2025</v>
      </c>
      <c r="Z18597">
        <v>11</v>
      </c>
      <c r="AA18597">
        <v>21</v>
      </c>
      <c r="AB18597">
        <v>0</v>
      </c>
    </row>
    <row r="18598" spans="1:28" x14ac:dyDescent="0.25">
      <c r="A18598">
        <v>25011890</v>
      </c>
      <c r="B18598" s="1">
        <v>45682</v>
      </c>
      <c r="C18598" t="s">
        <v>23905</v>
      </c>
      <c r="D18598" s="1">
        <v>45633</v>
      </c>
      <c r="E18598" t="s">
        <v>990</v>
      </c>
      <c r="F18598" s="1">
        <v>45642</v>
      </c>
      <c r="G18598" t="s">
        <v>990</v>
      </c>
      <c r="H18598" t="s">
        <v>23906</v>
      </c>
      <c r="I18598" t="s">
        <v>77</v>
      </c>
      <c r="J18598" t="s">
        <v>50</v>
      </c>
      <c r="K18598" t="s">
        <v>51</v>
      </c>
      <c r="L18598">
        <v>4</v>
      </c>
      <c r="M18598" t="s">
        <v>331</v>
      </c>
      <c r="N18598">
        <v>4</v>
      </c>
      <c r="O18598">
        <v>403</v>
      </c>
      <c r="P18598" t="s">
        <v>206</v>
      </c>
      <c r="Q18598" t="s">
        <v>9252</v>
      </c>
      <c r="R18598">
        <v>2102</v>
      </c>
      <c r="S18598" t="s">
        <v>333</v>
      </c>
      <c r="T18598">
        <v>398374.73</v>
      </c>
      <c r="U18598">
        <v>142937.57</v>
      </c>
      <c r="V18598">
        <v>38.954339060000002</v>
      </c>
      <c r="W18598">
        <v>-77.018750710000006</v>
      </c>
      <c r="X18598">
        <v>849468796</v>
      </c>
      <c r="Y18598">
        <v>2025</v>
      </c>
      <c r="Z18598">
        <v>1</v>
      </c>
      <c r="AA18598">
        <v>25</v>
      </c>
      <c r="AB18598">
        <v>0</v>
      </c>
    </row>
    <row r="18599" spans="1:28" x14ac:dyDescent="0.25">
      <c r="A18599">
        <v>25013622</v>
      </c>
      <c r="B18599" s="1">
        <v>45686</v>
      </c>
      <c r="C18599" t="s">
        <v>23907</v>
      </c>
      <c r="D18599" s="1">
        <v>45686</v>
      </c>
      <c r="E18599" t="s">
        <v>2133</v>
      </c>
      <c r="F18599" s="1">
        <v>45686</v>
      </c>
      <c r="G18599" t="s">
        <v>8648</v>
      </c>
      <c r="H18599" t="s">
        <v>947</v>
      </c>
      <c r="I18599" t="s">
        <v>49</v>
      </c>
      <c r="J18599" t="s">
        <v>50</v>
      </c>
      <c r="K18599" t="s">
        <v>33</v>
      </c>
      <c r="L18599">
        <v>4</v>
      </c>
      <c r="M18599" t="s">
        <v>469</v>
      </c>
      <c r="N18599">
        <v>4</v>
      </c>
      <c r="O18599">
        <v>404</v>
      </c>
      <c r="P18599" t="s">
        <v>206</v>
      </c>
      <c r="Q18599" t="s">
        <v>948</v>
      </c>
      <c r="R18599">
        <v>2504</v>
      </c>
      <c r="S18599" t="s">
        <v>949</v>
      </c>
      <c r="T18599">
        <v>397162.35</v>
      </c>
      <c r="U18599">
        <v>141051.25</v>
      </c>
      <c r="V18599">
        <v>38.937343480000003</v>
      </c>
      <c r="W18599">
        <v>-77.032730110000003</v>
      </c>
      <c r="X18599">
        <v>849468797</v>
      </c>
      <c r="Y18599">
        <v>2025</v>
      </c>
      <c r="Z18599">
        <v>1</v>
      </c>
      <c r="AA18599">
        <v>29</v>
      </c>
      <c r="AB18599">
        <v>0</v>
      </c>
    </row>
    <row r="18600" spans="1:28" x14ac:dyDescent="0.25">
      <c r="A18600">
        <v>25014413</v>
      </c>
      <c r="B18600" s="1">
        <v>45687</v>
      </c>
      <c r="C18600" t="s">
        <v>23908</v>
      </c>
      <c r="D18600" s="1">
        <v>45687</v>
      </c>
      <c r="E18600" t="s">
        <v>300</v>
      </c>
      <c r="F18600" s="1">
        <v>45687</v>
      </c>
      <c r="G18600" t="s">
        <v>300</v>
      </c>
      <c r="H18600" t="s">
        <v>4365</v>
      </c>
      <c r="I18600" t="s">
        <v>49</v>
      </c>
      <c r="J18600" t="s">
        <v>50</v>
      </c>
      <c r="K18600" t="s">
        <v>51</v>
      </c>
      <c r="L18600">
        <v>5</v>
      </c>
      <c r="M18600" t="s">
        <v>112</v>
      </c>
      <c r="N18600">
        <v>5</v>
      </c>
      <c r="O18600">
        <v>502</v>
      </c>
      <c r="P18600" t="s">
        <v>113</v>
      </c>
      <c r="Q18600" t="s">
        <v>114</v>
      </c>
      <c r="R18600">
        <v>9201</v>
      </c>
      <c r="S18600" t="s">
        <v>115</v>
      </c>
      <c r="T18600">
        <v>400435.97</v>
      </c>
      <c r="U18600">
        <v>140443.64000000001</v>
      </c>
      <c r="V18600">
        <v>38.93187442</v>
      </c>
      <c r="W18600">
        <v>-76.994971809999996</v>
      </c>
      <c r="X18600">
        <v>849468798</v>
      </c>
      <c r="Y18600">
        <v>2025</v>
      </c>
      <c r="Z18600">
        <v>1</v>
      </c>
      <c r="AA18600">
        <v>30</v>
      </c>
      <c r="AB18600">
        <v>0</v>
      </c>
    </row>
    <row r="18601" spans="1:28" x14ac:dyDescent="0.25">
      <c r="A18601">
        <v>25015023</v>
      </c>
      <c r="B18601" s="1">
        <v>45688</v>
      </c>
      <c r="C18601" t="s">
        <v>23909</v>
      </c>
      <c r="D18601" s="1">
        <v>45688</v>
      </c>
      <c r="E18601" t="s">
        <v>1315</v>
      </c>
      <c r="F18601" s="1">
        <v>45688</v>
      </c>
      <c r="G18601" t="s">
        <v>2202</v>
      </c>
      <c r="H18601" t="s">
        <v>1011</v>
      </c>
      <c r="I18601" t="s">
        <v>49</v>
      </c>
      <c r="J18601" t="s">
        <v>50</v>
      </c>
      <c r="K18601" t="s">
        <v>51</v>
      </c>
      <c r="L18601">
        <v>5</v>
      </c>
      <c r="M18601" t="s">
        <v>139</v>
      </c>
      <c r="N18601">
        <v>5</v>
      </c>
      <c r="O18601">
        <v>507</v>
      </c>
      <c r="P18601" t="s">
        <v>140</v>
      </c>
      <c r="Q18601" t="s">
        <v>1012</v>
      </c>
      <c r="R18601">
        <v>8903</v>
      </c>
      <c r="S18601" t="s">
        <v>142</v>
      </c>
      <c r="T18601">
        <v>402151.77</v>
      </c>
      <c r="U18601">
        <v>137291.75</v>
      </c>
      <c r="V18601">
        <v>38.903478630000002</v>
      </c>
      <c r="W18601">
        <v>-76.975192770000007</v>
      </c>
      <c r="X18601">
        <v>849468799</v>
      </c>
      <c r="Y18601">
        <v>2025</v>
      </c>
      <c r="Z18601">
        <v>1</v>
      </c>
      <c r="AA18601">
        <v>31</v>
      </c>
      <c r="AB18601">
        <v>0</v>
      </c>
    </row>
    <row r="18602" spans="1:28" x14ac:dyDescent="0.25">
      <c r="A18602">
        <v>25015268</v>
      </c>
      <c r="B18602" s="1">
        <v>45689</v>
      </c>
      <c r="C18602" t="s">
        <v>23910</v>
      </c>
      <c r="D18602" s="1">
        <v>45689</v>
      </c>
      <c r="E18602" t="s">
        <v>80</v>
      </c>
      <c r="F18602" s="1">
        <v>45689</v>
      </c>
      <c r="G18602" t="s">
        <v>4294</v>
      </c>
      <c r="H18602" t="s">
        <v>23911</v>
      </c>
      <c r="I18602" t="s">
        <v>49</v>
      </c>
      <c r="J18602" t="s">
        <v>50</v>
      </c>
      <c r="K18602" t="s">
        <v>33</v>
      </c>
      <c r="L18602">
        <v>2</v>
      </c>
      <c r="M18602" t="s">
        <v>514</v>
      </c>
      <c r="N18602">
        <v>3</v>
      </c>
      <c r="O18602">
        <v>308</v>
      </c>
      <c r="P18602" t="s">
        <v>133</v>
      </c>
      <c r="Q18602" t="s">
        <v>4217</v>
      </c>
      <c r="R18602">
        <v>4801</v>
      </c>
      <c r="S18602" t="s">
        <v>578</v>
      </c>
      <c r="T18602">
        <v>398274.0441</v>
      </c>
      <c r="U18602">
        <v>138352.66209999999</v>
      </c>
      <c r="V18602">
        <v>38.913036630000001</v>
      </c>
      <c r="W18602">
        <v>-77.019900789999994</v>
      </c>
      <c r="X18602">
        <v>849468800</v>
      </c>
      <c r="Y18602">
        <v>2025</v>
      </c>
      <c r="Z18602">
        <v>2</v>
      </c>
      <c r="AA18602">
        <v>1</v>
      </c>
      <c r="AB18602">
        <v>0</v>
      </c>
    </row>
    <row r="18603" spans="1:28" x14ac:dyDescent="0.25">
      <c r="A18603">
        <v>25147111</v>
      </c>
      <c r="B18603" s="1">
        <v>45926</v>
      </c>
      <c r="C18603" t="s">
        <v>13978</v>
      </c>
      <c r="D18603" s="1">
        <v>45926</v>
      </c>
      <c r="E18603" t="s">
        <v>836</v>
      </c>
      <c r="F18603" s="1">
        <v>45926</v>
      </c>
      <c r="G18603" t="s">
        <v>2506</v>
      </c>
      <c r="H18603" t="s">
        <v>23912</v>
      </c>
      <c r="I18603" t="s">
        <v>91</v>
      </c>
      <c r="J18603" t="s">
        <v>50</v>
      </c>
      <c r="K18603" t="s">
        <v>83</v>
      </c>
      <c r="L18603">
        <v>7</v>
      </c>
      <c r="M18603" t="s">
        <v>197</v>
      </c>
      <c r="N18603">
        <v>6</v>
      </c>
      <c r="O18603">
        <v>608</v>
      </c>
      <c r="P18603" t="s">
        <v>35</v>
      </c>
      <c r="Q18603" t="s">
        <v>2326</v>
      </c>
      <c r="R18603">
        <v>7804</v>
      </c>
      <c r="S18603" t="s">
        <v>521</v>
      </c>
      <c r="T18603">
        <v>405820.2</v>
      </c>
      <c r="U18603">
        <v>135884.25</v>
      </c>
      <c r="V18603">
        <v>38.890782729999998</v>
      </c>
      <c r="W18603">
        <v>-76.932912270000003</v>
      </c>
      <c r="X18603">
        <v>849468801</v>
      </c>
      <c r="Y18603">
        <v>2025</v>
      </c>
      <c r="Z18603">
        <v>9</v>
      </c>
      <c r="AA18603">
        <v>26</v>
      </c>
      <c r="AB18603">
        <v>0</v>
      </c>
    </row>
    <row r="18604" spans="1:28" x14ac:dyDescent="0.25">
      <c r="A18604">
        <v>25148279</v>
      </c>
      <c r="B18604" s="1">
        <v>45928</v>
      </c>
      <c r="C18604" t="s">
        <v>17675</v>
      </c>
      <c r="D18604" s="1">
        <v>45928</v>
      </c>
      <c r="E18604" t="s">
        <v>1357</v>
      </c>
      <c r="F18604" s="1">
        <v>45928</v>
      </c>
      <c r="G18604" t="s">
        <v>1357</v>
      </c>
      <c r="H18604" t="s">
        <v>13307</v>
      </c>
      <c r="I18604" t="s">
        <v>91</v>
      </c>
      <c r="J18604" t="s">
        <v>50</v>
      </c>
      <c r="K18604" t="s">
        <v>83</v>
      </c>
      <c r="L18604">
        <v>4</v>
      </c>
      <c r="M18604" t="s">
        <v>205</v>
      </c>
      <c r="N18604">
        <v>4</v>
      </c>
      <c r="O18604">
        <v>404</v>
      </c>
      <c r="P18604" t="s">
        <v>206</v>
      </c>
      <c r="Q18604" t="s">
        <v>2657</v>
      </c>
      <c r="R18604">
        <v>2501</v>
      </c>
      <c r="S18604" t="s">
        <v>1131</v>
      </c>
      <c r="T18604">
        <v>397382.58</v>
      </c>
      <c r="U18604">
        <v>142095.07999999999</v>
      </c>
      <c r="V18604">
        <v>38.946747289999998</v>
      </c>
      <c r="W18604">
        <v>-77.030193909999994</v>
      </c>
      <c r="X18604">
        <v>849468802</v>
      </c>
      <c r="Y18604">
        <v>2025</v>
      </c>
      <c r="Z18604">
        <v>9</v>
      </c>
      <c r="AA18604">
        <v>28</v>
      </c>
      <c r="AB18604">
        <v>0</v>
      </c>
    </row>
    <row r="18605" spans="1:28" x14ac:dyDescent="0.25">
      <c r="A18605">
        <v>25148816</v>
      </c>
      <c r="B18605" s="1">
        <v>45929</v>
      </c>
      <c r="C18605" t="s">
        <v>23913</v>
      </c>
      <c r="D18605" s="1">
        <v>45926</v>
      </c>
      <c r="E18605" t="s">
        <v>193</v>
      </c>
      <c r="F18605" s="1">
        <v>45928</v>
      </c>
      <c r="G18605" t="s">
        <v>145</v>
      </c>
      <c r="H18605" t="s">
        <v>14242</v>
      </c>
      <c r="I18605" t="s">
        <v>77</v>
      </c>
      <c r="J18605" t="s">
        <v>50</v>
      </c>
      <c r="K18605" t="s">
        <v>83</v>
      </c>
      <c r="L18605">
        <v>1</v>
      </c>
      <c r="M18605" t="s">
        <v>432</v>
      </c>
      <c r="N18605">
        <v>3</v>
      </c>
      <c r="O18605">
        <v>302</v>
      </c>
      <c r="P18605" t="s">
        <v>106</v>
      </c>
      <c r="Q18605" t="s">
        <v>4869</v>
      </c>
      <c r="R18605">
        <v>2703</v>
      </c>
      <c r="S18605" t="s">
        <v>1069</v>
      </c>
      <c r="T18605">
        <v>396636.23</v>
      </c>
      <c r="U18605">
        <v>140570.35999999999</v>
      </c>
      <c r="V18605">
        <v>38.93300962</v>
      </c>
      <c r="W18605">
        <v>-77.038796140000002</v>
      </c>
      <c r="X18605">
        <v>849468803</v>
      </c>
      <c r="Y18605">
        <v>2025</v>
      </c>
      <c r="Z18605">
        <v>9</v>
      </c>
      <c r="AA18605">
        <v>29</v>
      </c>
      <c r="AB18605">
        <v>0</v>
      </c>
    </row>
    <row r="18606" spans="1:28" x14ac:dyDescent="0.25">
      <c r="A18606">
        <v>25149271</v>
      </c>
      <c r="B18606" s="1">
        <v>45930</v>
      </c>
      <c r="C18606" t="s">
        <v>19410</v>
      </c>
      <c r="D18606" s="1">
        <v>45930</v>
      </c>
      <c r="E18606" t="s">
        <v>3889</v>
      </c>
      <c r="F18606" s="1">
        <v>45930</v>
      </c>
      <c r="G18606" t="s">
        <v>5199</v>
      </c>
      <c r="H18606" t="s">
        <v>6449</v>
      </c>
      <c r="I18606" t="s">
        <v>49</v>
      </c>
      <c r="J18606" t="s">
        <v>50</v>
      </c>
      <c r="K18606" t="s">
        <v>83</v>
      </c>
      <c r="L18606">
        <v>2</v>
      </c>
      <c r="M18606" t="s">
        <v>52</v>
      </c>
      <c r="N18606">
        <v>2</v>
      </c>
      <c r="O18606">
        <v>207</v>
      </c>
      <c r="P18606" t="s">
        <v>53</v>
      </c>
      <c r="Q18606" t="s">
        <v>78</v>
      </c>
      <c r="R18606">
        <v>10700</v>
      </c>
      <c r="S18606" t="s">
        <v>55</v>
      </c>
      <c r="T18606">
        <v>396168.56</v>
      </c>
      <c r="U18606">
        <v>137533.92000000001</v>
      </c>
      <c r="V18606">
        <v>38.905654470000002</v>
      </c>
      <c r="W18606">
        <v>-77.044173079999993</v>
      </c>
      <c r="X18606">
        <v>849468804</v>
      </c>
      <c r="Y18606">
        <v>2025</v>
      </c>
      <c r="Z18606">
        <v>9</v>
      </c>
      <c r="AA18606">
        <v>30</v>
      </c>
      <c r="AB18606">
        <v>0</v>
      </c>
    </row>
    <row r="18607" spans="1:28" x14ac:dyDescent="0.25">
      <c r="A18607">
        <v>25151543</v>
      </c>
      <c r="B18607" s="1">
        <v>45935</v>
      </c>
      <c r="C18607" t="s">
        <v>23914</v>
      </c>
      <c r="D18607" s="1">
        <v>45934</v>
      </c>
      <c r="E18607" t="s">
        <v>3008</v>
      </c>
      <c r="F18607" s="1">
        <v>45934</v>
      </c>
      <c r="G18607" t="s">
        <v>3033</v>
      </c>
      <c r="H18607" t="s">
        <v>15965</v>
      </c>
      <c r="I18607" t="s">
        <v>49</v>
      </c>
      <c r="J18607" t="s">
        <v>50</v>
      </c>
      <c r="K18607" t="s">
        <v>51</v>
      </c>
      <c r="L18607">
        <v>1</v>
      </c>
      <c r="M18607" t="s">
        <v>378</v>
      </c>
      <c r="N18607">
        <v>3</v>
      </c>
      <c r="O18607">
        <v>303</v>
      </c>
      <c r="P18607" t="s">
        <v>277</v>
      </c>
      <c r="Q18607" t="s">
        <v>6390</v>
      </c>
      <c r="R18607">
        <v>3902</v>
      </c>
      <c r="S18607" t="s">
        <v>1466</v>
      </c>
      <c r="T18607">
        <v>396163.7</v>
      </c>
      <c r="U18607">
        <v>139534.46</v>
      </c>
      <c r="V18607">
        <v>38.923675979999999</v>
      </c>
      <c r="W18607">
        <v>-77.044240290000005</v>
      </c>
      <c r="X18607">
        <v>849468805</v>
      </c>
      <c r="Y18607">
        <v>2025</v>
      </c>
      <c r="Z18607">
        <v>10</v>
      </c>
      <c r="AA18607">
        <v>5</v>
      </c>
      <c r="AB18607">
        <v>0</v>
      </c>
    </row>
    <row r="18608" spans="1:28" x14ac:dyDescent="0.25">
      <c r="A18608">
        <v>25152235</v>
      </c>
      <c r="B18608" s="1">
        <v>45936</v>
      </c>
      <c r="C18608" t="s">
        <v>23915</v>
      </c>
      <c r="D18608" s="1">
        <v>45928</v>
      </c>
      <c r="E18608" t="s">
        <v>1605</v>
      </c>
      <c r="F18608" s="1">
        <v>45929</v>
      </c>
      <c r="G18608" t="s">
        <v>3761</v>
      </c>
      <c r="H18608" t="s">
        <v>1312</v>
      </c>
      <c r="I18608" t="s">
        <v>3303</v>
      </c>
      <c r="J18608" t="s">
        <v>50</v>
      </c>
      <c r="K18608" t="s">
        <v>33</v>
      </c>
      <c r="L18608">
        <v>5</v>
      </c>
      <c r="M18608" t="s">
        <v>256</v>
      </c>
      <c r="N18608">
        <v>4</v>
      </c>
      <c r="O18608">
        <v>405</v>
      </c>
      <c r="P18608" t="s">
        <v>251</v>
      </c>
      <c r="Q18608" t="s">
        <v>1313</v>
      </c>
      <c r="R18608">
        <v>9509</v>
      </c>
      <c r="S18608" t="s">
        <v>289</v>
      </c>
      <c r="T18608">
        <v>400637.77</v>
      </c>
      <c r="U18608">
        <v>142098.53</v>
      </c>
      <c r="V18608">
        <v>38.946782030000001</v>
      </c>
      <c r="W18608">
        <v>-76.992642840000002</v>
      </c>
      <c r="X18608">
        <v>849468806</v>
      </c>
      <c r="Y18608">
        <v>2025</v>
      </c>
      <c r="Z18608">
        <v>10</v>
      </c>
      <c r="AA18608">
        <v>6</v>
      </c>
      <c r="AB18608">
        <v>0</v>
      </c>
    </row>
    <row r="18609" spans="1:28" x14ac:dyDescent="0.25">
      <c r="A18609">
        <v>25424924</v>
      </c>
      <c r="B18609" s="1">
        <v>45978</v>
      </c>
      <c r="C18609" t="s">
        <v>23916</v>
      </c>
      <c r="D18609" s="1">
        <v>45971</v>
      </c>
      <c r="E18609" t="s">
        <v>690</v>
      </c>
      <c r="F18609" s="1">
        <v>45971</v>
      </c>
      <c r="G18609" t="s">
        <v>13205</v>
      </c>
      <c r="H18609" t="s">
        <v>23917</v>
      </c>
      <c r="I18609" t="s">
        <v>77</v>
      </c>
      <c r="J18609" t="s">
        <v>50</v>
      </c>
      <c r="K18609" t="s">
        <v>51</v>
      </c>
      <c r="L18609">
        <v>5</v>
      </c>
      <c r="M18609" t="s">
        <v>256</v>
      </c>
      <c r="N18609">
        <v>4</v>
      </c>
      <c r="O18609">
        <v>405</v>
      </c>
      <c r="P18609" t="s">
        <v>251</v>
      </c>
      <c r="Q18609" t="s">
        <v>1826</v>
      </c>
      <c r="R18609">
        <v>9509</v>
      </c>
      <c r="S18609" t="s">
        <v>289</v>
      </c>
      <c r="T18609">
        <v>400167.1</v>
      </c>
      <c r="U18609">
        <v>142196.20000000001</v>
      </c>
      <c r="V18609">
        <v>38.947662090000001</v>
      </c>
      <c r="W18609">
        <v>-76.998072350000001</v>
      </c>
      <c r="X18609">
        <v>849468822</v>
      </c>
      <c r="Y18609">
        <v>2025</v>
      </c>
      <c r="Z18609">
        <v>11</v>
      </c>
      <c r="AA18609">
        <v>17</v>
      </c>
      <c r="AB18609">
        <v>0</v>
      </c>
    </row>
    <row r="18610" spans="1:28" x14ac:dyDescent="0.25">
      <c r="A18610">
        <v>25425059</v>
      </c>
      <c r="B18610" s="1">
        <v>45982</v>
      </c>
      <c r="C18610" t="s">
        <v>22683</v>
      </c>
      <c r="D18610" s="1">
        <v>45977</v>
      </c>
      <c r="E18610" t="s">
        <v>103</v>
      </c>
      <c r="F18610" s="1">
        <v>45977</v>
      </c>
      <c r="G18610" t="s">
        <v>103</v>
      </c>
      <c r="H18610" t="s">
        <v>19204</v>
      </c>
      <c r="I18610" t="s">
        <v>49</v>
      </c>
      <c r="J18610" t="s">
        <v>50</v>
      </c>
      <c r="K18610" t="s">
        <v>51</v>
      </c>
      <c r="L18610">
        <v>2</v>
      </c>
      <c r="M18610" t="s">
        <v>170</v>
      </c>
      <c r="N18610">
        <v>2</v>
      </c>
      <c r="O18610">
        <v>208</v>
      </c>
      <c r="P18610" t="s">
        <v>53</v>
      </c>
      <c r="Q18610" t="s">
        <v>931</v>
      </c>
      <c r="R18610">
        <v>4202</v>
      </c>
      <c r="S18610" t="s">
        <v>1351</v>
      </c>
      <c r="T18610">
        <v>396312.73</v>
      </c>
      <c r="U18610">
        <v>138086.71</v>
      </c>
      <c r="V18610">
        <v>38.910634809999998</v>
      </c>
      <c r="W18610">
        <v>-77.042513900000003</v>
      </c>
      <c r="X18610">
        <v>849468823</v>
      </c>
      <c r="Y18610">
        <v>2025</v>
      </c>
      <c r="Z18610">
        <v>11</v>
      </c>
      <c r="AA18610">
        <v>21</v>
      </c>
      <c r="AB18610">
        <v>0</v>
      </c>
    </row>
    <row r="18611" spans="1:28" x14ac:dyDescent="0.25">
      <c r="A18611">
        <v>25055123</v>
      </c>
      <c r="B18611" s="1">
        <v>45763</v>
      </c>
      <c r="C18611" t="s">
        <v>20606</v>
      </c>
      <c r="D18611" s="1">
        <v>45763</v>
      </c>
      <c r="E18611" t="s">
        <v>610</v>
      </c>
      <c r="F18611" s="1">
        <v>45763</v>
      </c>
      <c r="G18611" t="s">
        <v>267</v>
      </c>
      <c r="H18611" t="s">
        <v>7552</v>
      </c>
      <c r="I18611" t="s">
        <v>49</v>
      </c>
      <c r="J18611" t="s">
        <v>50</v>
      </c>
      <c r="K18611" t="s">
        <v>83</v>
      </c>
      <c r="L18611">
        <v>7</v>
      </c>
      <c r="M18611" t="s">
        <v>197</v>
      </c>
      <c r="N18611">
        <v>6</v>
      </c>
      <c r="O18611">
        <v>602</v>
      </c>
      <c r="P18611" t="s">
        <v>198</v>
      </c>
      <c r="Q18611" t="s">
        <v>876</v>
      </c>
      <c r="R18611">
        <v>7806</v>
      </c>
      <c r="S18611" t="s">
        <v>200</v>
      </c>
      <c r="T18611">
        <v>406394.14</v>
      </c>
      <c r="U18611">
        <v>137363.48000000001</v>
      </c>
      <c r="V18611">
        <v>38.904104179999997</v>
      </c>
      <c r="W18611">
        <v>-76.926282869999994</v>
      </c>
      <c r="X18611">
        <v>849468824</v>
      </c>
      <c r="Y18611">
        <v>2025</v>
      </c>
      <c r="Z18611">
        <v>4</v>
      </c>
      <c r="AA18611">
        <v>16</v>
      </c>
      <c r="AB18611">
        <v>0</v>
      </c>
    </row>
    <row r="18612" spans="1:28" x14ac:dyDescent="0.25">
      <c r="A18612">
        <v>25055543</v>
      </c>
      <c r="B18612" s="1">
        <v>45764</v>
      </c>
      <c r="C18612" t="s">
        <v>23918</v>
      </c>
      <c r="D18612" s="1">
        <v>45764</v>
      </c>
      <c r="E18612" t="s">
        <v>12346</v>
      </c>
      <c r="F18612" s="1">
        <v>45764</v>
      </c>
      <c r="G18612" t="s">
        <v>3867</v>
      </c>
      <c r="H18612" t="s">
        <v>23919</v>
      </c>
      <c r="I18612" t="s">
        <v>91</v>
      </c>
      <c r="J18612" t="s">
        <v>50</v>
      </c>
      <c r="K18612" t="s">
        <v>83</v>
      </c>
      <c r="L18612">
        <v>4</v>
      </c>
      <c r="M18612" t="s">
        <v>219</v>
      </c>
      <c r="N18612">
        <v>4</v>
      </c>
      <c r="O18612">
        <v>402</v>
      </c>
      <c r="P18612" t="s">
        <v>70</v>
      </c>
      <c r="Q18612" t="s">
        <v>1163</v>
      </c>
      <c r="R18612">
        <v>1901</v>
      </c>
      <c r="S18612" t="s">
        <v>221</v>
      </c>
      <c r="T18612">
        <v>398054.62</v>
      </c>
      <c r="U18612">
        <v>144214.16</v>
      </c>
      <c r="V18612">
        <v>38.965838259999998</v>
      </c>
      <c r="W18612">
        <v>-77.02244743</v>
      </c>
      <c r="X18612">
        <v>849468825</v>
      </c>
      <c r="Y18612">
        <v>2025</v>
      </c>
      <c r="Z18612">
        <v>4</v>
      </c>
      <c r="AA18612">
        <v>17</v>
      </c>
      <c r="AB18612">
        <v>0</v>
      </c>
    </row>
    <row r="18613" spans="1:28" x14ac:dyDescent="0.25">
      <c r="A18613">
        <v>25055934</v>
      </c>
      <c r="B18613" s="1">
        <v>45765</v>
      </c>
      <c r="C18613" t="s">
        <v>23920</v>
      </c>
      <c r="D18613" s="1">
        <v>45764</v>
      </c>
      <c r="E18613" t="s">
        <v>1033</v>
      </c>
      <c r="F18613" s="1">
        <v>45764</v>
      </c>
      <c r="G18613" t="s">
        <v>2163</v>
      </c>
      <c r="H18613" t="s">
        <v>5640</v>
      </c>
      <c r="I18613" t="s">
        <v>91</v>
      </c>
      <c r="J18613" t="s">
        <v>50</v>
      </c>
      <c r="K18613" t="s">
        <v>51</v>
      </c>
      <c r="L18613">
        <v>6</v>
      </c>
      <c r="M18613" t="s">
        <v>525</v>
      </c>
      <c r="N18613">
        <v>1</v>
      </c>
      <c r="O18613">
        <v>104</v>
      </c>
      <c r="P18613" t="s">
        <v>177</v>
      </c>
      <c r="Q18613" t="s">
        <v>3547</v>
      </c>
      <c r="R18613">
        <v>8301</v>
      </c>
      <c r="S18613" t="s">
        <v>569</v>
      </c>
      <c r="T18613">
        <v>400088.96</v>
      </c>
      <c r="U18613">
        <v>136928.01</v>
      </c>
      <c r="V18613">
        <v>38.900204559999999</v>
      </c>
      <c r="W18613">
        <v>-76.998974450000006</v>
      </c>
      <c r="X18613">
        <v>849468826</v>
      </c>
      <c r="Y18613">
        <v>2025</v>
      </c>
      <c r="Z18613">
        <v>4</v>
      </c>
      <c r="AA18613">
        <v>18</v>
      </c>
      <c r="AB18613">
        <v>0</v>
      </c>
    </row>
    <row r="18614" spans="1:28" x14ac:dyDescent="0.25">
      <c r="A18614">
        <v>25056476</v>
      </c>
      <c r="B18614" s="1">
        <v>45766</v>
      </c>
      <c r="C18614" t="s">
        <v>23921</v>
      </c>
      <c r="D18614" s="1">
        <v>45763</v>
      </c>
      <c r="E18614" t="s">
        <v>1605</v>
      </c>
      <c r="F18614" s="1">
        <v>45763</v>
      </c>
      <c r="G18614" t="s">
        <v>990</v>
      </c>
      <c r="H18614" t="s">
        <v>9692</v>
      </c>
      <c r="I18614" t="s">
        <v>77</v>
      </c>
      <c r="J18614" t="s">
        <v>50</v>
      </c>
      <c r="K18614" t="s">
        <v>51</v>
      </c>
      <c r="L18614">
        <v>6</v>
      </c>
      <c r="M18614" t="s">
        <v>92</v>
      </c>
      <c r="N18614">
        <v>1</v>
      </c>
      <c r="O18614">
        <v>108</v>
      </c>
      <c r="P18614" t="s">
        <v>177</v>
      </c>
      <c r="Q18614" t="s">
        <v>2306</v>
      </c>
      <c r="R18614">
        <v>8001</v>
      </c>
      <c r="S18614" t="s">
        <v>620</v>
      </c>
      <c r="T18614">
        <v>401276.59</v>
      </c>
      <c r="U18614">
        <v>136434.73000000001</v>
      </c>
      <c r="V18614">
        <v>38.895759990000002</v>
      </c>
      <c r="W18614">
        <v>-76.985284100000001</v>
      </c>
      <c r="X18614">
        <v>849468827</v>
      </c>
      <c r="Y18614">
        <v>2025</v>
      </c>
      <c r="Z18614">
        <v>4</v>
      </c>
      <c r="AA18614">
        <v>19</v>
      </c>
      <c r="AB18614">
        <v>0</v>
      </c>
    </row>
    <row r="18615" spans="1:28" x14ac:dyDescent="0.25">
      <c r="A18615">
        <v>25140616</v>
      </c>
      <c r="B18615" s="1">
        <v>45914</v>
      </c>
      <c r="C18615" t="s">
        <v>23922</v>
      </c>
      <c r="D18615" s="1">
        <v>45913</v>
      </c>
      <c r="E18615" t="s">
        <v>401</v>
      </c>
      <c r="F18615" s="1">
        <v>45913</v>
      </c>
      <c r="G18615" t="s">
        <v>224</v>
      </c>
      <c r="H18615" t="s">
        <v>5612</v>
      </c>
      <c r="I18615" t="s">
        <v>77</v>
      </c>
      <c r="J18615" t="s">
        <v>50</v>
      </c>
      <c r="K18615" t="s">
        <v>83</v>
      </c>
      <c r="L18615">
        <v>3</v>
      </c>
      <c r="M18615" t="s">
        <v>709</v>
      </c>
      <c r="N18615">
        <v>2</v>
      </c>
      <c r="O18615">
        <v>204</v>
      </c>
      <c r="P18615" t="s">
        <v>710</v>
      </c>
      <c r="Q18615" t="s">
        <v>999</v>
      </c>
      <c r="R18615">
        <v>501</v>
      </c>
      <c r="S18615" t="s">
        <v>1000</v>
      </c>
      <c r="T18615">
        <v>395579.08</v>
      </c>
      <c r="U18615">
        <v>139867.54999999999</v>
      </c>
      <c r="V18615">
        <v>38.926673809999997</v>
      </c>
      <c r="W18615">
        <v>-77.050984290000002</v>
      </c>
      <c r="X18615">
        <v>849468835</v>
      </c>
      <c r="Y18615">
        <v>2025</v>
      </c>
      <c r="Z18615">
        <v>9</v>
      </c>
      <c r="AA18615">
        <v>14</v>
      </c>
      <c r="AB18615">
        <v>0</v>
      </c>
    </row>
    <row r="18616" spans="1:28" x14ac:dyDescent="0.25">
      <c r="A18616">
        <v>25141952</v>
      </c>
      <c r="B18616" s="1">
        <v>45917</v>
      </c>
      <c r="C18616" t="s">
        <v>3930</v>
      </c>
      <c r="D18616" s="1">
        <v>45916</v>
      </c>
      <c r="E18616" t="s">
        <v>2629</v>
      </c>
      <c r="F18616" s="1">
        <v>45916</v>
      </c>
      <c r="G18616" t="s">
        <v>1134</v>
      </c>
      <c r="H18616" t="s">
        <v>23923</v>
      </c>
      <c r="I18616" t="s">
        <v>91</v>
      </c>
      <c r="J18616" t="s">
        <v>50</v>
      </c>
      <c r="K18616" t="s">
        <v>51</v>
      </c>
      <c r="L18616">
        <v>5</v>
      </c>
      <c r="M18616" t="s">
        <v>231</v>
      </c>
      <c r="N18616">
        <v>3</v>
      </c>
      <c r="O18616">
        <v>308</v>
      </c>
      <c r="P18616" t="s">
        <v>113</v>
      </c>
      <c r="Q18616" t="s">
        <v>5665</v>
      </c>
      <c r="R18616">
        <v>3302</v>
      </c>
      <c r="S18616" t="s">
        <v>233</v>
      </c>
      <c r="T18616">
        <v>398945.56</v>
      </c>
      <c r="U18616">
        <v>138386.67000000001</v>
      </c>
      <c r="V18616">
        <v>38.913344049999999</v>
      </c>
      <c r="W18616">
        <v>-77.012158060000004</v>
      </c>
      <c r="X18616">
        <v>849468836</v>
      </c>
      <c r="Y18616">
        <v>2025</v>
      </c>
      <c r="Z18616">
        <v>9</v>
      </c>
      <c r="AA18616">
        <v>17</v>
      </c>
      <c r="AB18616">
        <v>0</v>
      </c>
    </row>
    <row r="18617" spans="1:28" x14ac:dyDescent="0.25">
      <c r="A18617">
        <v>25143276</v>
      </c>
      <c r="B18617" s="1">
        <v>45919</v>
      </c>
      <c r="C18617" t="s">
        <v>23924</v>
      </c>
      <c r="D18617" s="1">
        <v>45919</v>
      </c>
      <c r="E18617" t="s">
        <v>4491</v>
      </c>
      <c r="F18617" s="1">
        <v>45919</v>
      </c>
      <c r="G18617" t="s">
        <v>3641</v>
      </c>
      <c r="H18617" t="s">
        <v>23925</v>
      </c>
      <c r="I18617" t="s">
        <v>196</v>
      </c>
      <c r="J18617" t="s">
        <v>50</v>
      </c>
      <c r="K18617" t="s">
        <v>83</v>
      </c>
      <c r="L18617">
        <v>4</v>
      </c>
      <c r="M18617" t="s">
        <v>469</v>
      </c>
      <c r="N18617">
        <v>4</v>
      </c>
      <c r="O18617">
        <v>407</v>
      </c>
      <c r="P18617" t="s">
        <v>206</v>
      </c>
      <c r="Q18617" t="s">
        <v>1610</v>
      </c>
      <c r="R18617">
        <v>2301</v>
      </c>
      <c r="S18617" t="s">
        <v>1543</v>
      </c>
      <c r="T18617">
        <v>398585.31</v>
      </c>
      <c r="U18617">
        <v>141701.89000000001</v>
      </c>
      <c r="V18617">
        <v>38.943208079999998</v>
      </c>
      <c r="W18617">
        <v>-77.016318699999999</v>
      </c>
      <c r="X18617">
        <v>849468837</v>
      </c>
      <c r="Y18617">
        <v>2025</v>
      </c>
      <c r="Z18617">
        <v>9</v>
      </c>
      <c r="AA18617">
        <v>19</v>
      </c>
      <c r="AB18617">
        <v>0</v>
      </c>
    </row>
    <row r="18618" spans="1:28" x14ac:dyDescent="0.25">
      <c r="A18618">
        <v>25144001</v>
      </c>
      <c r="B18618" s="1">
        <v>45920</v>
      </c>
      <c r="C18618" t="s">
        <v>23926</v>
      </c>
      <c r="D18618" s="1">
        <v>45920</v>
      </c>
      <c r="E18618" t="s">
        <v>1994</v>
      </c>
      <c r="F18618" s="1">
        <v>45920</v>
      </c>
      <c r="G18618" t="s">
        <v>1994</v>
      </c>
      <c r="H18618" t="s">
        <v>11048</v>
      </c>
      <c r="I18618" t="s">
        <v>77</v>
      </c>
      <c r="J18618" t="s">
        <v>50</v>
      </c>
      <c r="K18618" t="s">
        <v>83</v>
      </c>
      <c r="L18618">
        <v>4</v>
      </c>
      <c r="M18618" t="s">
        <v>219</v>
      </c>
      <c r="N18618">
        <v>4</v>
      </c>
      <c r="O18618">
        <v>401</v>
      </c>
      <c r="P18618" t="s">
        <v>257</v>
      </c>
      <c r="Q18618" t="s">
        <v>789</v>
      </c>
      <c r="R18618">
        <v>1702</v>
      </c>
      <c r="S18618" t="s">
        <v>790</v>
      </c>
      <c r="T18618">
        <v>398970.4</v>
      </c>
      <c r="U18618">
        <v>145026.97</v>
      </c>
      <c r="V18618">
        <v>38.9731618</v>
      </c>
      <c r="W18618">
        <v>-77.011881610000003</v>
      </c>
      <c r="X18618">
        <v>849468838</v>
      </c>
      <c r="Y18618">
        <v>2025</v>
      </c>
      <c r="Z18618">
        <v>9</v>
      </c>
      <c r="AA18618">
        <v>20</v>
      </c>
      <c r="AB18618">
        <v>0</v>
      </c>
    </row>
    <row r="18619" spans="1:28" x14ac:dyDescent="0.25">
      <c r="A18619">
        <v>25144347</v>
      </c>
      <c r="B18619" s="1">
        <v>45921</v>
      </c>
      <c r="C18619" t="s">
        <v>23927</v>
      </c>
      <c r="D18619" s="1">
        <v>45921</v>
      </c>
      <c r="E18619" t="s">
        <v>897</v>
      </c>
      <c r="F18619" s="1">
        <v>45921</v>
      </c>
      <c r="G18619" t="s">
        <v>1447</v>
      </c>
      <c r="H18619" t="s">
        <v>13847</v>
      </c>
      <c r="I18619" t="s">
        <v>3303</v>
      </c>
      <c r="J18619" t="s">
        <v>50</v>
      </c>
      <c r="K18619" t="s">
        <v>83</v>
      </c>
      <c r="L18619">
        <v>2</v>
      </c>
      <c r="M18619" t="s">
        <v>183</v>
      </c>
      <c r="N18619">
        <v>2</v>
      </c>
      <c r="O18619">
        <v>207</v>
      </c>
      <c r="P18619" t="s">
        <v>184</v>
      </c>
      <c r="Q18619" t="s">
        <v>589</v>
      </c>
      <c r="R18619">
        <v>10800</v>
      </c>
      <c r="S18619" t="s">
        <v>590</v>
      </c>
      <c r="T18619">
        <v>395859.12</v>
      </c>
      <c r="U18619">
        <v>136983.59</v>
      </c>
      <c r="V18619">
        <v>38.900695499999998</v>
      </c>
      <c r="W18619">
        <v>-77.047737330000004</v>
      </c>
      <c r="X18619">
        <v>849468839</v>
      </c>
      <c r="Y18619">
        <v>2025</v>
      </c>
      <c r="Z18619">
        <v>9</v>
      </c>
      <c r="AA18619">
        <v>21</v>
      </c>
      <c r="AB18619">
        <v>0</v>
      </c>
    </row>
    <row r="18620" spans="1:28" x14ac:dyDescent="0.25">
      <c r="A18620">
        <v>25027112</v>
      </c>
      <c r="B18620" s="1">
        <v>45713</v>
      </c>
      <c r="C18620" t="s">
        <v>23928</v>
      </c>
      <c r="D18620" s="1">
        <v>45712</v>
      </c>
      <c r="E18620" t="s">
        <v>2057</v>
      </c>
      <c r="F18620" s="1">
        <v>45712</v>
      </c>
      <c r="G18620" t="s">
        <v>6589</v>
      </c>
      <c r="H18620" t="s">
        <v>7446</v>
      </c>
      <c r="I18620" t="s">
        <v>91</v>
      </c>
      <c r="J18620" t="s">
        <v>50</v>
      </c>
      <c r="K18620" t="s">
        <v>51</v>
      </c>
      <c r="L18620">
        <v>6</v>
      </c>
      <c r="M18620" t="s">
        <v>422</v>
      </c>
      <c r="N18620">
        <v>1</v>
      </c>
      <c r="O18620">
        <v>103</v>
      </c>
      <c r="P18620" t="s">
        <v>423</v>
      </c>
      <c r="Q18620" t="s">
        <v>7081</v>
      </c>
      <c r="R18620">
        <v>10500</v>
      </c>
      <c r="S18620" t="s">
        <v>573</v>
      </c>
      <c r="T18620">
        <v>398779.07</v>
      </c>
      <c r="U18620">
        <v>134606.03</v>
      </c>
      <c r="V18620">
        <v>38.879286450000002</v>
      </c>
      <c r="W18620">
        <v>-77.014071029999997</v>
      </c>
      <c r="X18620">
        <v>849468861</v>
      </c>
      <c r="Y18620">
        <v>2025</v>
      </c>
      <c r="Z18620">
        <v>2</v>
      </c>
      <c r="AA18620">
        <v>25</v>
      </c>
      <c r="AB18620">
        <v>0</v>
      </c>
    </row>
    <row r="18621" spans="1:28" x14ac:dyDescent="0.25">
      <c r="A18621">
        <v>25027545</v>
      </c>
      <c r="B18621" s="1">
        <v>45713</v>
      </c>
      <c r="C18621" t="s">
        <v>23929</v>
      </c>
      <c r="D18621" s="1">
        <v>45713</v>
      </c>
      <c r="E18621" t="s">
        <v>3558</v>
      </c>
      <c r="F18621" s="1">
        <v>45713</v>
      </c>
      <c r="G18621" t="s">
        <v>1158</v>
      </c>
      <c r="H18621" t="s">
        <v>8261</v>
      </c>
      <c r="I18621" t="s">
        <v>49</v>
      </c>
      <c r="J18621" t="s">
        <v>50</v>
      </c>
      <c r="K18621" t="s">
        <v>83</v>
      </c>
      <c r="L18621">
        <v>7</v>
      </c>
      <c r="M18621" t="s">
        <v>148</v>
      </c>
      <c r="N18621">
        <v>6</v>
      </c>
      <c r="O18621">
        <v>603</v>
      </c>
      <c r="P18621" t="s">
        <v>62</v>
      </c>
      <c r="Q18621" t="s">
        <v>2730</v>
      </c>
      <c r="R18621">
        <v>9604</v>
      </c>
      <c r="S18621" t="s">
        <v>1554</v>
      </c>
      <c r="T18621">
        <v>403803.76</v>
      </c>
      <c r="U18621">
        <v>136496.07999999999</v>
      </c>
      <c r="V18621">
        <v>38.896305359999999</v>
      </c>
      <c r="W18621">
        <v>-76.956151790000007</v>
      </c>
      <c r="X18621">
        <v>849468862</v>
      </c>
      <c r="Y18621">
        <v>2025</v>
      </c>
      <c r="Z18621">
        <v>2</v>
      </c>
      <c r="AA18621">
        <v>25</v>
      </c>
      <c r="AB18621">
        <v>0</v>
      </c>
    </row>
    <row r="18622" spans="1:28" x14ac:dyDescent="0.25">
      <c r="A18622">
        <v>25027841</v>
      </c>
      <c r="B18622" s="1">
        <v>45714</v>
      </c>
      <c r="C18622" t="s">
        <v>23930</v>
      </c>
      <c r="D18622" s="1">
        <v>45714</v>
      </c>
      <c r="E18622" t="s">
        <v>5377</v>
      </c>
      <c r="F18622" s="1">
        <v>45714</v>
      </c>
      <c r="G18622" t="s">
        <v>22362</v>
      </c>
      <c r="H18622" t="s">
        <v>2308</v>
      </c>
      <c r="I18622" t="s">
        <v>49</v>
      </c>
      <c r="J18622" t="s">
        <v>50</v>
      </c>
      <c r="K18622" t="s">
        <v>33</v>
      </c>
      <c r="L18622">
        <v>2</v>
      </c>
      <c r="M18622" t="s">
        <v>170</v>
      </c>
      <c r="N18622">
        <v>2</v>
      </c>
      <c r="O18622">
        <v>208</v>
      </c>
      <c r="P18622" t="s">
        <v>53</v>
      </c>
      <c r="Q18622" t="s">
        <v>2309</v>
      </c>
      <c r="R18622">
        <v>5502</v>
      </c>
      <c r="S18622" t="s">
        <v>1351</v>
      </c>
      <c r="T18622">
        <v>396171.05</v>
      </c>
      <c r="U18622">
        <v>137945.79999999999</v>
      </c>
      <c r="V18622">
        <v>38.909364840000002</v>
      </c>
      <c r="W18622">
        <v>-77.044146670000003</v>
      </c>
      <c r="X18622">
        <v>849468863</v>
      </c>
      <c r="Y18622">
        <v>2025</v>
      </c>
      <c r="Z18622">
        <v>2</v>
      </c>
      <c r="AA18622">
        <v>26</v>
      </c>
      <c r="AB18622">
        <v>0</v>
      </c>
    </row>
    <row r="18623" spans="1:28" x14ac:dyDescent="0.25">
      <c r="A18623">
        <v>25043892</v>
      </c>
      <c r="B18623" s="1">
        <v>45743</v>
      </c>
      <c r="C18623" t="s">
        <v>23931</v>
      </c>
      <c r="D18623" s="1">
        <v>45743</v>
      </c>
      <c r="E18623" t="s">
        <v>1447</v>
      </c>
      <c r="F18623" s="1">
        <v>45743</v>
      </c>
      <c r="G18623" t="s">
        <v>2204</v>
      </c>
      <c r="H18623" t="s">
        <v>4981</v>
      </c>
      <c r="I18623" t="s">
        <v>49</v>
      </c>
      <c r="J18623" t="s">
        <v>50</v>
      </c>
      <c r="K18623" t="s">
        <v>33</v>
      </c>
      <c r="L18623">
        <v>8</v>
      </c>
      <c r="M18623" t="s">
        <v>41</v>
      </c>
      <c r="N18623">
        <v>7</v>
      </c>
      <c r="O18623">
        <v>707</v>
      </c>
      <c r="P18623" t="s">
        <v>42</v>
      </c>
      <c r="Q18623" t="s">
        <v>43</v>
      </c>
      <c r="R18623">
        <v>9804</v>
      </c>
      <c r="S18623" t="s">
        <v>44</v>
      </c>
      <c r="T18623">
        <v>399843.29840000003</v>
      </c>
      <c r="U18623">
        <v>130413.9933</v>
      </c>
      <c r="V18623">
        <v>38.84152366</v>
      </c>
      <c r="W18623">
        <v>-77.001805009999998</v>
      </c>
      <c r="X18623">
        <v>849468876</v>
      </c>
      <c r="Y18623">
        <v>2025</v>
      </c>
      <c r="Z18623">
        <v>3</v>
      </c>
      <c r="AA18623">
        <v>27</v>
      </c>
      <c r="AB18623">
        <v>0</v>
      </c>
    </row>
    <row r="18624" spans="1:28" x14ac:dyDescent="0.25">
      <c r="A18624">
        <v>25045505</v>
      </c>
      <c r="B18624" s="1">
        <v>45746</v>
      </c>
      <c r="C18624" t="s">
        <v>23932</v>
      </c>
      <c r="D18624" s="1">
        <v>45745</v>
      </c>
      <c r="E18624" t="s">
        <v>3805</v>
      </c>
      <c r="F18624" s="1">
        <v>45746</v>
      </c>
      <c r="G18624" t="s">
        <v>1514</v>
      </c>
      <c r="H18624" t="s">
        <v>8357</v>
      </c>
      <c r="I18624" t="s">
        <v>77</v>
      </c>
      <c r="J18624" t="s">
        <v>50</v>
      </c>
      <c r="K18624" t="s">
        <v>51</v>
      </c>
      <c r="L18624">
        <v>1</v>
      </c>
      <c r="M18624" t="s">
        <v>642</v>
      </c>
      <c r="N18624">
        <v>3</v>
      </c>
      <c r="O18624">
        <v>304</v>
      </c>
      <c r="P18624" t="s">
        <v>106</v>
      </c>
      <c r="Q18624" t="s">
        <v>768</v>
      </c>
      <c r="R18624">
        <v>3500</v>
      </c>
      <c r="S18624" t="s">
        <v>644</v>
      </c>
      <c r="T18624">
        <v>397961.67</v>
      </c>
      <c r="U18624">
        <v>139579.81</v>
      </c>
      <c r="V18624">
        <v>38.924090509999999</v>
      </c>
      <c r="W18624">
        <v>-77.0235062</v>
      </c>
      <c r="X18624">
        <v>849468877</v>
      </c>
      <c r="Y18624">
        <v>2025</v>
      </c>
      <c r="Z18624">
        <v>3</v>
      </c>
      <c r="AA18624">
        <v>30</v>
      </c>
      <c r="AB18624">
        <v>0</v>
      </c>
    </row>
    <row r="18625" spans="1:28" x14ac:dyDescent="0.25">
      <c r="A18625">
        <v>25046143</v>
      </c>
      <c r="B18625" s="1">
        <v>45747</v>
      </c>
      <c r="C18625" t="s">
        <v>19695</v>
      </c>
      <c r="D18625" s="1">
        <v>45746</v>
      </c>
      <c r="E18625" t="s">
        <v>677</v>
      </c>
      <c r="F18625" s="1">
        <v>45747</v>
      </c>
      <c r="G18625" t="s">
        <v>669</v>
      </c>
      <c r="H18625" t="s">
        <v>17449</v>
      </c>
      <c r="I18625" t="s">
        <v>49</v>
      </c>
      <c r="J18625" t="s">
        <v>50</v>
      </c>
      <c r="K18625" t="s">
        <v>51</v>
      </c>
      <c r="L18625">
        <v>5</v>
      </c>
      <c r="M18625" t="s">
        <v>112</v>
      </c>
      <c r="N18625">
        <v>5</v>
      </c>
      <c r="O18625">
        <v>502</v>
      </c>
      <c r="P18625" t="s">
        <v>113</v>
      </c>
      <c r="Q18625" t="s">
        <v>2104</v>
      </c>
      <c r="R18625">
        <v>9201</v>
      </c>
      <c r="S18625" t="s">
        <v>115</v>
      </c>
      <c r="T18625">
        <v>400134.91</v>
      </c>
      <c r="U18625">
        <v>139796.32999999999</v>
      </c>
      <c r="V18625">
        <v>38.92604335</v>
      </c>
      <c r="W18625">
        <v>-76.998444160000005</v>
      </c>
      <c r="X18625">
        <v>849468882</v>
      </c>
      <c r="Y18625">
        <v>2025</v>
      </c>
      <c r="Z18625">
        <v>3</v>
      </c>
      <c r="AA18625">
        <v>31</v>
      </c>
      <c r="AB18625">
        <v>0</v>
      </c>
    </row>
    <row r="18626" spans="1:28" x14ac:dyDescent="0.25">
      <c r="A18626">
        <v>25107241</v>
      </c>
      <c r="B18626" s="1">
        <v>45854</v>
      </c>
      <c r="C18626" t="s">
        <v>23933</v>
      </c>
      <c r="D18626" s="1">
        <v>45854</v>
      </c>
      <c r="E18626" t="s">
        <v>3662</v>
      </c>
      <c r="F18626" s="1">
        <v>45854</v>
      </c>
      <c r="G18626" t="s">
        <v>2418</v>
      </c>
      <c r="H18626" t="s">
        <v>10658</v>
      </c>
      <c r="I18626" t="s">
        <v>49</v>
      </c>
      <c r="J18626" t="s">
        <v>50</v>
      </c>
      <c r="K18626" t="s">
        <v>83</v>
      </c>
      <c r="L18626">
        <v>8</v>
      </c>
      <c r="M18626" t="s">
        <v>773</v>
      </c>
      <c r="N18626">
        <v>7</v>
      </c>
      <c r="O18626">
        <v>703</v>
      </c>
      <c r="P18626" t="s">
        <v>1003</v>
      </c>
      <c r="Q18626" t="s">
        <v>1626</v>
      </c>
      <c r="R18626">
        <v>7407</v>
      </c>
      <c r="S18626" t="s">
        <v>1627</v>
      </c>
      <c r="T18626">
        <v>400557.92170000001</v>
      </c>
      <c r="U18626">
        <v>132492.2114</v>
      </c>
      <c r="V18626">
        <v>38.860244989999998</v>
      </c>
      <c r="W18626">
        <v>-76.993571750000001</v>
      </c>
      <c r="X18626">
        <v>849468886</v>
      </c>
      <c r="Y18626">
        <v>2025</v>
      </c>
      <c r="Z18626">
        <v>7</v>
      </c>
      <c r="AA18626">
        <v>16</v>
      </c>
      <c r="AB18626">
        <v>0</v>
      </c>
    </row>
    <row r="18627" spans="1:28" x14ac:dyDescent="0.25">
      <c r="A18627">
        <v>25107618</v>
      </c>
      <c r="B18627" s="1">
        <v>45855</v>
      </c>
      <c r="C18627" t="s">
        <v>23934</v>
      </c>
      <c r="D18627" s="1">
        <v>45855</v>
      </c>
      <c r="E18627" t="s">
        <v>7901</v>
      </c>
      <c r="F18627" s="1">
        <v>45855</v>
      </c>
      <c r="G18627" t="s">
        <v>3061</v>
      </c>
      <c r="H18627" t="s">
        <v>23935</v>
      </c>
      <c r="I18627" t="s">
        <v>49</v>
      </c>
      <c r="J18627" t="s">
        <v>50</v>
      </c>
      <c r="K18627" t="s">
        <v>51</v>
      </c>
      <c r="L18627">
        <v>7</v>
      </c>
      <c r="M18627" t="s">
        <v>125</v>
      </c>
      <c r="N18627">
        <v>6</v>
      </c>
      <c r="O18627">
        <v>608</v>
      </c>
      <c r="P18627" t="s">
        <v>35</v>
      </c>
      <c r="Q18627" t="s">
        <v>7463</v>
      </c>
      <c r="R18627">
        <v>7803</v>
      </c>
      <c r="S18627" t="s">
        <v>521</v>
      </c>
      <c r="T18627">
        <v>405565.62829999998</v>
      </c>
      <c r="U18627">
        <v>135913.94519999999</v>
      </c>
      <c r="V18627">
        <v>38.891051879999999</v>
      </c>
      <c r="W18627">
        <v>-76.935846409999996</v>
      </c>
      <c r="X18627">
        <v>849468887</v>
      </c>
      <c r="Y18627">
        <v>2025</v>
      </c>
      <c r="Z18627">
        <v>7</v>
      </c>
      <c r="AA18627">
        <v>17</v>
      </c>
      <c r="AB18627">
        <v>0</v>
      </c>
    </row>
    <row r="18628" spans="1:28" x14ac:dyDescent="0.25">
      <c r="A18628">
        <v>25107880</v>
      </c>
      <c r="B18628" s="1">
        <v>45855</v>
      </c>
      <c r="C18628" t="s">
        <v>19409</v>
      </c>
      <c r="D18628" s="1">
        <v>45851</v>
      </c>
      <c r="E18628" t="s">
        <v>174</v>
      </c>
      <c r="F18628" s="1">
        <v>45851</v>
      </c>
      <c r="G18628" t="s">
        <v>267</v>
      </c>
      <c r="H18628" t="s">
        <v>5482</v>
      </c>
      <c r="I18628" t="s">
        <v>77</v>
      </c>
      <c r="J18628" t="s">
        <v>50</v>
      </c>
      <c r="K18628" t="s">
        <v>83</v>
      </c>
      <c r="L18628">
        <v>5</v>
      </c>
      <c r="M18628" t="s">
        <v>112</v>
      </c>
      <c r="N18628">
        <v>5</v>
      </c>
      <c r="O18628">
        <v>502</v>
      </c>
      <c r="P18628" t="s">
        <v>251</v>
      </c>
      <c r="Q18628" t="s">
        <v>2104</v>
      </c>
      <c r="R18628">
        <v>9201</v>
      </c>
      <c r="S18628" t="s">
        <v>115</v>
      </c>
      <c r="T18628">
        <v>400256.78</v>
      </c>
      <c r="U18628">
        <v>140547.22</v>
      </c>
      <c r="V18628">
        <v>38.932807570000001</v>
      </c>
      <c r="W18628">
        <v>-76.997038430000003</v>
      </c>
      <c r="X18628">
        <v>849468888</v>
      </c>
      <c r="Y18628">
        <v>2025</v>
      </c>
      <c r="Z18628">
        <v>7</v>
      </c>
      <c r="AA18628">
        <v>17</v>
      </c>
      <c r="AB18628">
        <v>0</v>
      </c>
    </row>
    <row r="18629" spans="1:28" x14ac:dyDescent="0.25">
      <c r="A18629">
        <v>25109226</v>
      </c>
      <c r="B18629" s="1">
        <v>45857</v>
      </c>
      <c r="C18629" t="s">
        <v>23936</v>
      </c>
      <c r="D18629" s="1">
        <v>45857</v>
      </c>
      <c r="E18629" t="s">
        <v>600</v>
      </c>
      <c r="F18629" s="1">
        <v>45857</v>
      </c>
      <c r="G18629" t="s">
        <v>1677</v>
      </c>
      <c r="H18629" t="s">
        <v>8376</v>
      </c>
      <c r="I18629" t="s">
        <v>91</v>
      </c>
      <c r="J18629" t="s">
        <v>50</v>
      </c>
      <c r="K18629" t="s">
        <v>51</v>
      </c>
      <c r="L18629">
        <v>5</v>
      </c>
      <c r="M18629" t="s">
        <v>139</v>
      </c>
      <c r="N18629">
        <v>5</v>
      </c>
      <c r="O18629">
        <v>506</v>
      </c>
      <c r="P18629" t="s">
        <v>140</v>
      </c>
      <c r="Q18629" t="s">
        <v>4993</v>
      </c>
      <c r="R18629">
        <v>8802</v>
      </c>
      <c r="S18629" t="s">
        <v>1038</v>
      </c>
      <c r="T18629">
        <v>400857.21</v>
      </c>
      <c r="U18629">
        <v>137467.92000000001</v>
      </c>
      <c r="V18629">
        <v>38.905067850000002</v>
      </c>
      <c r="W18629">
        <v>-76.990117220000002</v>
      </c>
      <c r="X18629">
        <v>849468889</v>
      </c>
      <c r="Y18629">
        <v>2025</v>
      </c>
      <c r="Z18629">
        <v>7</v>
      </c>
      <c r="AA18629">
        <v>19</v>
      </c>
      <c r="AB18629">
        <v>0</v>
      </c>
    </row>
    <row r="18630" spans="1:28" x14ac:dyDescent="0.25">
      <c r="A18630">
        <v>25111496</v>
      </c>
      <c r="B18630" s="1">
        <v>45861</v>
      </c>
      <c r="C18630" t="s">
        <v>23937</v>
      </c>
      <c r="D18630" s="1">
        <v>45861</v>
      </c>
      <c r="E18630" t="s">
        <v>737</v>
      </c>
      <c r="F18630" s="1">
        <v>45861</v>
      </c>
      <c r="G18630" t="s">
        <v>103</v>
      </c>
      <c r="H18630" t="s">
        <v>12414</v>
      </c>
      <c r="I18630" t="s">
        <v>77</v>
      </c>
      <c r="J18630" t="s">
        <v>50</v>
      </c>
      <c r="K18630" t="s">
        <v>51</v>
      </c>
      <c r="L18630">
        <v>6</v>
      </c>
      <c r="M18630" t="s">
        <v>92</v>
      </c>
      <c r="N18630">
        <v>1</v>
      </c>
      <c r="O18630">
        <v>104</v>
      </c>
      <c r="P18630" t="s">
        <v>177</v>
      </c>
      <c r="Q18630" t="s">
        <v>2306</v>
      </c>
      <c r="R18630">
        <v>8001</v>
      </c>
      <c r="S18630" t="s">
        <v>620</v>
      </c>
      <c r="T18630">
        <v>401257.06</v>
      </c>
      <c r="U18630">
        <v>136507.82</v>
      </c>
      <c r="V18630">
        <v>38.896418439999998</v>
      </c>
      <c r="W18630">
        <v>-76.985509100000002</v>
      </c>
      <c r="X18630">
        <v>849468890</v>
      </c>
      <c r="Y18630">
        <v>2025</v>
      </c>
      <c r="Z18630">
        <v>7</v>
      </c>
      <c r="AA18630">
        <v>23</v>
      </c>
      <c r="AB18630">
        <v>0</v>
      </c>
    </row>
    <row r="18631" spans="1:28" x14ac:dyDescent="0.25">
      <c r="A18631">
        <v>25111623</v>
      </c>
      <c r="B18631" s="1">
        <v>45862</v>
      </c>
      <c r="C18631" t="s">
        <v>23938</v>
      </c>
      <c r="D18631" s="1">
        <v>45862</v>
      </c>
      <c r="E18631" t="s">
        <v>4932</v>
      </c>
      <c r="F18631" s="1">
        <v>45862</v>
      </c>
      <c r="G18631" t="s">
        <v>110</v>
      </c>
      <c r="H18631" t="s">
        <v>11777</v>
      </c>
      <c r="I18631" t="s">
        <v>196</v>
      </c>
      <c r="J18631" t="s">
        <v>32</v>
      </c>
      <c r="K18631" t="s">
        <v>33</v>
      </c>
      <c r="L18631">
        <v>7</v>
      </c>
      <c r="M18631" t="s">
        <v>197</v>
      </c>
      <c r="N18631">
        <v>6</v>
      </c>
      <c r="O18631">
        <v>602</v>
      </c>
      <c r="P18631" t="s">
        <v>198</v>
      </c>
      <c r="Q18631" t="s">
        <v>199</v>
      </c>
      <c r="R18631">
        <v>7806</v>
      </c>
      <c r="S18631" t="s">
        <v>200</v>
      </c>
      <c r="T18631">
        <v>405927.23</v>
      </c>
      <c r="U18631">
        <v>137780.67000000001</v>
      </c>
      <c r="V18631">
        <v>38.907865639999997</v>
      </c>
      <c r="W18631">
        <v>-76.931662209999999</v>
      </c>
      <c r="X18631">
        <v>849468891</v>
      </c>
      <c r="Y18631">
        <v>2025</v>
      </c>
      <c r="Z18631">
        <v>7</v>
      </c>
      <c r="AA18631">
        <v>24</v>
      </c>
      <c r="AB18631">
        <v>0</v>
      </c>
    </row>
    <row r="18632" spans="1:28" x14ac:dyDescent="0.25">
      <c r="A18632">
        <v>25142866</v>
      </c>
      <c r="B18632" s="1">
        <v>45919</v>
      </c>
      <c r="C18632" t="s">
        <v>10210</v>
      </c>
      <c r="D18632" s="1">
        <v>45918</v>
      </c>
      <c r="E18632" t="s">
        <v>3494</v>
      </c>
      <c r="F18632" s="1">
        <v>45918</v>
      </c>
      <c r="G18632" t="s">
        <v>436</v>
      </c>
      <c r="H18632" t="s">
        <v>682</v>
      </c>
      <c r="I18632" t="s">
        <v>49</v>
      </c>
      <c r="J18632" t="s">
        <v>50</v>
      </c>
      <c r="K18632" t="s">
        <v>51</v>
      </c>
      <c r="L18632">
        <v>5</v>
      </c>
      <c r="M18632" t="s">
        <v>112</v>
      </c>
      <c r="N18632">
        <v>5</v>
      </c>
      <c r="O18632">
        <v>502</v>
      </c>
      <c r="P18632" t="s">
        <v>113</v>
      </c>
      <c r="Q18632" t="s">
        <v>683</v>
      </c>
      <c r="R18632">
        <v>8702</v>
      </c>
      <c r="S18632" t="s">
        <v>120</v>
      </c>
      <c r="T18632">
        <v>399690.03</v>
      </c>
      <c r="U18632">
        <v>138139.17000000001</v>
      </c>
      <c r="V18632">
        <v>38.91111506</v>
      </c>
      <c r="W18632">
        <v>-77.003573950000003</v>
      </c>
      <c r="X18632">
        <v>849468892</v>
      </c>
      <c r="Y18632">
        <v>2025</v>
      </c>
      <c r="Z18632">
        <v>9</v>
      </c>
      <c r="AA18632">
        <v>19</v>
      </c>
      <c r="AB18632">
        <v>0</v>
      </c>
    </row>
    <row r="18633" spans="1:28" x14ac:dyDescent="0.25">
      <c r="A18633">
        <v>25421091</v>
      </c>
      <c r="B18633" s="1">
        <v>45747</v>
      </c>
      <c r="C18633" t="s">
        <v>23939</v>
      </c>
      <c r="D18633" s="1">
        <v>45746</v>
      </c>
      <c r="E18633" t="s">
        <v>1407</v>
      </c>
      <c r="F18633" s="1">
        <v>45746</v>
      </c>
      <c r="G18633" t="s">
        <v>2777</v>
      </c>
      <c r="H18633" t="s">
        <v>19732</v>
      </c>
      <c r="I18633" t="s">
        <v>49</v>
      </c>
      <c r="J18633" t="s">
        <v>50</v>
      </c>
      <c r="K18633" t="s">
        <v>83</v>
      </c>
      <c r="L18633">
        <v>5</v>
      </c>
      <c r="M18633" t="s">
        <v>139</v>
      </c>
      <c r="N18633">
        <v>5</v>
      </c>
      <c r="O18633">
        <v>506</v>
      </c>
      <c r="P18633" t="s">
        <v>140</v>
      </c>
      <c r="Q18633" t="s">
        <v>1037</v>
      </c>
      <c r="R18633">
        <v>8802</v>
      </c>
      <c r="S18633" t="s">
        <v>1038</v>
      </c>
      <c r="T18633">
        <v>401169.53</v>
      </c>
      <c r="U18633">
        <v>137507.09</v>
      </c>
      <c r="V18633">
        <v>38.90542035</v>
      </c>
      <c r="W18633">
        <v>-76.986516409999993</v>
      </c>
      <c r="X18633">
        <v>849468912</v>
      </c>
      <c r="Y18633">
        <v>2025</v>
      </c>
      <c r="Z18633">
        <v>3</v>
      </c>
      <c r="AA18633">
        <v>31</v>
      </c>
      <c r="AB18633">
        <v>0</v>
      </c>
    </row>
    <row r="18634" spans="1:28" x14ac:dyDescent="0.25">
      <c r="A18634">
        <v>25421218</v>
      </c>
      <c r="B18634" s="1">
        <v>45757</v>
      </c>
      <c r="C18634" t="s">
        <v>23940</v>
      </c>
      <c r="D18634" s="1">
        <v>45740</v>
      </c>
      <c r="E18634" t="s">
        <v>2797</v>
      </c>
      <c r="F18634" s="1">
        <v>45740</v>
      </c>
      <c r="G18634" t="s">
        <v>4504</v>
      </c>
      <c r="H18634" t="s">
        <v>1663</v>
      </c>
      <c r="I18634" t="s">
        <v>49</v>
      </c>
      <c r="J18634" t="s">
        <v>50</v>
      </c>
      <c r="K18634" t="s">
        <v>83</v>
      </c>
      <c r="L18634">
        <v>5</v>
      </c>
      <c r="M18634" t="s">
        <v>139</v>
      </c>
      <c r="N18634">
        <v>5</v>
      </c>
      <c r="O18634">
        <v>506</v>
      </c>
      <c r="P18634" t="s">
        <v>140</v>
      </c>
      <c r="Q18634" t="s">
        <v>464</v>
      </c>
      <c r="R18634">
        <v>8803</v>
      </c>
      <c r="S18634" t="s">
        <v>245</v>
      </c>
      <c r="T18634">
        <v>401498.97</v>
      </c>
      <c r="U18634">
        <v>138734.57</v>
      </c>
      <c r="V18634">
        <v>38.916477399999998</v>
      </c>
      <c r="W18634">
        <v>-76.982715589999998</v>
      </c>
      <c r="X18634">
        <v>849468913</v>
      </c>
      <c r="Y18634">
        <v>2025</v>
      </c>
      <c r="Z18634">
        <v>4</v>
      </c>
      <c r="AA18634">
        <v>10</v>
      </c>
      <c r="AB18634">
        <v>0</v>
      </c>
    </row>
    <row r="18635" spans="1:28" x14ac:dyDescent="0.25">
      <c r="A18635">
        <v>25421296</v>
      </c>
      <c r="B18635" s="1">
        <v>45762</v>
      </c>
      <c r="C18635" t="s">
        <v>22524</v>
      </c>
      <c r="D18635" s="1">
        <v>45717</v>
      </c>
      <c r="E18635" t="s">
        <v>1293</v>
      </c>
      <c r="F18635" s="1">
        <v>45718</v>
      </c>
      <c r="G18635" t="s">
        <v>2805</v>
      </c>
      <c r="H18635" t="s">
        <v>12367</v>
      </c>
      <c r="I18635" t="s">
        <v>77</v>
      </c>
      <c r="J18635" t="s">
        <v>50</v>
      </c>
      <c r="K18635" t="s">
        <v>83</v>
      </c>
      <c r="L18635">
        <v>8</v>
      </c>
      <c r="M18635" t="s">
        <v>41</v>
      </c>
      <c r="N18635">
        <v>7</v>
      </c>
      <c r="O18635">
        <v>703</v>
      </c>
      <c r="P18635" t="s">
        <v>2379</v>
      </c>
      <c r="Q18635" t="s">
        <v>1377</v>
      </c>
      <c r="R18635">
        <v>10400</v>
      </c>
      <c r="S18635" t="s">
        <v>1627</v>
      </c>
      <c r="T18635">
        <v>400543.67</v>
      </c>
      <c r="U18635">
        <v>130952.69</v>
      </c>
      <c r="V18635">
        <v>38.846376319999997</v>
      </c>
      <c r="W18635">
        <v>-76.993737179999997</v>
      </c>
      <c r="X18635">
        <v>849468914</v>
      </c>
      <c r="Y18635">
        <v>2025</v>
      </c>
      <c r="Z18635">
        <v>4</v>
      </c>
      <c r="AA18635">
        <v>15</v>
      </c>
      <c r="AB18635">
        <v>0</v>
      </c>
    </row>
    <row r="18636" spans="1:28" x14ac:dyDescent="0.25">
      <c r="A18636">
        <v>25080416</v>
      </c>
      <c r="B18636" s="1">
        <v>45807</v>
      </c>
      <c r="C18636" t="s">
        <v>23941</v>
      </c>
      <c r="D18636" s="1">
        <v>45807</v>
      </c>
      <c r="E18636" t="s">
        <v>6072</v>
      </c>
      <c r="F18636" s="1">
        <v>45807</v>
      </c>
      <c r="G18636" t="s">
        <v>6727</v>
      </c>
      <c r="H18636" t="s">
        <v>8145</v>
      </c>
      <c r="I18636" t="s">
        <v>60</v>
      </c>
      <c r="J18636" t="s">
        <v>486</v>
      </c>
      <c r="K18636" t="s">
        <v>33</v>
      </c>
      <c r="L18636">
        <v>7</v>
      </c>
      <c r="M18636" t="s">
        <v>197</v>
      </c>
      <c r="N18636">
        <v>6</v>
      </c>
      <c r="O18636">
        <v>602</v>
      </c>
      <c r="P18636" t="s">
        <v>198</v>
      </c>
      <c r="Q18636" t="s">
        <v>876</v>
      </c>
      <c r="R18636">
        <v>7806</v>
      </c>
      <c r="S18636" t="s">
        <v>200</v>
      </c>
      <c r="T18636">
        <v>405991.1</v>
      </c>
      <c r="U18636">
        <v>137988.78</v>
      </c>
      <c r="V18636">
        <v>38.909739940000001</v>
      </c>
      <c r="W18636">
        <v>-76.930924009999998</v>
      </c>
      <c r="X18636">
        <v>849468923</v>
      </c>
      <c r="Y18636">
        <v>2025</v>
      </c>
      <c r="Z18636">
        <v>5</v>
      </c>
      <c r="AA18636">
        <v>30</v>
      </c>
      <c r="AB18636">
        <v>0</v>
      </c>
    </row>
    <row r="18637" spans="1:28" x14ac:dyDescent="0.25">
      <c r="A18637">
        <v>25081397</v>
      </c>
      <c r="B18637" s="1">
        <v>45809</v>
      </c>
      <c r="C18637" t="s">
        <v>23942</v>
      </c>
      <c r="D18637" s="1">
        <v>45809</v>
      </c>
      <c r="E18637" t="s">
        <v>1227</v>
      </c>
      <c r="F18637" s="1">
        <v>45809</v>
      </c>
      <c r="G18637" t="s">
        <v>1526</v>
      </c>
      <c r="H18637" t="s">
        <v>23943</v>
      </c>
      <c r="I18637" t="s">
        <v>49</v>
      </c>
      <c r="J18637" t="s">
        <v>50</v>
      </c>
      <c r="K18637" t="s">
        <v>33</v>
      </c>
      <c r="L18637">
        <v>2</v>
      </c>
      <c r="M18637" t="s">
        <v>514</v>
      </c>
      <c r="N18637">
        <v>1</v>
      </c>
      <c r="O18637">
        <v>101</v>
      </c>
      <c r="P18637" t="s">
        <v>305</v>
      </c>
      <c r="Q18637" t="s">
        <v>958</v>
      </c>
      <c r="R18637">
        <v>5802</v>
      </c>
      <c r="S18637" t="s">
        <v>307</v>
      </c>
      <c r="T18637">
        <v>398099.0625</v>
      </c>
      <c r="U18637">
        <v>137138.79689999999</v>
      </c>
      <c r="V18637">
        <v>38.902101350000002</v>
      </c>
      <c r="W18637">
        <v>-77.021915019999994</v>
      </c>
      <c r="X18637">
        <v>849468924</v>
      </c>
      <c r="Y18637">
        <v>2025</v>
      </c>
      <c r="Z18637">
        <v>6</v>
      </c>
      <c r="AA18637">
        <v>1</v>
      </c>
      <c r="AB18637">
        <v>0</v>
      </c>
    </row>
    <row r="18638" spans="1:28" x14ac:dyDescent="0.25">
      <c r="A18638">
        <v>25082880</v>
      </c>
      <c r="B18638" s="1">
        <v>45811</v>
      </c>
      <c r="C18638" t="s">
        <v>23944</v>
      </c>
      <c r="D18638" s="1">
        <v>45803</v>
      </c>
      <c r="E18638" t="s">
        <v>647</v>
      </c>
      <c r="F18638" s="1">
        <v>45808</v>
      </c>
      <c r="G18638" t="s">
        <v>3615</v>
      </c>
      <c r="H18638" t="s">
        <v>12871</v>
      </c>
      <c r="I18638" t="s">
        <v>91</v>
      </c>
      <c r="J18638" t="s">
        <v>50</v>
      </c>
      <c r="K18638" t="s">
        <v>51</v>
      </c>
      <c r="L18638">
        <v>8</v>
      </c>
      <c r="M18638" t="s">
        <v>624</v>
      </c>
      <c r="N18638">
        <v>1</v>
      </c>
      <c r="O18638">
        <v>106</v>
      </c>
      <c r="P18638" t="s">
        <v>625</v>
      </c>
      <c r="Q18638" t="s">
        <v>4939</v>
      </c>
      <c r="R18638">
        <v>7203</v>
      </c>
      <c r="S18638" t="s">
        <v>627</v>
      </c>
      <c r="T18638">
        <v>399622.81</v>
      </c>
      <c r="U18638">
        <v>134604.19</v>
      </c>
      <c r="V18638">
        <v>38.879270640000001</v>
      </c>
      <c r="W18638">
        <v>-77.004347060000001</v>
      </c>
      <c r="X18638">
        <v>849468925</v>
      </c>
      <c r="Y18638">
        <v>2025</v>
      </c>
      <c r="Z18638">
        <v>6</v>
      </c>
      <c r="AA18638">
        <v>3</v>
      </c>
      <c r="AB18638">
        <v>0</v>
      </c>
    </row>
    <row r="18639" spans="1:28" x14ac:dyDescent="0.25">
      <c r="A18639">
        <v>25085533</v>
      </c>
      <c r="B18639" s="1">
        <v>45816</v>
      </c>
      <c r="C18639" t="s">
        <v>19410</v>
      </c>
      <c r="D18639" s="1">
        <v>45816</v>
      </c>
      <c r="E18639" t="s">
        <v>885</v>
      </c>
      <c r="F18639" s="1">
        <v>45816</v>
      </c>
      <c r="G18639" t="s">
        <v>1811</v>
      </c>
      <c r="H18639" t="s">
        <v>2469</v>
      </c>
      <c r="I18639" t="s">
        <v>49</v>
      </c>
      <c r="J18639" t="s">
        <v>50</v>
      </c>
      <c r="K18639" t="s">
        <v>83</v>
      </c>
      <c r="L18639">
        <v>1</v>
      </c>
      <c r="M18639" t="s">
        <v>378</v>
      </c>
      <c r="N18639">
        <v>3</v>
      </c>
      <c r="O18639">
        <v>303</v>
      </c>
      <c r="P18639" t="s">
        <v>277</v>
      </c>
      <c r="Q18639" t="s">
        <v>379</v>
      </c>
      <c r="R18639">
        <v>4002</v>
      </c>
      <c r="S18639" t="s">
        <v>380</v>
      </c>
      <c r="T18639">
        <v>395984.38</v>
      </c>
      <c r="U18639">
        <v>138616.92000000001</v>
      </c>
      <c r="V18639">
        <v>38.915409680000003</v>
      </c>
      <c r="W18639">
        <v>-77.046302850000004</v>
      </c>
      <c r="X18639">
        <v>849468926</v>
      </c>
      <c r="Y18639">
        <v>2025</v>
      </c>
      <c r="Z18639">
        <v>6</v>
      </c>
      <c r="AA18639">
        <v>8</v>
      </c>
      <c r="AB18639">
        <v>0</v>
      </c>
    </row>
    <row r="18640" spans="1:28" x14ac:dyDescent="0.25">
      <c r="A18640">
        <v>25088129</v>
      </c>
      <c r="B18640" s="1">
        <v>45821</v>
      </c>
      <c r="C18640" t="s">
        <v>23920</v>
      </c>
      <c r="D18640" s="1">
        <v>45820</v>
      </c>
      <c r="E18640" t="s">
        <v>130</v>
      </c>
      <c r="F18640" s="1">
        <v>45820</v>
      </c>
      <c r="G18640" t="s">
        <v>1297</v>
      </c>
      <c r="H18640" t="s">
        <v>23945</v>
      </c>
      <c r="I18640" t="s">
        <v>77</v>
      </c>
      <c r="J18640" t="s">
        <v>50</v>
      </c>
      <c r="K18640" t="s">
        <v>51</v>
      </c>
      <c r="L18640">
        <v>8</v>
      </c>
      <c r="M18640" t="s">
        <v>624</v>
      </c>
      <c r="N18640">
        <v>1</v>
      </c>
      <c r="O18640">
        <v>106</v>
      </c>
      <c r="P18640" t="s">
        <v>625</v>
      </c>
      <c r="Q18640" t="s">
        <v>752</v>
      </c>
      <c r="R18640">
        <v>7203</v>
      </c>
      <c r="S18640" t="s">
        <v>627</v>
      </c>
      <c r="T18640">
        <v>399823.01789999998</v>
      </c>
      <c r="U18640">
        <v>134352.6195</v>
      </c>
      <c r="V18640">
        <v>38.877004460000002</v>
      </c>
      <c r="W18640">
        <v>-77.002039629999999</v>
      </c>
      <c r="X18640">
        <v>849468927</v>
      </c>
      <c r="Y18640">
        <v>2025</v>
      </c>
      <c r="Z18640">
        <v>6</v>
      </c>
      <c r="AA18640">
        <v>13</v>
      </c>
      <c r="AB18640">
        <v>0</v>
      </c>
    </row>
    <row r="18641" spans="1:28" x14ac:dyDescent="0.25">
      <c r="A18641">
        <v>25089820</v>
      </c>
      <c r="B18641" s="1">
        <v>45824</v>
      </c>
      <c r="C18641" t="s">
        <v>23946</v>
      </c>
      <c r="D18641" s="1">
        <v>45820</v>
      </c>
      <c r="E18641" t="s">
        <v>174</v>
      </c>
      <c r="F18641" s="1">
        <v>45820</v>
      </c>
      <c r="G18641" t="s">
        <v>193</v>
      </c>
      <c r="H18641" t="s">
        <v>11143</v>
      </c>
      <c r="I18641" t="s">
        <v>77</v>
      </c>
      <c r="J18641" t="s">
        <v>50</v>
      </c>
      <c r="K18641" t="s">
        <v>33</v>
      </c>
      <c r="L18641">
        <v>4</v>
      </c>
      <c r="M18641" t="s">
        <v>469</v>
      </c>
      <c r="N18641">
        <v>4</v>
      </c>
      <c r="O18641">
        <v>404</v>
      </c>
      <c r="P18641" t="s">
        <v>206</v>
      </c>
      <c r="Q18641" t="s">
        <v>948</v>
      </c>
      <c r="R18641">
        <v>2504</v>
      </c>
      <c r="S18641" t="s">
        <v>471</v>
      </c>
      <c r="T18641">
        <v>397162.59</v>
      </c>
      <c r="U18641">
        <v>141376.54999999999</v>
      </c>
      <c r="V18641">
        <v>38.940273879999999</v>
      </c>
      <c r="W18641">
        <v>-77.032728689999999</v>
      </c>
      <c r="X18641">
        <v>849468928</v>
      </c>
      <c r="Y18641">
        <v>2025</v>
      </c>
      <c r="Z18641">
        <v>6</v>
      </c>
      <c r="AA18641">
        <v>16</v>
      </c>
      <c r="AB18641">
        <v>0</v>
      </c>
    </row>
    <row r="18642" spans="1:28" x14ac:dyDescent="0.25">
      <c r="A18642">
        <v>25135858</v>
      </c>
      <c r="B18642" s="1">
        <v>45905</v>
      </c>
      <c r="C18642" t="s">
        <v>23947</v>
      </c>
      <c r="D18642" s="1">
        <v>45903</v>
      </c>
      <c r="E18642" t="s">
        <v>193</v>
      </c>
      <c r="F18642" s="1">
        <v>45904</v>
      </c>
      <c r="G18642" t="s">
        <v>193</v>
      </c>
      <c r="H18642" t="s">
        <v>23948</v>
      </c>
      <c r="I18642" t="s">
        <v>77</v>
      </c>
      <c r="J18642" t="s">
        <v>50</v>
      </c>
      <c r="K18642" t="s">
        <v>51</v>
      </c>
      <c r="L18642">
        <v>7</v>
      </c>
      <c r="M18642" t="s">
        <v>197</v>
      </c>
      <c r="N18642">
        <v>6</v>
      </c>
      <c r="O18642">
        <v>602</v>
      </c>
      <c r="P18642" t="s">
        <v>198</v>
      </c>
      <c r="Q18642" t="s">
        <v>441</v>
      </c>
      <c r="R18642">
        <v>7808</v>
      </c>
      <c r="S18642" t="s">
        <v>1760</v>
      </c>
      <c r="T18642">
        <v>406370.61</v>
      </c>
      <c r="U18642">
        <v>136443.13</v>
      </c>
      <c r="V18642">
        <v>38.895813510000004</v>
      </c>
      <c r="W18642">
        <v>-76.926562680000004</v>
      </c>
      <c r="X18642">
        <v>849468929</v>
      </c>
      <c r="Y18642">
        <v>2025</v>
      </c>
      <c r="Z18642">
        <v>9</v>
      </c>
      <c r="AA18642">
        <v>5</v>
      </c>
      <c r="AB18642">
        <v>0</v>
      </c>
    </row>
    <row r="18643" spans="1:28" x14ac:dyDescent="0.25">
      <c r="A18643">
        <v>25136073</v>
      </c>
      <c r="B18643" s="1">
        <v>45906</v>
      </c>
      <c r="C18643" t="s">
        <v>22672</v>
      </c>
      <c r="D18643" s="1">
        <v>45906</v>
      </c>
      <c r="E18643" t="s">
        <v>760</v>
      </c>
      <c r="F18643" s="1">
        <v>45906</v>
      </c>
      <c r="G18643" t="s">
        <v>1169</v>
      </c>
      <c r="H18643" t="s">
        <v>3242</v>
      </c>
      <c r="I18643" t="s">
        <v>49</v>
      </c>
      <c r="J18643" t="s">
        <v>50</v>
      </c>
      <c r="K18643" t="s">
        <v>51</v>
      </c>
      <c r="L18643">
        <v>6</v>
      </c>
      <c r="M18643" t="s">
        <v>422</v>
      </c>
      <c r="N18643">
        <v>1</v>
      </c>
      <c r="O18643">
        <v>105</v>
      </c>
      <c r="P18643" t="s">
        <v>423</v>
      </c>
      <c r="Q18643" t="s">
        <v>5140</v>
      </c>
      <c r="R18643">
        <v>10201</v>
      </c>
      <c r="S18643" t="s">
        <v>573</v>
      </c>
      <c r="T18643">
        <v>398469.82</v>
      </c>
      <c r="U18643">
        <v>134448.47</v>
      </c>
      <c r="V18643">
        <v>38.877866609999998</v>
      </c>
      <c r="W18643">
        <v>-77.017634740000005</v>
      </c>
      <c r="X18643">
        <v>849468930</v>
      </c>
      <c r="Y18643">
        <v>2025</v>
      </c>
      <c r="Z18643">
        <v>9</v>
      </c>
      <c r="AA18643">
        <v>6</v>
      </c>
      <c r="AB18643">
        <v>0</v>
      </c>
    </row>
    <row r="18644" spans="1:28" x14ac:dyDescent="0.25">
      <c r="A18644">
        <v>25136235</v>
      </c>
      <c r="B18644" s="1">
        <v>45906</v>
      </c>
      <c r="C18644" t="s">
        <v>23949</v>
      </c>
      <c r="D18644" s="1">
        <v>45906</v>
      </c>
      <c r="E18644" t="s">
        <v>7277</v>
      </c>
      <c r="F18644" s="1">
        <v>45906</v>
      </c>
      <c r="G18644" t="s">
        <v>4456</v>
      </c>
      <c r="H18644" t="s">
        <v>17936</v>
      </c>
      <c r="I18644" t="s">
        <v>77</v>
      </c>
      <c r="J18644" t="s">
        <v>50</v>
      </c>
      <c r="K18644" t="s">
        <v>83</v>
      </c>
      <c r="L18644">
        <v>2</v>
      </c>
      <c r="M18644" t="s">
        <v>132</v>
      </c>
      <c r="N18644">
        <v>3</v>
      </c>
      <c r="O18644">
        <v>301</v>
      </c>
      <c r="P18644" t="s">
        <v>133</v>
      </c>
      <c r="Q18644" t="s">
        <v>565</v>
      </c>
      <c r="R18644">
        <v>5202</v>
      </c>
      <c r="S18644" t="s">
        <v>537</v>
      </c>
      <c r="T18644">
        <v>397228.92</v>
      </c>
      <c r="U18644">
        <v>138182.19</v>
      </c>
      <c r="V18644">
        <v>38.911498289999997</v>
      </c>
      <c r="W18644">
        <v>-77.031950699999996</v>
      </c>
      <c r="X18644">
        <v>849468931</v>
      </c>
      <c r="Y18644">
        <v>2025</v>
      </c>
      <c r="Z18644">
        <v>9</v>
      </c>
      <c r="AA18644">
        <v>6</v>
      </c>
      <c r="AB18644">
        <v>0</v>
      </c>
    </row>
    <row r="18645" spans="1:28" x14ac:dyDescent="0.25">
      <c r="A18645">
        <v>25138904</v>
      </c>
      <c r="B18645" s="1">
        <v>45911</v>
      </c>
      <c r="C18645" t="s">
        <v>23950</v>
      </c>
      <c r="D18645" s="1">
        <v>45910</v>
      </c>
      <c r="E18645" t="s">
        <v>677</v>
      </c>
      <c r="F18645" s="1">
        <v>45911</v>
      </c>
      <c r="G18645" t="s">
        <v>960</v>
      </c>
      <c r="H18645" t="s">
        <v>21780</v>
      </c>
      <c r="I18645" t="s">
        <v>77</v>
      </c>
      <c r="J18645" t="s">
        <v>50</v>
      </c>
      <c r="K18645" t="s">
        <v>83</v>
      </c>
      <c r="L18645">
        <v>5</v>
      </c>
      <c r="M18645" t="s">
        <v>250</v>
      </c>
      <c r="N18645">
        <v>4</v>
      </c>
      <c r="O18645">
        <v>405</v>
      </c>
      <c r="P18645" t="s">
        <v>251</v>
      </c>
      <c r="Q18645" t="s">
        <v>252</v>
      </c>
      <c r="R18645">
        <v>9504</v>
      </c>
      <c r="S18645" t="s">
        <v>253</v>
      </c>
      <c r="T18645">
        <v>400199.43</v>
      </c>
      <c r="U18645">
        <v>141426.91</v>
      </c>
      <c r="V18645">
        <v>38.940732099999998</v>
      </c>
      <c r="W18645">
        <v>-76.997699620000006</v>
      </c>
      <c r="X18645">
        <v>849468932</v>
      </c>
      <c r="Y18645">
        <v>2025</v>
      </c>
      <c r="Z18645">
        <v>9</v>
      </c>
      <c r="AA18645">
        <v>11</v>
      </c>
      <c r="AB18645">
        <v>0</v>
      </c>
    </row>
    <row r="18646" spans="1:28" x14ac:dyDescent="0.25">
      <c r="A18646">
        <v>25141811</v>
      </c>
      <c r="B18646" s="1">
        <v>45916</v>
      </c>
      <c r="C18646" t="s">
        <v>23951</v>
      </c>
      <c r="D18646" s="1">
        <v>45916</v>
      </c>
      <c r="E18646" t="s">
        <v>2087</v>
      </c>
      <c r="F18646" s="1">
        <v>45916</v>
      </c>
      <c r="G18646" t="s">
        <v>8338</v>
      </c>
      <c r="H18646" t="s">
        <v>1141</v>
      </c>
      <c r="I18646" t="s">
        <v>49</v>
      </c>
      <c r="J18646" t="s">
        <v>50</v>
      </c>
      <c r="K18646" t="s">
        <v>83</v>
      </c>
      <c r="L18646">
        <v>7</v>
      </c>
      <c r="M18646" t="s">
        <v>61</v>
      </c>
      <c r="N18646">
        <v>6</v>
      </c>
      <c r="O18646">
        <v>605</v>
      </c>
      <c r="P18646" t="s">
        <v>337</v>
      </c>
      <c r="Q18646" t="s">
        <v>1142</v>
      </c>
      <c r="R18646">
        <v>9901</v>
      </c>
      <c r="S18646" t="s">
        <v>1143</v>
      </c>
      <c r="T18646">
        <v>403516.72450000001</v>
      </c>
      <c r="U18646">
        <v>133455.81270000001</v>
      </c>
      <c r="V18646">
        <v>38.868918649999998</v>
      </c>
      <c r="W18646">
        <v>-76.959476179999996</v>
      </c>
      <c r="X18646">
        <v>849468933</v>
      </c>
      <c r="Y18646">
        <v>2025</v>
      </c>
      <c r="Z18646">
        <v>9</v>
      </c>
      <c r="AA18646">
        <v>16</v>
      </c>
      <c r="AB18646">
        <v>0</v>
      </c>
    </row>
    <row r="18647" spans="1:28" x14ac:dyDescent="0.25">
      <c r="A18647">
        <v>25144885</v>
      </c>
      <c r="B18647" s="1">
        <v>45922</v>
      </c>
      <c r="C18647" t="s">
        <v>20617</v>
      </c>
      <c r="D18647" s="1">
        <v>45920</v>
      </c>
      <c r="E18647" t="s">
        <v>373</v>
      </c>
      <c r="F18647" s="1">
        <v>45922</v>
      </c>
      <c r="G18647" t="s">
        <v>1139</v>
      </c>
      <c r="H18647" t="s">
        <v>4251</v>
      </c>
      <c r="I18647" t="s">
        <v>147</v>
      </c>
      <c r="J18647" t="s">
        <v>50</v>
      </c>
      <c r="K18647" t="s">
        <v>83</v>
      </c>
      <c r="L18647">
        <v>6</v>
      </c>
      <c r="M18647" t="s">
        <v>525</v>
      </c>
      <c r="N18647">
        <v>5</v>
      </c>
      <c r="O18647">
        <v>501</v>
      </c>
      <c r="P18647" t="s">
        <v>177</v>
      </c>
      <c r="Q18647" t="s">
        <v>1801</v>
      </c>
      <c r="R18647">
        <v>10602</v>
      </c>
      <c r="S18647" t="s">
        <v>547</v>
      </c>
      <c r="T18647">
        <v>399878.21</v>
      </c>
      <c r="U18647">
        <v>137742.29</v>
      </c>
      <c r="V18647">
        <v>38.907539880000002</v>
      </c>
      <c r="W18647">
        <v>-77.001404170000001</v>
      </c>
      <c r="X18647">
        <v>849468934</v>
      </c>
      <c r="Y18647">
        <v>2025</v>
      </c>
      <c r="Z18647">
        <v>9</v>
      </c>
      <c r="AA18647">
        <v>22</v>
      </c>
      <c r="AB18647">
        <v>0</v>
      </c>
    </row>
    <row r="18648" spans="1:28" x14ac:dyDescent="0.25">
      <c r="A18648">
        <v>25146581</v>
      </c>
      <c r="B18648" s="1">
        <v>45925</v>
      </c>
      <c r="C18648" t="s">
        <v>23952</v>
      </c>
      <c r="D18648" s="1">
        <v>45923</v>
      </c>
      <c r="E18648" t="s">
        <v>58</v>
      </c>
      <c r="F18648" s="1">
        <v>45924</v>
      </c>
      <c r="G18648" t="s">
        <v>75</v>
      </c>
      <c r="H18648" t="s">
        <v>12519</v>
      </c>
      <c r="I18648" t="s">
        <v>77</v>
      </c>
      <c r="J18648" t="s">
        <v>50</v>
      </c>
      <c r="K18648" t="s">
        <v>83</v>
      </c>
      <c r="L18648">
        <v>4</v>
      </c>
      <c r="M18648" t="s">
        <v>469</v>
      </c>
      <c r="N18648">
        <v>4</v>
      </c>
      <c r="O18648">
        <v>404</v>
      </c>
      <c r="P18648" t="s">
        <v>206</v>
      </c>
      <c r="Q18648" t="s">
        <v>948</v>
      </c>
      <c r="R18648">
        <v>2504</v>
      </c>
      <c r="S18648" t="s">
        <v>471</v>
      </c>
      <c r="T18648">
        <v>397293.5</v>
      </c>
      <c r="U18648">
        <v>141080.28</v>
      </c>
      <c r="V18648">
        <v>38.937605400000002</v>
      </c>
      <c r="W18648">
        <v>-77.031217510000005</v>
      </c>
      <c r="X18648">
        <v>849468935</v>
      </c>
      <c r="Y18648">
        <v>2025</v>
      </c>
      <c r="Z18648">
        <v>9</v>
      </c>
      <c r="AA18648">
        <v>25</v>
      </c>
      <c r="AB18648">
        <v>0</v>
      </c>
    </row>
    <row r="18649" spans="1:28" x14ac:dyDescent="0.25">
      <c r="A18649">
        <v>25061707</v>
      </c>
      <c r="B18649" s="1">
        <v>45775</v>
      </c>
      <c r="C18649" t="s">
        <v>23953</v>
      </c>
      <c r="D18649" s="1">
        <v>45775</v>
      </c>
      <c r="E18649" t="s">
        <v>11013</v>
      </c>
      <c r="F18649" s="1">
        <v>45775</v>
      </c>
      <c r="G18649" t="s">
        <v>342</v>
      </c>
      <c r="H18649" t="s">
        <v>23954</v>
      </c>
      <c r="I18649" t="s">
        <v>91</v>
      </c>
      <c r="J18649" t="s">
        <v>50</v>
      </c>
      <c r="K18649" t="s">
        <v>83</v>
      </c>
      <c r="L18649">
        <v>7</v>
      </c>
      <c r="M18649" t="s">
        <v>61</v>
      </c>
      <c r="N18649">
        <v>6</v>
      </c>
      <c r="O18649">
        <v>605</v>
      </c>
      <c r="P18649" t="s">
        <v>337</v>
      </c>
      <c r="Q18649" t="s">
        <v>1180</v>
      </c>
      <c r="R18649">
        <v>9901</v>
      </c>
      <c r="S18649" t="s">
        <v>1181</v>
      </c>
      <c r="T18649">
        <v>403152.29460000002</v>
      </c>
      <c r="U18649">
        <v>133752.61009999999</v>
      </c>
      <c r="V18649">
        <v>38.871593699999998</v>
      </c>
      <c r="W18649">
        <v>-76.9636742</v>
      </c>
      <c r="X18649">
        <v>849468941</v>
      </c>
      <c r="Y18649">
        <v>2025</v>
      </c>
      <c r="Z18649">
        <v>4</v>
      </c>
      <c r="AA18649">
        <v>28</v>
      </c>
      <c r="AB18649">
        <v>0</v>
      </c>
    </row>
    <row r="18650" spans="1:28" x14ac:dyDescent="0.25">
      <c r="A18650">
        <v>25062578</v>
      </c>
      <c r="B18650" s="1">
        <v>45776</v>
      </c>
      <c r="C18650" t="s">
        <v>23955</v>
      </c>
      <c r="D18650" s="1">
        <v>45776</v>
      </c>
      <c r="E18650" t="s">
        <v>1720</v>
      </c>
      <c r="F18650" s="1">
        <v>45776</v>
      </c>
      <c r="G18650" t="s">
        <v>368</v>
      </c>
      <c r="H18650" t="s">
        <v>6997</v>
      </c>
      <c r="I18650" t="s">
        <v>49</v>
      </c>
      <c r="J18650" t="s">
        <v>50</v>
      </c>
      <c r="K18650" t="s">
        <v>51</v>
      </c>
      <c r="L18650">
        <v>7</v>
      </c>
      <c r="M18650" t="s">
        <v>148</v>
      </c>
      <c r="N18650">
        <v>1</v>
      </c>
      <c r="O18650">
        <v>108</v>
      </c>
      <c r="P18650" t="s">
        <v>93</v>
      </c>
      <c r="Q18650" t="s">
        <v>4394</v>
      </c>
      <c r="R18650">
        <v>8002</v>
      </c>
      <c r="S18650" t="s">
        <v>1110</v>
      </c>
      <c r="T18650">
        <v>401745.69</v>
      </c>
      <c r="U18650">
        <v>135773.22</v>
      </c>
      <c r="V18650">
        <v>38.889800059999999</v>
      </c>
      <c r="W18650">
        <v>-76.979878229999997</v>
      </c>
      <c r="X18650">
        <v>849468942</v>
      </c>
      <c r="Y18650">
        <v>2025</v>
      </c>
      <c r="Z18650">
        <v>4</v>
      </c>
      <c r="AA18650">
        <v>29</v>
      </c>
      <c r="AB18650">
        <v>0</v>
      </c>
    </row>
    <row r="18651" spans="1:28" x14ac:dyDescent="0.25">
      <c r="A18651">
        <v>25062745</v>
      </c>
      <c r="B18651" s="1">
        <v>45777</v>
      </c>
      <c r="C18651" t="s">
        <v>23956</v>
      </c>
      <c r="D18651" s="1">
        <v>45776</v>
      </c>
      <c r="E18651" t="s">
        <v>122</v>
      </c>
      <c r="F18651" s="1">
        <v>45777</v>
      </c>
      <c r="G18651" t="s">
        <v>110</v>
      </c>
      <c r="H18651" t="s">
        <v>17623</v>
      </c>
      <c r="I18651" t="s">
        <v>196</v>
      </c>
      <c r="J18651" t="s">
        <v>32</v>
      </c>
      <c r="K18651" t="s">
        <v>33</v>
      </c>
      <c r="L18651">
        <v>8</v>
      </c>
      <c r="M18651" t="s">
        <v>324</v>
      </c>
      <c r="N18651">
        <v>7</v>
      </c>
      <c r="O18651">
        <v>707</v>
      </c>
      <c r="P18651" t="s">
        <v>42</v>
      </c>
      <c r="Q18651" t="s">
        <v>3080</v>
      </c>
      <c r="R18651">
        <v>9803</v>
      </c>
      <c r="S18651" t="s">
        <v>326</v>
      </c>
      <c r="T18651">
        <v>399846.98</v>
      </c>
      <c r="U18651">
        <v>129919.18</v>
      </c>
      <c r="V18651">
        <v>38.837066159999999</v>
      </c>
      <c r="W18651">
        <v>-77.001762490000004</v>
      </c>
      <c r="X18651">
        <v>849468943</v>
      </c>
      <c r="Y18651">
        <v>2025</v>
      </c>
      <c r="Z18651">
        <v>4</v>
      </c>
      <c r="AA18651">
        <v>30</v>
      </c>
      <c r="AB18651">
        <v>0</v>
      </c>
    </row>
    <row r="18652" spans="1:28" x14ac:dyDescent="0.25">
      <c r="A18652">
        <v>25018676</v>
      </c>
      <c r="B18652" s="1">
        <v>45696</v>
      </c>
      <c r="C18652" t="s">
        <v>23957</v>
      </c>
      <c r="D18652" s="1">
        <v>45696</v>
      </c>
      <c r="E18652" t="s">
        <v>202</v>
      </c>
      <c r="F18652" s="1">
        <v>45697</v>
      </c>
      <c r="G18652" t="s">
        <v>666</v>
      </c>
      <c r="H18652" t="s">
        <v>1620</v>
      </c>
      <c r="I18652" t="s">
        <v>91</v>
      </c>
      <c r="J18652" t="s">
        <v>50</v>
      </c>
      <c r="K18652" t="s">
        <v>51</v>
      </c>
      <c r="L18652">
        <v>6</v>
      </c>
      <c r="M18652" t="s">
        <v>624</v>
      </c>
      <c r="N18652">
        <v>1</v>
      </c>
      <c r="O18652">
        <v>106</v>
      </c>
      <c r="P18652" t="s">
        <v>625</v>
      </c>
      <c r="Q18652" t="s">
        <v>850</v>
      </c>
      <c r="R18652">
        <v>7202</v>
      </c>
      <c r="S18652" t="s">
        <v>627</v>
      </c>
      <c r="T18652">
        <v>399489.77919999999</v>
      </c>
      <c r="U18652">
        <v>134556.8836</v>
      </c>
      <c r="V18652">
        <v>38.87884442</v>
      </c>
      <c r="W18652">
        <v>-77.005880180000005</v>
      </c>
      <c r="X18652">
        <v>849468985</v>
      </c>
      <c r="Y18652">
        <v>2025</v>
      </c>
      <c r="Z18652">
        <v>2</v>
      </c>
      <c r="AA18652">
        <v>8</v>
      </c>
      <c r="AB18652">
        <v>0</v>
      </c>
    </row>
    <row r="18653" spans="1:28" x14ac:dyDescent="0.25">
      <c r="A18653">
        <v>25018760</v>
      </c>
      <c r="B18653" s="1">
        <v>45696</v>
      </c>
      <c r="C18653" t="s">
        <v>23958</v>
      </c>
      <c r="D18653" s="1">
        <v>45696</v>
      </c>
      <c r="E18653" t="s">
        <v>761</v>
      </c>
      <c r="F18653" s="1">
        <v>45696</v>
      </c>
      <c r="G18653" t="s">
        <v>580</v>
      </c>
      <c r="H18653" t="s">
        <v>23959</v>
      </c>
      <c r="I18653" t="s">
        <v>91</v>
      </c>
      <c r="J18653" t="s">
        <v>50</v>
      </c>
      <c r="K18653" t="s">
        <v>33</v>
      </c>
      <c r="L18653">
        <v>3</v>
      </c>
      <c r="M18653" t="s">
        <v>487</v>
      </c>
      <c r="N18653">
        <v>2</v>
      </c>
      <c r="O18653">
        <v>204</v>
      </c>
      <c r="P18653" t="s">
        <v>555</v>
      </c>
      <c r="Q18653" t="s">
        <v>2491</v>
      </c>
      <c r="R18653">
        <v>704</v>
      </c>
      <c r="S18653" t="s">
        <v>2492</v>
      </c>
      <c r="T18653">
        <v>393474.06</v>
      </c>
      <c r="U18653">
        <v>140473.01</v>
      </c>
      <c r="V18653">
        <v>38.932114869999999</v>
      </c>
      <c r="W18653">
        <v>-77.075266189999994</v>
      </c>
      <c r="X18653">
        <v>849468986</v>
      </c>
      <c r="Y18653">
        <v>2025</v>
      </c>
      <c r="Z18653">
        <v>2</v>
      </c>
      <c r="AA18653">
        <v>8</v>
      </c>
      <c r="AB18653">
        <v>0</v>
      </c>
    </row>
    <row r="18654" spans="1:28" x14ac:dyDescent="0.25">
      <c r="A18654">
        <v>25023083</v>
      </c>
      <c r="B18654" s="1">
        <v>45705</v>
      </c>
      <c r="C18654" t="s">
        <v>23960</v>
      </c>
      <c r="D18654" s="1">
        <v>45703</v>
      </c>
      <c r="E18654" t="s">
        <v>211</v>
      </c>
      <c r="F18654" s="1">
        <v>45705</v>
      </c>
      <c r="G18654" t="s">
        <v>1227</v>
      </c>
      <c r="H18654" t="s">
        <v>20143</v>
      </c>
      <c r="I18654" t="s">
        <v>91</v>
      </c>
      <c r="J18654" t="s">
        <v>50</v>
      </c>
      <c r="K18654" t="s">
        <v>51</v>
      </c>
      <c r="L18654">
        <v>1</v>
      </c>
      <c r="M18654" t="s">
        <v>378</v>
      </c>
      <c r="N18654">
        <v>3</v>
      </c>
      <c r="O18654">
        <v>303</v>
      </c>
      <c r="P18654" t="s">
        <v>277</v>
      </c>
      <c r="Q18654" t="s">
        <v>1465</v>
      </c>
      <c r="R18654">
        <v>3901</v>
      </c>
      <c r="S18654" t="s">
        <v>1466</v>
      </c>
      <c r="T18654">
        <v>396378.95</v>
      </c>
      <c r="U18654">
        <v>139491.34</v>
      </c>
      <c r="V18654">
        <v>38.923288450000001</v>
      </c>
      <c r="W18654">
        <v>-77.041757799999999</v>
      </c>
      <c r="X18654">
        <v>849468987</v>
      </c>
      <c r="Y18654">
        <v>2025</v>
      </c>
      <c r="Z18654">
        <v>2</v>
      </c>
      <c r="AA18654">
        <v>17</v>
      </c>
      <c r="AB18654">
        <v>0</v>
      </c>
    </row>
    <row r="18655" spans="1:28" x14ac:dyDescent="0.25">
      <c r="A18655">
        <v>25023505</v>
      </c>
      <c r="B18655" s="1">
        <v>45706</v>
      </c>
      <c r="C18655" t="s">
        <v>23961</v>
      </c>
      <c r="D18655" s="1">
        <v>45705</v>
      </c>
      <c r="E18655" t="s">
        <v>592</v>
      </c>
      <c r="F18655" s="1">
        <v>45705</v>
      </c>
      <c r="G18655" t="s">
        <v>1871</v>
      </c>
      <c r="H18655" t="s">
        <v>957</v>
      </c>
      <c r="I18655" t="s">
        <v>49</v>
      </c>
      <c r="J18655" t="s">
        <v>50</v>
      </c>
      <c r="K18655" t="s">
        <v>51</v>
      </c>
      <c r="L18655">
        <v>2</v>
      </c>
      <c r="M18655" t="s">
        <v>52</v>
      </c>
      <c r="N18655">
        <v>2</v>
      </c>
      <c r="O18655">
        <v>209</v>
      </c>
      <c r="P18655" t="s">
        <v>305</v>
      </c>
      <c r="Q18655" t="s">
        <v>958</v>
      </c>
      <c r="R18655">
        <v>5802</v>
      </c>
      <c r="S18655" t="s">
        <v>307</v>
      </c>
      <c r="T18655">
        <v>397700.46</v>
      </c>
      <c r="U18655">
        <v>136611.23000000001</v>
      </c>
      <c r="V18655">
        <v>38.897347889999999</v>
      </c>
      <c r="W18655">
        <v>-77.026508559999996</v>
      </c>
      <c r="X18655">
        <v>849468988</v>
      </c>
      <c r="Y18655">
        <v>2025</v>
      </c>
      <c r="Z18655">
        <v>2</v>
      </c>
      <c r="AA18655">
        <v>18</v>
      </c>
      <c r="AB18655">
        <v>0</v>
      </c>
    </row>
    <row r="18656" spans="1:28" x14ac:dyDescent="0.25">
      <c r="A18656">
        <v>25023797</v>
      </c>
      <c r="B18656" s="1">
        <v>45706</v>
      </c>
      <c r="C18656" t="s">
        <v>23962</v>
      </c>
      <c r="D18656" s="1">
        <v>45706</v>
      </c>
      <c r="E18656" t="s">
        <v>28</v>
      </c>
      <c r="F18656" s="1">
        <v>45706</v>
      </c>
      <c r="G18656" t="s">
        <v>153</v>
      </c>
      <c r="H18656" t="s">
        <v>19602</v>
      </c>
      <c r="I18656" t="s">
        <v>77</v>
      </c>
      <c r="J18656" t="s">
        <v>50</v>
      </c>
      <c r="K18656" t="s">
        <v>83</v>
      </c>
      <c r="L18656">
        <v>4</v>
      </c>
      <c r="M18656" t="s">
        <v>219</v>
      </c>
      <c r="N18656">
        <v>4</v>
      </c>
      <c r="O18656">
        <v>401</v>
      </c>
      <c r="P18656" t="s">
        <v>70</v>
      </c>
      <c r="Q18656" t="s">
        <v>2371</v>
      </c>
      <c r="R18656">
        <v>10300</v>
      </c>
      <c r="S18656" t="s">
        <v>790</v>
      </c>
      <c r="T18656">
        <v>398027.57</v>
      </c>
      <c r="U18656">
        <v>145959.32999999999</v>
      </c>
      <c r="V18656">
        <v>38.981559099999998</v>
      </c>
      <c r="W18656">
        <v>-77.02276458</v>
      </c>
      <c r="X18656">
        <v>849468989</v>
      </c>
      <c r="Y18656">
        <v>2025</v>
      </c>
      <c r="Z18656">
        <v>2</v>
      </c>
      <c r="AA18656">
        <v>18</v>
      </c>
      <c r="AB18656">
        <v>0</v>
      </c>
    </row>
    <row r="18657" spans="1:28" x14ac:dyDescent="0.25">
      <c r="A18657">
        <v>25024333</v>
      </c>
      <c r="B18657" s="1">
        <v>45707</v>
      </c>
      <c r="C18657" t="s">
        <v>23963</v>
      </c>
      <c r="D18657" s="1">
        <v>45707</v>
      </c>
      <c r="E18657" t="s">
        <v>2373</v>
      </c>
      <c r="F18657" s="1">
        <v>45707</v>
      </c>
      <c r="G18657" t="s">
        <v>2604</v>
      </c>
      <c r="H18657" t="s">
        <v>15364</v>
      </c>
      <c r="I18657" t="s">
        <v>91</v>
      </c>
      <c r="J18657" t="s">
        <v>50</v>
      </c>
      <c r="K18657" t="s">
        <v>83</v>
      </c>
      <c r="L18657">
        <v>8</v>
      </c>
      <c r="M18657" t="s">
        <v>773</v>
      </c>
      <c r="N18657">
        <v>7</v>
      </c>
      <c r="O18657">
        <v>702</v>
      </c>
      <c r="P18657" t="s">
        <v>774</v>
      </c>
      <c r="Q18657" t="s">
        <v>2238</v>
      </c>
      <c r="R18657">
        <v>7408</v>
      </c>
      <c r="S18657" t="s">
        <v>776</v>
      </c>
      <c r="T18657">
        <v>402985.66</v>
      </c>
      <c r="U18657">
        <v>131495.54999999999</v>
      </c>
      <c r="V18657">
        <v>38.851261749999999</v>
      </c>
      <c r="W18657">
        <v>-76.965604240000005</v>
      </c>
      <c r="X18657">
        <v>849468990</v>
      </c>
      <c r="Y18657">
        <v>2025</v>
      </c>
      <c r="Z18657">
        <v>2</v>
      </c>
      <c r="AA18657">
        <v>19</v>
      </c>
      <c r="AB18657">
        <v>0</v>
      </c>
    </row>
    <row r="18658" spans="1:28" x14ac:dyDescent="0.25">
      <c r="A18658">
        <v>25025251</v>
      </c>
      <c r="B18658" s="1">
        <v>45709</v>
      </c>
      <c r="C18658" t="s">
        <v>23964</v>
      </c>
      <c r="D18658" s="1">
        <v>45709</v>
      </c>
      <c r="E18658" t="s">
        <v>20097</v>
      </c>
      <c r="F18658" s="1">
        <v>45709</v>
      </c>
      <c r="G18658" t="s">
        <v>2124</v>
      </c>
      <c r="H18658" t="s">
        <v>4599</v>
      </c>
      <c r="I18658" t="s">
        <v>147</v>
      </c>
      <c r="J18658" t="s">
        <v>50</v>
      </c>
      <c r="K18658" t="s">
        <v>33</v>
      </c>
      <c r="L18658">
        <v>2</v>
      </c>
      <c r="M18658" t="s">
        <v>514</v>
      </c>
      <c r="N18658">
        <v>3</v>
      </c>
      <c r="O18658">
        <v>307</v>
      </c>
      <c r="P18658" t="s">
        <v>133</v>
      </c>
      <c r="Q18658" t="s">
        <v>928</v>
      </c>
      <c r="R18658">
        <v>4902</v>
      </c>
      <c r="S18658" t="s">
        <v>307</v>
      </c>
      <c r="T18658">
        <v>397920.27</v>
      </c>
      <c r="U18658">
        <v>137620.98000000001</v>
      </c>
      <c r="V18658">
        <v>38.906444620000002</v>
      </c>
      <c r="W18658">
        <v>-77.023977700000003</v>
      </c>
      <c r="X18658">
        <v>849468991</v>
      </c>
      <c r="Y18658">
        <v>2025</v>
      </c>
      <c r="Z18658">
        <v>2</v>
      </c>
      <c r="AA18658">
        <v>21</v>
      </c>
      <c r="AB18658">
        <v>0</v>
      </c>
    </row>
    <row r="18659" spans="1:28" x14ac:dyDescent="0.25">
      <c r="A18659">
        <v>25025426</v>
      </c>
      <c r="B18659" s="1">
        <v>45709</v>
      </c>
      <c r="C18659" t="s">
        <v>7603</v>
      </c>
      <c r="D18659" s="1">
        <v>45709</v>
      </c>
      <c r="E18659" t="s">
        <v>154</v>
      </c>
      <c r="F18659" s="1">
        <v>45709</v>
      </c>
      <c r="G18659" t="s">
        <v>274</v>
      </c>
      <c r="H18659" t="s">
        <v>23965</v>
      </c>
      <c r="I18659" t="s">
        <v>77</v>
      </c>
      <c r="J18659" t="s">
        <v>50</v>
      </c>
      <c r="K18659" t="s">
        <v>83</v>
      </c>
      <c r="L18659">
        <v>4</v>
      </c>
      <c r="M18659" t="s">
        <v>69</v>
      </c>
      <c r="N18659">
        <v>4</v>
      </c>
      <c r="O18659">
        <v>401</v>
      </c>
      <c r="P18659" t="s">
        <v>296</v>
      </c>
      <c r="Q18659" t="s">
        <v>2682</v>
      </c>
      <c r="R18659">
        <v>1600</v>
      </c>
      <c r="S18659" t="s">
        <v>298</v>
      </c>
      <c r="T18659">
        <v>396129.09</v>
      </c>
      <c r="U18659">
        <v>146739.1</v>
      </c>
      <c r="V18659">
        <v>38.988577110000001</v>
      </c>
      <c r="W18659">
        <v>-77.044680080000006</v>
      </c>
      <c r="X18659">
        <v>849468992</v>
      </c>
      <c r="Y18659">
        <v>2025</v>
      </c>
      <c r="Z18659">
        <v>2</v>
      </c>
      <c r="AA18659">
        <v>21</v>
      </c>
      <c r="AB18659">
        <v>0</v>
      </c>
    </row>
    <row r="18660" spans="1:28" x14ac:dyDescent="0.25">
      <c r="A18660">
        <v>25026058</v>
      </c>
      <c r="B18660" s="1">
        <v>45710</v>
      </c>
      <c r="C18660" t="s">
        <v>21239</v>
      </c>
      <c r="D18660" s="1">
        <v>45710</v>
      </c>
      <c r="E18660" t="s">
        <v>635</v>
      </c>
      <c r="F18660" s="1">
        <v>45710</v>
      </c>
      <c r="G18660" t="s">
        <v>592</v>
      </c>
      <c r="H18660" t="s">
        <v>11344</v>
      </c>
      <c r="I18660" t="s">
        <v>91</v>
      </c>
      <c r="J18660" t="s">
        <v>50</v>
      </c>
      <c r="K18660" t="s">
        <v>51</v>
      </c>
      <c r="L18660">
        <v>5</v>
      </c>
      <c r="M18660" t="s">
        <v>112</v>
      </c>
      <c r="N18660">
        <v>5</v>
      </c>
      <c r="O18660">
        <v>502</v>
      </c>
      <c r="P18660" t="s">
        <v>113</v>
      </c>
      <c r="Q18660" t="s">
        <v>2198</v>
      </c>
      <c r="R18660">
        <v>8702</v>
      </c>
      <c r="S18660" t="s">
        <v>120</v>
      </c>
      <c r="T18660">
        <v>400041.66</v>
      </c>
      <c r="U18660">
        <v>139086.94</v>
      </c>
      <c r="V18660">
        <v>38.91965295</v>
      </c>
      <c r="W18660">
        <v>-76.999519599999999</v>
      </c>
      <c r="X18660">
        <v>849468993</v>
      </c>
      <c r="Y18660">
        <v>2025</v>
      </c>
      <c r="Z18660">
        <v>2</v>
      </c>
      <c r="AA18660">
        <v>22</v>
      </c>
      <c r="AB18660">
        <v>0</v>
      </c>
    </row>
    <row r="18661" spans="1:28" x14ac:dyDescent="0.25">
      <c r="A18661">
        <v>25017509</v>
      </c>
      <c r="B18661" s="1">
        <v>45693</v>
      </c>
      <c r="C18661" t="s">
        <v>23966</v>
      </c>
      <c r="D18661" s="1">
        <v>45690</v>
      </c>
      <c r="E18661" t="s">
        <v>1421</v>
      </c>
      <c r="F18661" s="1">
        <v>45692</v>
      </c>
      <c r="G18661" t="s">
        <v>267</v>
      </c>
      <c r="H18661" t="s">
        <v>23967</v>
      </c>
      <c r="I18661" t="s">
        <v>91</v>
      </c>
      <c r="J18661" t="s">
        <v>50</v>
      </c>
      <c r="K18661" t="s">
        <v>51</v>
      </c>
      <c r="L18661">
        <v>6</v>
      </c>
      <c r="M18661" t="s">
        <v>92</v>
      </c>
      <c r="N18661">
        <v>1</v>
      </c>
      <c r="O18661">
        <v>104</v>
      </c>
      <c r="P18661" t="s">
        <v>177</v>
      </c>
      <c r="Q18661" t="s">
        <v>2306</v>
      </c>
      <c r="R18661">
        <v>8001</v>
      </c>
      <c r="S18661" t="s">
        <v>620</v>
      </c>
      <c r="T18661">
        <v>400930.24</v>
      </c>
      <c r="U18661">
        <v>136474.23000000001</v>
      </c>
      <c r="V18661">
        <v>38.896116259999999</v>
      </c>
      <c r="W18661">
        <v>-76.989276599999997</v>
      </c>
      <c r="X18661">
        <v>849469002</v>
      </c>
      <c r="Y18661">
        <v>2025</v>
      </c>
      <c r="Z18661">
        <v>2</v>
      </c>
      <c r="AA18661">
        <v>5</v>
      </c>
      <c r="AB18661">
        <v>0</v>
      </c>
    </row>
    <row r="18662" spans="1:28" x14ac:dyDescent="0.25">
      <c r="A18662">
        <v>25017547</v>
      </c>
      <c r="B18662" s="1">
        <v>45694</v>
      </c>
      <c r="C18662" t="s">
        <v>23968</v>
      </c>
      <c r="D18662" s="1">
        <v>45693</v>
      </c>
      <c r="E18662" t="s">
        <v>1803</v>
      </c>
      <c r="F18662" s="1">
        <v>45693</v>
      </c>
      <c r="G18662" t="s">
        <v>122</v>
      </c>
      <c r="H18662" t="s">
        <v>9034</v>
      </c>
      <c r="I18662" t="s">
        <v>49</v>
      </c>
      <c r="J18662" t="s">
        <v>50</v>
      </c>
      <c r="K18662" t="s">
        <v>51</v>
      </c>
      <c r="L18662">
        <v>1</v>
      </c>
      <c r="M18662" t="s">
        <v>162</v>
      </c>
      <c r="N18662">
        <v>3</v>
      </c>
      <c r="O18662">
        <v>306</v>
      </c>
      <c r="P18662" t="s">
        <v>163</v>
      </c>
      <c r="Q18662" t="s">
        <v>846</v>
      </c>
      <c r="R18662">
        <v>3400</v>
      </c>
      <c r="S18662" t="s">
        <v>644</v>
      </c>
      <c r="T18662">
        <v>398397.19</v>
      </c>
      <c r="U18662">
        <v>139049.28</v>
      </c>
      <c r="V18662">
        <v>38.919312230000003</v>
      </c>
      <c r="W18662">
        <v>-77.018482509999998</v>
      </c>
      <c r="X18662">
        <v>849469003</v>
      </c>
      <c r="Y18662">
        <v>2025</v>
      </c>
      <c r="Z18662">
        <v>2</v>
      </c>
      <c r="AA18662">
        <v>6</v>
      </c>
      <c r="AB18662">
        <v>0</v>
      </c>
    </row>
    <row r="18663" spans="1:28" x14ac:dyDescent="0.25">
      <c r="A18663">
        <v>25018366</v>
      </c>
      <c r="B18663" s="1">
        <v>45695</v>
      </c>
      <c r="C18663" t="s">
        <v>23969</v>
      </c>
      <c r="D18663" s="1">
        <v>45695</v>
      </c>
      <c r="E18663" t="s">
        <v>401</v>
      </c>
      <c r="F18663" s="1">
        <v>45695</v>
      </c>
      <c r="G18663" t="s">
        <v>878</v>
      </c>
      <c r="H18663" t="s">
        <v>3206</v>
      </c>
      <c r="I18663" t="s">
        <v>77</v>
      </c>
      <c r="J18663" t="s">
        <v>50</v>
      </c>
      <c r="K18663" t="s">
        <v>83</v>
      </c>
      <c r="L18663">
        <v>6</v>
      </c>
      <c r="M18663" t="s">
        <v>475</v>
      </c>
      <c r="N18663">
        <v>1</v>
      </c>
      <c r="O18663">
        <v>101</v>
      </c>
      <c r="P18663" t="s">
        <v>305</v>
      </c>
      <c r="Q18663" t="s">
        <v>747</v>
      </c>
      <c r="R18663">
        <v>4703</v>
      </c>
      <c r="S18663" t="s">
        <v>477</v>
      </c>
      <c r="T18663">
        <v>398358.15</v>
      </c>
      <c r="U18663">
        <v>137251.9</v>
      </c>
      <c r="V18663">
        <v>38.903120749999999</v>
      </c>
      <c r="W18663">
        <v>-77.018928389999999</v>
      </c>
      <c r="X18663">
        <v>849469004</v>
      </c>
      <c r="Y18663">
        <v>2025</v>
      </c>
      <c r="Z18663">
        <v>2</v>
      </c>
      <c r="AA18663">
        <v>7</v>
      </c>
      <c r="AB18663">
        <v>0</v>
      </c>
    </row>
    <row r="18664" spans="1:28" x14ac:dyDescent="0.25">
      <c r="A18664">
        <v>25018451</v>
      </c>
      <c r="B18664" s="1">
        <v>45695</v>
      </c>
      <c r="C18664" t="s">
        <v>12927</v>
      </c>
      <c r="D18664" s="1">
        <v>45555</v>
      </c>
      <c r="E18664" t="s">
        <v>335</v>
      </c>
      <c r="F18664" s="1">
        <v>45653</v>
      </c>
      <c r="G18664" t="s">
        <v>130</v>
      </c>
      <c r="H18664" t="s">
        <v>17461</v>
      </c>
      <c r="I18664" t="s">
        <v>91</v>
      </c>
      <c r="J18664" t="s">
        <v>50</v>
      </c>
      <c r="K18664" t="s">
        <v>83</v>
      </c>
      <c r="L18664">
        <v>7</v>
      </c>
      <c r="M18664" t="s">
        <v>197</v>
      </c>
      <c r="N18664">
        <v>6</v>
      </c>
      <c r="O18664">
        <v>602</v>
      </c>
      <c r="P18664" t="s">
        <v>198</v>
      </c>
      <c r="Q18664" t="s">
        <v>2043</v>
      </c>
      <c r="R18664">
        <v>7809</v>
      </c>
      <c r="S18664" t="s">
        <v>2044</v>
      </c>
      <c r="T18664">
        <v>405413.46260000003</v>
      </c>
      <c r="U18664">
        <v>137142.18909999999</v>
      </c>
      <c r="V18664">
        <v>38.9021173</v>
      </c>
      <c r="W18664">
        <v>-76.937590700000001</v>
      </c>
      <c r="X18664">
        <v>849469005</v>
      </c>
      <c r="Y18664">
        <v>2025</v>
      </c>
      <c r="Z18664">
        <v>2</v>
      </c>
      <c r="AA18664">
        <v>7</v>
      </c>
      <c r="AB18664">
        <v>0</v>
      </c>
    </row>
    <row r="18665" spans="1:28" x14ac:dyDescent="0.25">
      <c r="A18665">
        <v>25021244</v>
      </c>
      <c r="B18665" s="1">
        <v>45701</v>
      </c>
      <c r="C18665" t="s">
        <v>16673</v>
      </c>
      <c r="D18665" s="1">
        <v>45699</v>
      </c>
      <c r="E18665" t="s">
        <v>389</v>
      </c>
      <c r="F18665" s="1">
        <v>45701</v>
      </c>
      <c r="G18665" t="s">
        <v>372</v>
      </c>
      <c r="H18665" t="s">
        <v>23337</v>
      </c>
      <c r="I18665" t="s">
        <v>77</v>
      </c>
      <c r="J18665" t="s">
        <v>50</v>
      </c>
      <c r="K18665" t="s">
        <v>83</v>
      </c>
      <c r="L18665">
        <v>7</v>
      </c>
      <c r="M18665" t="s">
        <v>148</v>
      </c>
      <c r="N18665">
        <v>6</v>
      </c>
      <c r="O18665">
        <v>601</v>
      </c>
      <c r="P18665" t="s">
        <v>454</v>
      </c>
      <c r="Q18665" t="s">
        <v>902</v>
      </c>
      <c r="R18665">
        <v>9602</v>
      </c>
      <c r="S18665" t="s">
        <v>456</v>
      </c>
      <c r="T18665">
        <v>404395.06</v>
      </c>
      <c r="U18665">
        <v>137041.75</v>
      </c>
      <c r="V18665">
        <v>38.901218190000002</v>
      </c>
      <c r="W18665">
        <v>-76.949332029999994</v>
      </c>
      <c r="X18665">
        <v>849469006</v>
      </c>
      <c r="Y18665">
        <v>2025</v>
      </c>
      <c r="Z18665">
        <v>2</v>
      </c>
      <c r="AA18665">
        <v>13</v>
      </c>
      <c r="AB18665">
        <v>0</v>
      </c>
    </row>
    <row r="18666" spans="1:28" x14ac:dyDescent="0.25">
      <c r="A18666">
        <v>25008079</v>
      </c>
      <c r="B18666" s="1">
        <v>45675</v>
      </c>
      <c r="C18666" t="s">
        <v>23970</v>
      </c>
      <c r="D18666" s="1">
        <v>45675</v>
      </c>
      <c r="E18666" t="s">
        <v>1050</v>
      </c>
      <c r="F18666" s="1">
        <v>45675</v>
      </c>
      <c r="G18666" t="s">
        <v>6453</v>
      </c>
      <c r="H18666" t="s">
        <v>2904</v>
      </c>
      <c r="I18666" t="s">
        <v>196</v>
      </c>
      <c r="J18666" t="s">
        <v>32</v>
      </c>
      <c r="K18666" t="s">
        <v>51</v>
      </c>
      <c r="L18666">
        <v>1</v>
      </c>
      <c r="M18666" t="s">
        <v>642</v>
      </c>
      <c r="N18666">
        <v>4</v>
      </c>
      <c r="O18666">
        <v>409</v>
      </c>
      <c r="P18666" t="s">
        <v>106</v>
      </c>
      <c r="Q18666" t="s">
        <v>2905</v>
      </c>
      <c r="R18666">
        <v>3200</v>
      </c>
      <c r="S18666" t="s">
        <v>705</v>
      </c>
      <c r="T18666">
        <v>397998.1</v>
      </c>
      <c r="U18666">
        <v>140745.82</v>
      </c>
      <c r="V18666">
        <v>38.93459438</v>
      </c>
      <c r="W18666">
        <v>-77.023089490000004</v>
      </c>
      <c r="X18666">
        <v>849469074</v>
      </c>
      <c r="Y18666">
        <v>2025</v>
      </c>
      <c r="Z18666">
        <v>1</v>
      </c>
      <c r="AA18666">
        <v>18</v>
      </c>
      <c r="AB18666">
        <v>0</v>
      </c>
    </row>
    <row r="18667" spans="1:28" x14ac:dyDescent="0.25">
      <c r="A18667">
        <v>25009593</v>
      </c>
      <c r="B18667" s="1">
        <v>45678</v>
      </c>
      <c r="C18667" t="s">
        <v>20340</v>
      </c>
      <c r="D18667" s="1">
        <v>45678</v>
      </c>
      <c r="E18667" t="s">
        <v>1612</v>
      </c>
      <c r="F18667" s="1">
        <v>45678</v>
      </c>
      <c r="G18667" t="s">
        <v>3203</v>
      </c>
      <c r="H18667" t="s">
        <v>23971</v>
      </c>
      <c r="I18667" t="s">
        <v>91</v>
      </c>
      <c r="J18667" t="s">
        <v>50</v>
      </c>
      <c r="K18667" t="s">
        <v>83</v>
      </c>
      <c r="L18667">
        <v>5</v>
      </c>
      <c r="M18667" t="s">
        <v>139</v>
      </c>
      <c r="N18667">
        <v>5</v>
      </c>
      <c r="O18667">
        <v>506</v>
      </c>
      <c r="P18667" t="s">
        <v>140</v>
      </c>
      <c r="Q18667" t="s">
        <v>464</v>
      </c>
      <c r="R18667">
        <v>8803</v>
      </c>
      <c r="S18667" t="s">
        <v>245</v>
      </c>
      <c r="T18667">
        <v>401262.5</v>
      </c>
      <c r="U18667">
        <v>138170.15</v>
      </c>
      <c r="V18667">
        <v>38.911393289999999</v>
      </c>
      <c r="W18667">
        <v>-76.985443329999995</v>
      </c>
      <c r="X18667">
        <v>849469075</v>
      </c>
      <c r="Y18667">
        <v>2025</v>
      </c>
      <c r="Z18667">
        <v>1</v>
      </c>
      <c r="AA18667">
        <v>21</v>
      </c>
      <c r="AB18667">
        <v>0</v>
      </c>
    </row>
    <row r="18668" spans="1:28" x14ac:dyDescent="0.25">
      <c r="A18668">
        <v>25424629</v>
      </c>
      <c r="B18668" s="1">
        <v>45959</v>
      </c>
      <c r="C18668" t="s">
        <v>9823</v>
      </c>
      <c r="D18668" s="1">
        <v>45955</v>
      </c>
      <c r="E18668" t="s">
        <v>75</v>
      </c>
      <c r="F18668" s="1">
        <v>45955</v>
      </c>
      <c r="G18668" t="s">
        <v>647</v>
      </c>
      <c r="H18668" t="s">
        <v>1471</v>
      </c>
      <c r="I18668" t="s">
        <v>49</v>
      </c>
      <c r="J18668" t="s">
        <v>50</v>
      </c>
      <c r="K18668" t="s">
        <v>51</v>
      </c>
      <c r="L18668">
        <v>6</v>
      </c>
      <c r="M18668" t="s">
        <v>422</v>
      </c>
      <c r="N18668">
        <v>1</v>
      </c>
      <c r="O18668">
        <v>103</v>
      </c>
      <c r="P18668" t="s">
        <v>423</v>
      </c>
      <c r="Q18668" t="s">
        <v>1126</v>
      </c>
      <c r="R18668">
        <v>10202</v>
      </c>
      <c r="S18668" t="s">
        <v>1127</v>
      </c>
      <c r="T18668">
        <v>397874.42</v>
      </c>
      <c r="U18668">
        <v>134688.20000000001</v>
      </c>
      <c r="V18668">
        <v>38.880024949999999</v>
      </c>
      <c r="W18668">
        <v>-77.024497240000002</v>
      </c>
      <c r="X18668">
        <v>849469076</v>
      </c>
      <c r="Y18668">
        <v>2025</v>
      </c>
      <c r="Z18668">
        <v>10</v>
      </c>
      <c r="AA18668">
        <v>29</v>
      </c>
      <c r="AB18668">
        <v>0</v>
      </c>
    </row>
    <row r="18669" spans="1:28" x14ac:dyDescent="0.25">
      <c r="A18669">
        <v>25425148</v>
      </c>
      <c r="B18669" s="1">
        <v>45989</v>
      </c>
      <c r="C18669" t="s">
        <v>23972</v>
      </c>
      <c r="D18669" s="1">
        <v>45988</v>
      </c>
      <c r="E18669" t="s">
        <v>2426</v>
      </c>
      <c r="F18669" s="1">
        <v>45988</v>
      </c>
      <c r="G18669" t="s">
        <v>3758</v>
      </c>
      <c r="H18669" t="s">
        <v>4398</v>
      </c>
      <c r="I18669" t="s">
        <v>49</v>
      </c>
      <c r="J18669" t="s">
        <v>50</v>
      </c>
      <c r="K18669" t="s">
        <v>83</v>
      </c>
      <c r="L18669">
        <v>1</v>
      </c>
      <c r="M18669" t="s">
        <v>642</v>
      </c>
      <c r="N18669">
        <v>3</v>
      </c>
      <c r="O18669">
        <v>304</v>
      </c>
      <c r="P18669" t="s">
        <v>106</v>
      </c>
      <c r="Q18669" t="s">
        <v>1291</v>
      </c>
      <c r="R18669">
        <v>3500</v>
      </c>
      <c r="S18669" t="s">
        <v>644</v>
      </c>
      <c r="T18669">
        <v>397760.02</v>
      </c>
      <c r="U18669">
        <v>139804.57999999999</v>
      </c>
      <c r="V18669">
        <v>38.926114820000002</v>
      </c>
      <c r="W18669">
        <v>-77.025832379999997</v>
      </c>
      <c r="X18669">
        <v>849469077</v>
      </c>
      <c r="Y18669">
        <v>2025</v>
      </c>
      <c r="Z18669">
        <v>11</v>
      </c>
      <c r="AA18669">
        <v>28</v>
      </c>
      <c r="AB18669">
        <v>0</v>
      </c>
    </row>
    <row r="18670" spans="1:28" x14ac:dyDescent="0.25">
      <c r="A18670">
        <v>25000982</v>
      </c>
      <c r="B18670" s="1">
        <v>45660</v>
      </c>
      <c r="C18670" t="s">
        <v>23973</v>
      </c>
      <c r="D18670" s="1">
        <v>45660</v>
      </c>
      <c r="E18670" t="s">
        <v>1407</v>
      </c>
      <c r="F18670" s="1">
        <v>45660</v>
      </c>
      <c r="G18670" t="s">
        <v>110</v>
      </c>
      <c r="H18670" t="s">
        <v>7806</v>
      </c>
      <c r="I18670" t="s">
        <v>196</v>
      </c>
      <c r="J18670" t="s">
        <v>486</v>
      </c>
      <c r="K18670" t="s">
        <v>51</v>
      </c>
      <c r="L18670">
        <v>5</v>
      </c>
      <c r="M18670" t="s">
        <v>139</v>
      </c>
      <c r="N18670">
        <v>5</v>
      </c>
      <c r="O18670">
        <v>506</v>
      </c>
      <c r="P18670" t="s">
        <v>140</v>
      </c>
      <c r="Q18670" t="s">
        <v>428</v>
      </c>
      <c r="R18670">
        <v>8804</v>
      </c>
      <c r="S18670" t="s">
        <v>142</v>
      </c>
      <c r="T18670">
        <v>401427.16</v>
      </c>
      <c r="U18670">
        <v>137980.1</v>
      </c>
      <c r="V18670">
        <v>38.909680999999999</v>
      </c>
      <c r="W18670">
        <v>-76.983545190000001</v>
      </c>
      <c r="X18670">
        <v>849469107</v>
      </c>
      <c r="Y18670">
        <v>2025</v>
      </c>
      <c r="Z18670">
        <v>1</v>
      </c>
      <c r="AA18670">
        <v>3</v>
      </c>
      <c r="AB18670">
        <v>0</v>
      </c>
    </row>
    <row r="18671" spans="1:28" x14ac:dyDescent="0.25">
      <c r="A18671">
        <v>25003244</v>
      </c>
      <c r="B18671" s="1">
        <v>45665</v>
      </c>
      <c r="C18671" t="s">
        <v>2283</v>
      </c>
      <c r="D18671" s="1">
        <v>45665</v>
      </c>
      <c r="E18671" t="s">
        <v>109</v>
      </c>
      <c r="F18671" s="1">
        <v>45665</v>
      </c>
      <c r="G18671" t="s">
        <v>506</v>
      </c>
      <c r="H18671" t="s">
        <v>2368</v>
      </c>
      <c r="I18671" t="s">
        <v>91</v>
      </c>
      <c r="J18671" t="s">
        <v>50</v>
      </c>
      <c r="K18671" t="s">
        <v>33</v>
      </c>
      <c r="L18671">
        <v>1</v>
      </c>
      <c r="M18671" t="s">
        <v>105</v>
      </c>
      <c r="N18671">
        <v>3</v>
      </c>
      <c r="O18671">
        <v>302</v>
      </c>
      <c r="P18671" t="s">
        <v>106</v>
      </c>
      <c r="Q18671" t="s">
        <v>1853</v>
      </c>
      <c r="R18671">
        <v>2802</v>
      </c>
      <c r="S18671" t="s">
        <v>888</v>
      </c>
      <c r="T18671">
        <v>397083.17</v>
      </c>
      <c r="U18671">
        <v>140096.59</v>
      </c>
      <c r="V18671">
        <v>38.928743349999998</v>
      </c>
      <c r="W18671">
        <v>-77.03363933</v>
      </c>
      <c r="X18671">
        <v>849469108</v>
      </c>
      <c r="Y18671">
        <v>2025</v>
      </c>
      <c r="Z18671">
        <v>1</v>
      </c>
      <c r="AA18671">
        <v>8</v>
      </c>
      <c r="AB18671">
        <v>0</v>
      </c>
    </row>
    <row r="18672" spans="1:28" x14ac:dyDescent="0.25">
      <c r="A18672">
        <v>25003294</v>
      </c>
      <c r="B18672" s="1">
        <v>45665</v>
      </c>
      <c r="C18672" t="s">
        <v>23974</v>
      </c>
      <c r="D18672" s="1">
        <v>45665</v>
      </c>
      <c r="E18672" t="s">
        <v>4434</v>
      </c>
      <c r="F18672" s="1">
        <v>45665</v>
      </c>
      <c r="G18672" t="s">
        <v>1394</v>
      </c>
      <c r="H18672" t="s">
        <v>2469</v>
      </c>
      <c r="I18672" t="s">
        <v>49</v>
      </c>
      <c r="J18672" t="s">
        <v>50</v>
      </c>
      <c r="K18672" t="s">
        <v>83</v>
      </c>
      <c r="L18672">
        <v>1</v>
      </c>
      <c r="M18672" t="s">
        <v>378</v>
      </c>
      <c r="N18672">
        <v>3</v>
      </c>
      <c r="O18672">
        <v>303</v>
      </c>
      <c r="P18672" t="s">
        <v>277</v>
      </c>
      <c r="Q18672" t="s">
        <v>379</v>
      </c>
      <c r="R18672">
        <v>4002</v>
      </c>
      <c r="S18672" t="s">
        <v>380</v>
      </c>
      <c r="T18672">
        <v>395984.38</v>
      </c>
      <c r="U18672">
        <v>138616.92000000001</v>
      </c>
      <c r="V18672">
        <v>38.915409680000003</v>
      </c>
      <c r="W18672">
        <v>-77.046302850000004</v>
      </c>
      <c r="X18672">
        <v>849469109</v>
      </c>
      <c r="Y18672">
        <v>2025</v>
      </c>
      <c r="Z18672">
        <v>1</v>
      </c>
      <c r="AA18672">
        <v>8</v>
      </c>
      <c r="AB18672">
        <v>0</v>
      </c>
    </row>
    <row r="18673" spans="1:28" x14ac:dyDescent="0.25">
      <c r="A18673">
        <v>25006066</v>
      </c>
      <c r="B18673" s="1">
        <v>45671</v>
      </c>
      <c r="C18673" t="s">
        <v>23975</v>
      </c>
      <c r="D18673" s="1">
        <v>45671</v>
      </c>
      <c r="E18673" t="s">
        <v>2703</v>
      </c>
      <c r="F18673" s="1">
        <v>45671</v>
      </c>
      <c r="G18673" t="s">
        <v>74</v>
      </c>
      <c r="H18673" t="s">
        <v>5346</v>
      </c>
      <c r="I18673" t="s">
        <v>49</v>
      </c>
      <c r="J18673" t="s">
        <v>50</v>
      </c>
      <c r="K18673" t="s">
        <v>51</v>
      </c>
      <c r="L18673">
        <v>5</v>
      </c>
      <c r="M18673" t="s">
        <v>697</v>
      </c>
      <c r="N18673">
        <v>5</v>
      </c>
      <c r="O18673">
        <v>503</v>
      </c>
      <c r="P18673" t="s">
        <v>1019</v>
      </c>
      <c r="Q18673" t="s">
        <v>1020</v>
      </c>
      <c r="R18673">
        <v>11100</v>
      </c>
      <c r="S18673" t="s">
        <v>1021</v>
      </c>
      <c r="T18673">
        <v>403153.81</v>
      </c>
      <c r="U18673">
        <v>139839.71</v>
      </c>
      <c r="V18673">
        <v>38.926428479999998</v>
      </c>
      <c r="W18673">
        <v>-76.963628790000001</v>
      </c>
      <c r="X18673">
        <v>849469110</v>
      </c>
      <c r="Y18673">
        <v>2025</v>
      </c>
      <c r="Z18673">
        <v>1</v>
      </c>
      <c r="AA18673">
        <v>14</v>
      </c>
      <c r="AB18673">
        <v>0</v>
      </c>
    </row>
    <row r="18674" spans="1:28" x14ac:dyDescent="0.25">
      <c r="A18674">
        <v>25006226</v>
      </c>
      <c r="B18674" s="1">
        <v>45671</v>
      </c>
      <c r="C18674" t="s">
        <v>23976</v>
      </c>
      <c r="D18674" s="1">
        <v>45671</v>
      </c>
      <c r="E18674" t="s">
        <v>1310</v>
      </c>
      <c r="F18674" s="1">
        <v>45671</v>
      </c>
      <c r="G18674" t="s">
        <v>1223</v>
      </c>
      <c r="H18674" t="s">
        <v>1916</v>
      </c>
      <c r="I18674" t="s">
        <v>49</v>
      </c>
      <c r="J18674" t="s">
        <v>50</v>
      </c>
      <c r="K18674" t="s">
        <v>83</v>
      </c>
      <c r="L18674">
        <v>5</v>
      </c>
      <c r="M18674" t="s">
        <v>697</v>
      </c>
      <c r="N18674">
        <v>5</v>
      </c>
      <c r="O18674">
        <v>505</v>
      </c>
      <c r="P18674" t="s">
        <v>416</v>
      </c>
      <c r="Q18674" t="s">
        <v>1074</v>
      </c>
      <c r="R18674">
        <v>9102</v>
      </c>
      <c r="S18674" t="s">
        <v>699</v>
      </c>
      <c r="T18674">
        <v>400541.5</v>
      </c>
      <c r="U18674">
        <v>139301.4</v>
      </c>
      <c r="V18674">
        <v>38.921584709999998</v>
      </c>
      <c r="W18674">
        <v>-76.993755590000006</v>
      </c>
      <c r="X18674">
        <v>849469111</v>
      </c>
      <c r="Y18674">
        <v>2025</v>
      </c>
      <c r="Z18674">
        <v>1</v>
      </c>
      <c r="AA18674">
        <v>14</v>
      </c>
      <c r="AB18674">
        <v>0</v>
      </c>
    </row>
    <row r="18675" spans="1:28" x14ac:dyDescent="0.25">
      <c r="A18675">
        <v>25006484</v>
      </c>
      <c r="B18675" s="1">
        <v>45671</v>
      </c>
      <c r="C18675" t="s">
        <v>23977</v>
      </c>
      <c r="D18675" s="1">
        <v>45671</v>
      </c>
      <c r="E18675" t="s">
        <v>3171</v>
      </c>
      <c r="F18675" s="1">
        <v>45671</v>
      </c>
      <c r="G18675" t="s">
        <v>3590</v>
      </c>
      <c r="H18675" t="s">
        <v>15694</v>
      </c>
      <c r="I18675" t="s">
        <v>49</v>
      </c>
      <c r="J18675" t="s">
        <v>50</v>
      </c>
      <c r="K18675" t="s">
        <v>51</v>
      </c>
      <c r="L18675">
        <v>6</v>
      </c>
      <c r="M18675" t="s">
        <v>92</v>
      </c>
      <c r="N18675">
        <v>5</v>
      </c>
      <c r="O18675">
        <v>501</v>
      </c>
      <c r="P18675" t="s">
        <v>177</v>
      </c>
      <c r="Q18675" t="s">
        <v>1370</v>
      </c>
      <c r="R18675">
        <v>8410</v>
      </c>
      <c r="S18675" t="s">
        <v>569</v>
      </c>
      <c r="T18675">
        <v>400437.18</v>
      </c>
      <c r="U18675">
        <v>137118.29999999999</v>
      </c>
      <c r="V18675">
        <v>38.90191866</v>
      </c>
      <c r="W18675">
        <v>-76.994959969999996</v>
      </c>
      <c r="X18675">
        <v>849469112</v>
      </c>
      <c r="Y18675">
        <v>2025</v>
      </c>
      <c r="Z18675">
        <v>1</v>
      </c>
      <c r="AA18675">
        <v>14</v>
      </c>
      <c r="AB18675">
        <v>0</v>
      </c>
    </row>
    <row r="18676" spans="1:28" x14ac:dyDescent="0.25">
      <c r="A18676">
        <v>25008481</v>
      </c>
      <c r="B18676" s="1">
        <v>45676</v>
      </c>
      <c r="C18676" t="s">
        <v>23978</v>
      </c>
      <c r="D18676" s="1">
        <v>45674</v>
      </c>
      <c r="E18676" t="s">
        <v>2181</v>
      </c>
      <c r="F18676" s="1">
        <v>45674</v>
      </c>
      <c r="G18676" t="s">
        <v>919</v>
      </c>
      <c r="H18676" t="s">
        <v>390</v>
      </c>
      <c r="I18676" t="s">
        <v>77</v>
      </c>
      <c r="J18676" t="s">
        <v>50</v>
      </c>
      <c r="K18676" t="s">
        <v>51</v>
      </c>
      <c r="L18676">
        <v>3</v>
      </c>
      <c r="M18676" t="s">
        <v>391</v>
      </c>
      <c r="N18676">
        <v>2</v>
      </c>
      <c r="O18676">
        <v>201</v>
      </c>
      <c r="P18676" t="s">
        <v>392</v>
      </c>
      <c r="Q18676" t="s">
        <v>1398</v>
      </c>
      <c r="R18676">
        <v>1100</v>
      </c>
      <c r="S18676" t="s">
        <v>830</v>
      </c>
      <c r="T18676">
        <v>393428.22</v>
      </c>
      <c r="U18676">
        <v>144161.75</v>
      </c>
      <c r="V18676">
        <v>38.965343699999998</v>
      </c>
      <c r="W18676">
        <v>-77.07583022</v>
      </c>
      <c r="X18676">
        <v>849469113</v>
      </c>
      <c r="Y18676">
        <v>2025</v>
      </c>
      <c r="Z18676">
        <v>1</v>
      </c>
      <c r="AA18676">
        <v>19</v>
      </c>
      <c r="AB18676">
        <v>0</v>
      </c>
    </row>
    <row r="18677" spans="1:28" x14ac:dyDescent="0.25">
      <c r="A18677">
        <v>25009448</v>
      </c>
      <c r="B18677" s="1">
        <v>45678</v>
      </c>
      <c r="C18677" t="s">
        <v>23979</v>
      </c>
      <c r="D18677" s="1">
        <v>45678</v>
      </c>
      <c r="E18677" t="s">
        <v>29</v>
      </c>
      <c r="F18677" s="1">
        <v>45678</v>
      </c>
      <c r="G18677" t="s">
        <v>2231</v>
      </c>
      <c r="H18677" t="s">
        <v>23980</v>
      </c>
      <c r="I18677" t="s">
        <v>196</v>
      </c>
      <c r="J18677" t="s">
        <v>50</v>
      </c>
      <c r="K18677" t="s">
        <v>51</v>
      </c>
      <c r="L18677">
        <v>4</v>
      </c>
      <c r="M18677" t="s">
        <v>205</v>
      </c>
      <c r="N18677">
        <v>4</v>
      </c>
      <c r="O18677">
        <v>404</v>
      </c>
      <c r="P18677" t="s">
        <v>206</v>
      </c>
      <c r="Q18677" t="s">
        <v>207</v>
      </c>
      <c r="R18677">
        <v>2002</v>
      </c>
      <c r="S18677" t="s">
        <v>208</v>
      </c>
      <c r="T18677">
        <v>397102.46</v>
      </c>
      <c r="U18677">
        <v>142498.73000000001</v>
      </c>
      <c r="V18677">
        <v>38.950382599999998</v>
      </c>
      <c r="W18677">
        <v>-77.033427009999997</v>
      </c>
      <c r="X18677">
        <v>849469114</v>
      </c>
      <c r="Y18677">
        <v>2025</v>
      </c>
      <c r="Z18677">
        <v>1</v>
      </c>
      <c r="AA18677">
        <v>21</v>
      </c>
      <c r="AB18677">
        <v>0</v>
      </c>
    </row>
    <row r="18678" spans="1:28" x14ac:dyDescent="0.25">
      <c r="A18678">
        <v>25009681</v>
      </c>
      <c r="B18678" s="1">
        <v>45678</v>
      </c>
      <c r="C18678" t="s">
        <v>17960</v>
      </c>
      <c r="D18678" s="1">
        <v>45675</v>
      </c>
      <c r="E18678" t="s">
        <v>202</v>
      </c>
      <c r="F18678" s="1">
        <v>45675</v>
      </c>
      <c r="G18678" t="s">
        <v>145</v>
      </c>
      <c r="H18678" t="s">
        <v>5084</v>
      </c>
      <c r="I18678" t="s">
        <v>77</v>
      </c>
      <c r="J18678" t="s">
        <v>50</v>
      </c>
      <c r="K18678" t="s">
        <v>83</v>
      </c>
      <c r="L18678">
        <v>1</v>
      </c>
      <c r="M18678" t="s">
        <v>105</v>
      </c>
      <c r="N18678">
        <v>3</v>
      </c>
      <c r="O18678">
        <v>302</v>
      </c>
      <c r="P18678" t="s">
        <v>106</v>
      </c>
      <c r="Q18678" t="s">
        <v>1838</v>
      </c>
      <c r="R18678">
        <v>3000</v>
      </c>
      <c r="S18678" t="s">
        <v>108</v>
      </c>
      <c r="T18678">
        <v>397424.03</v>
      </c>
      <c r="U18678">
        <v>140255.57</v>
      </c>
      <c r="V18678">
        <v>38.93017656</v>
      </c>
      <c r="W18678">
        <v>-77.029708850000006</v>
      </c>
      <c r="X18678">
        <v>849469115</v>
      </c>
      <c r="Y18678">
        <v>2025</v>
      </c>
      <c r="Z18678">
        <v>1</v>
      </c>
      <c r="AA18678">
        <v>21</v>
      </c>
      <c r="AB18678">
        <v>0</v>
      </c>
    </row>
    <row r="18679" spans="1:28" x14ac:dyDescent="0.25">
      <c r="A18679">
        <v>25010118</v>
      </c>
      <c r="B18679" s="1">
        <v>45679</v>
      </c>
      <c r="C18679" t="s">
        <v>23981</v>
      </c>
      <c r="D18679" s="1">
        <v>45679</v>
      </c>
      <c r="E18679" t="s">
        <v>1719</v>
      </c>
      <c r="F18679" s="1">
        <v>45679</v>
      </c>
      <c r="G18679" t="s">
        <v>1497</v>
      </c>
      <c r="H18679" t="s">
        <v>5393</v>
      </c>
      <c r="I18679" t="s">
        <v>77</v>
      </c>
      <c r="J18679" t="s">
        <v>50</v>
      </c>
      <c r="K18679" t="s">
        <v>83</v>
      </c>
      <c r="L18679">
        <v>5</v>
      </c>
      <c r="M18679" t="s">
        <v>231</v>
      </c>
      <c r="N18679">
        <v>3</v>
      </c>
      <c r="O18679">
        <v>306</v>
      </c>
      <c r="P18679" t="s">
        <v>113</v>
      </c>
      <c r="Q18679" t="s">
        <v>2615</v>
      </c>
      <c r="R18679">
        <v>3301</v>
      </c>
      <c r="S18679" t="s">
        <v>694</v>
      </c>
      <c r="T18679">
        <v>399074.97</v>
      </c>
      <c r="U18679">
        <v>138792.19</v>
      </c>
      <c r="V18679">
        <v>38.916997260000002</v>
      </c>
      <c r="W18679">
        <v>-77.010666470000004</v>
      </c>
      <c r="X18679">
        <v>849469116</v>
      </c>
      <c r="Y18679">
        <v>2025</v>
      </c>
      <c r="Z18679">
        <v>1</v>
      </c>
      <c r="AA18679">
        <v>22</v>
      </c>
      <c r="AB18679">
        <v>0</v>
      </c>
    </row>
    <row r="18680" spans="1:28" x14ac:dyDescent="0.25">
      <c r="A18680">
        <v>25016427</v>
      </c>
      <c r="B18680" s="1">
        <v>45691</v>
      </c>
      <c r="C18680" t="s">
        <v>13578</v>
      </c>
      <c r="D18680" s="1">
        <v>45691</v>
      </c>
      <c r="E18680" t="s">
        <v>1480</v>
      </c>
      <c r="F18680" s="1">
        <v>45691</v>
      </c>
      <c r="G18680" t="s">
        <v>2998</v>
      </c>
      <c r="H18680" t="s">
        <v>2346</v>
      </c>
      <c r="I18680" t="s">
        <v>49</v>
      </c>
      <c r="J18680" t="s">
        <v>50</v>
      </c>
      <c r="K18680" t="s">
        <v>83</v>
      </c>
      <c r="L18680">
        <v>4</v>
      </c>
      <c r="M18680" t="s">
        <v>469</v>
      </c>
      <c r="N18680">
        <v>4</v>
      </c>
      <c r="O18680">
        <v>404</v>
      </c>
      <c r="P18680" t="s">
        <v>206</v>
      </c>
      <c r="Q18680" t="s">
        <v>892</v>
      </c>
      <c r="R18680">
        <v>2503</v>
      </c>
      <c r="S18680" t="s">
        <v>471</v>
      </c>
      <c r="T18680">
        <v>397823.78</v>
      </c>
      <c r="U18680">
        <v>141376.73000000001</v>
      </c>
      <c r="V18680">
        <v>38.940277389999999</v>
      </c>
      <c r="W18680">
        <v>-77.025102059999995</v>
      </c>
      <c r="X18680">
        <v>849469144</v>
      </c>
      <c r="Y18680">
        <v>2025</v>
      </c>
      <c r="Z18680">
        <v>2</v>
      </c>
      <c r="AA18680">
        <v>3</v>
      </c>
      <c r="AB18680">
        <v>0</v>
      </c>
    </row>
    <row r="18681" spans="1:28" x14ac:dyDescent="0.25">
      <c r="A18681">
        <v>25018320</v>
      </c>
      <c r="B18681" s="1">
        <v>45695</v>
      </c>
      <c r="C18681" t="s">
        <v>23982</v>
      </c>
      <c r="D18681" s="1">
        <v>45695</v>
      </c>
      <c r="E18681" t="s">
        <v>4741</v>
      </c>
      <c r="F18681" s="1">
        <v>45695</v>
      </c>
      <c r="G18681" t="s">
        <v>4741</v>
      </c>
      <c r="H18681" t="s">
        <v>8214</v>
      </c>
      <c r="I18681" t="s">
        <v>91</v>
      </c>
      <c r="J18681" t="s">
        <v>50</v>
      </c>
      <c r="K18681" t="s">
        <v>83</v>
      </c>
      <c r="L18681">
        <v>8</v>
      </c>
      <c r="M18681" t="s">
        <v>324</v>
      </c>
      <c r="N18681">
        <v>7</v>
      </c>
      <c r="O18681">
        <v>708</v>
      </c>
      <c r="P18681" t="s">
        <v>42</v>
      </c>
      <c r="Q18681" t="s">
        <v>4342</v>
      </c>
      <c r="R18681">
        <v>10900</v>
      </c>
      <c r="S18681" t="s">
        <v>2167</v>
      </c>
      <c r="T18681">
        <v>399449.22</v>
      </c>
      <c r="U18681">
        <v>128165.19</v>
      </c>
      <c r="V18681">
        <v>38.821265240000002</v>
      </c>
      <c r="W18681">
        <v>-77.006342500000002</v>
      </c>
      <c r="X18681">
        <v>849469145</v>
      </c>
      <c r="Y18681">
        <v>2025</v>
      </c>
      <c r="Z18681">
        <v>2</v>
      </c>
      <c r="AA18681">
        <v>7</v>
      </c>
      <c r="AB18681">
        <v>0</v>
      </c>
    </row>
    <row r="18682" spans="1:28" x14ac:dyDescent="0.25">
      <c r="A18682">
        <v>25037436</v>
      </c>
      <c r="B18682" s="1">
        <v>45732</v>
      </c>
      <c r="C18682" t="s">
        <v>23983</v>
      </c>
      <c r="D18682" s="1">
        <v>45731</v>
      </c>
      <c r="E18682" t="s">
        <v>88</v>
      </c>
      <c r="F18682" s="1">
        <v>45731</v>
      </c>
      <c r="G18682" t="s">
        <v>180</v>
      </c>
      <c r="H18682" t="s">
        <v>13654</v>
      </c>
      <c r="I18682" t="s">
        <v>147</v>
      </c>
      <c r="J18682" t="s">
        <v>50</v>
      </c>
      <c r="K18682" t="s">
        <v>51</v>
      </c>
      <c r="L18682">
        <v>1</v>
      </c>
      <c r="M18682" t="s">
        <v>162</v>
      </c>
      <c r="N18682">
        <v>3</v>
      </c>
      <c r="O18682">
        <v>304</v>
      </c>
      <c r="P18682" t="s">
        <v>106</v>
      </c>
      <c r="Q18682" t="s">
        <v>2013</v>
      </c>
      <c r="R18682">
        <v>3701</v>
      </c>
      <c r="S18682" t="s">
        <v>2014</v>
      </c>
      <c r="T18682">
        <v>396985.21</v>
      </c>
      <c r="U18682">
        <v>139108.88</v>
      </c>
      <c r="V18682">
        <v>38.919845420000001</v>
      </c>
      <c r="W18682">
        <v>-77.034764749999994</v>
      </c>
      <c r="X18682">
        <v>849469210</v>
      </c>
      <c r="Y18682">
        <v>2025</v>
      </c>
      <c r="Z18682">
        <v>3</v>
      </c>
      <c r="AA18682">
        <v>16</v>
      </c>
      <c r="AB18682">
        <v>0</v>
      </c>
    </row>
    <row r="18683" spans="1:28" x14ac:dyDescent="0.25">
      <c r="A18683">
        <v>25037556</v>
      </c>
      <c r="B18683" s="1">
        <v>45732</v>
      </c>
      <c r="C18683" t="s">
        <v>23984</v>
      </c>
      <c r="D18683" s="1">
        <v>45732</v>
      </c>
      <c r="E18683" t="s">
        <v>2703</v>
      </c>
      <c r="F18683" s="1">
        <v>45732</v>
      </c>
      <c r="G18683" t="s">
        <v>960</v>
      </c>
      <c r="H18683" t="s">
        <v>3378</v>
      </c>
      <c r="I18683" t="s">
        <v>49</v>
      </c>
      <c r="J18683" t="s">
        <v>50</v>
      </c>
      <c r="K18683" t="s">
        <v>33</v>
      </c>
      <c r="L18683">
        <v>2</v>
      </c>
      <c r="M18683" t="s">
        <v>52</v>
      </c>
      <c r="N18683">
        <v>2</v>
      </c>
      <c r="O18683">
        <v>208</v>
      </c>
      <c r="P18683" t="s">
        <v>53</v>
      </c>
      <c r="Q18683" t="s">
        <v>54</v>
      </c>
      <c r="R18683">
        <v>10100</v>
      </c>
      <c r="S18683" t="s">
        <v>55</v>
      </c>
      <c r="T18683">
        <v>396964.32</v>
      </c>
      <c r="U18683">
        <v>137650.51999999999</v>
      </c>
      <c r="V18683">
        <v>38.906707949999998</v>
      </c>
      <c r="W18683">
        <v>-77.034999200000001</v>
      </c>
      <c r="X18683">
        <v>849469211</v>
      </c>
      <c r="Y18683">
        <v>2025</v>
      </c>
      <c r="Z18683">
        <v>3</v>
      </c>
      <c r="AA18683">
        <v>16</v>
      </c>
      <c r="AB18683">
        <v>0</v>
      </c>
    </row>
    <row r="18684" spans="1:28" x14ac:dyDescent="0.25">
      <c r="A18684">
        <v>25174287</v>
      </c>
      <c r="B18684" s="1">
        <v>45977</v>
      </c>
      <c r="C18684" t="s">
        <v>23985</v>
      </c>
      <c r="D18684" s="1">
        <v>45977</v>
      </c>
      <c r="E18684" t="s">
        <v>4331</v>
      </c>
      <c r="F18684" s="1">
        <v>45977</v>
      </c>
      <c r="G18684" t="s">
        <v>1345</v>
      </c>
      <c r="H18684" t="s">
        <v>5958</v>
      </c>
      <c r="I18684" t="s">
        <v>147</v>
      </c>
      <c r="J18684" t="s">
        <v>50</v>
      </c>
      <c r="K18684" t="s">
        <v>83</v>
      </c>
      <c r="L18684">
        <v>5</v>
      </c>
      <c r="M18684" t="s">
        <v>256</v>
      </c>
      <c r="N18684">
        <v>4</v>
      </c>
      <c r="O18684">
        <v>405</v>
      </c>
      <c r="P18684" t="s">
        <v>257</v>
      </c>
      <c r="Q18684" t="s">
        <v>258</v>
      </c>
      <c r="R18684">
        <v>9510</v>
      </c>
      <c r="S18684" t="s">
        <v>259</v>
      </c>
      <c r="T18684">
        <v>399680.75</v>
      </c>
      <c r="U18684">
        <v>141427.78</v>
      </c>
      <c r="V18684">
        <v>38.940739899999997</v>
      </c>
      <c r="W18684">
        <v>-77.003682479999995</v>
      </c>
      <c r="X18684">
        <v>849469229</v>
      </c>
      <c r="Y18684">
        <v>2025</v>
      </c>
      <c r="Z18684">
        <v>11</v>
      </c>
      <c r="AA18684">
        <v>16</v>
      </c>
      <c r="AB18684">
        <v>0</v>
      </c>
    </row>
    <row r="18685" spans="1:28" x14ac:dyDescent="0.25">
      <c r="A18685">
        <v>25010116</v>
      </c>
      <c r="B18685" s="1">
        <v>45679</v>
      </c>
      <c r="C18685" t="s">
        <v>23986</v>
      </c>
      <c r="D18685" s="1">
        <v>45679</v>
      </c>
      <c r="E18685" t="s">
        <v>110</v>
      </c>
      <c r="F18685" s="1">
        <v>45679</v>
      </c>
      <c r="G18685" t="s">
        <v>144</v>
      </c>
      <c r="H18685" t="s">
        <v>1511</v>
      </c>
      <c r="I18685" t="s">
        <v>77</v>
      </c>
      <c r="J18685" t="s">
        <v>50</v>
      </c>
      <c r="K18685" t="s">
        <v>83</v>
      </c>
      <c r="L18685">
        <v>4</v>
      </c>
      <c r="M18685" t="s">
        <v>331</v>
      </c>
      <c r="N18685">
        <v>4</v>
      </c>
      <c r="O18685">
        <v>407</v>
      </c>
      <c r="P18685" t="s">
        <v>257</v>
      </c>
      <c r="Q18685" t="s">
        <v>880</v>
      </c>
      <c r="R18685">
        <v>2202</v>
      </c>
      <c r="S18685" t="s">
        <v>1360</v>
      </c>
      <c r="T18685">
        <v>398887.26</v>
      </c>
      <c r="U18685">
        <v>142651.04999999999</v>
      </c>
      <c r="V18685">
        <v>38.951758810000001</v>
      </c>
      <c r="W18685">
        <v>-77.012837200000007</v>
      </c>
      <c r="X18685">
        <v>849469230</v>
      </c>
      <c r="Y18685">
        <v>2025</v>
      </c>
      <c r="Z18685">
        <v>1</v>
      </c>
      <c r="AA18685">
        <v>22</v>
      </c>
      <c r="AB18685">
        <v>0</v>
      </c>
    </row>
    <row r="18686" spans="1:28" x14ac:dyDescent="0.25">
      <c r="A18686">
        <v>25010630</v>
      </c>
      <c r="B18686" s="1">
        <v>45680</v>
      </c>
      <c r="C18686" t="s">
        <v>23987</v>
      </c>
      <c r="D18686" s="1">
        <v>45680</v>
      </c>
      <c r="E18686" t="s">
        <v>1195</v>
      </c>
      <c r="F18686" s="1">
        <v>45680</v>
      </c>
      <c r="G18686" t="s">
        <v>1195</v>
      </c>
      <c r="H18686" t="s">
        <v>17185</v>
      </c>
      <c r="I18686" t="s">
        <v>91</v>
      </c>
      <c r="J18686" t="s">
        <v>50</v>
      </c>
      <c r="K18686" t="s">
        <v>83</v>
      </c>
      <c r="L18686">
        <v>5</v>
      </c>
      <c r="M18686" t="s">
        <v>256</v>
      </c>
      <c r="N18686">
        <v>4</v>
      </c>
      <c r="O18686">
        <v>405</v>
      </c>
      <c r="P18686" t="s">
        <v>251</v>
      </c>
      <c r="Q18686" t="s">
        <v>1826</v>
      </c>
      <c r="R18686">
        <v>9509</v>
      </c>
      <c r="S18686" t="s">
        <v>289</v>
      </c>
      <c r="T18686">
        <v>400318.6</v>
      </c>
      <c r="U18686">
        <v>142528.57999999999</v>
      </c>
      <c r="V18686">
        <v>38.950656209999998</v>
      </c>
      <c r="W18686">
        <v>-76.996324509999994</v>
      </c>
      <c r="X18686">
        <v>849469231</v>
      </c>
      <c r="Y18686">
        <v>2025</v>
      </c>
      <c r="Z18686">
        <v>1</v>
      </c>
      <c r="AA18686">
        <v>23</v>
      </c>
      <c r="AB18686">
        <v>0</v>
      </c>
    </row>
    <row r="18687" spans="1:28" x14ac:dyDescent="0.25">
      <c r="A18687">
        <v>25010852</v>
      </c>
      <c r="B18687" s="1">
        <v>45680</v>
      </c>
      <c r="C18687" t="s">
        <v>3337</v>
      </c>
      <c r="D18687" s="1">
        <v>45680</v>
      </c>
      <c r="E18687" t="s">
        <v>946</v>
      </c>
      <c r="F18687" s="1">
        <v>45680</v>
      </c>
      <c r="G18687" t="s">
        <v>856</v>
      </c>
      <c r="H18687" t="s">
        <v>23988</v>
      </c>
      <c r="I18687" t="s">
        <v>77</v>
      </c>
      <c r="J18687" t="s">
        <v>50</v>
      </c>
      <c r="K18687" t="s">
        <v>51</v>
      </c>
      <c r="L18687">
        <v>4</v>
      </c>
      <c r="M18687" t="s">
        <v>69</v>
      </c>
      <c r="N18687">
        <v>4</v>
      </c>
      <c r="O18687">
        <v>401</v>
      </c>
      <c r="P18687" t="s">
        <v>296</v>
      </c>
      <c r="Q18687" t="s">
        <v>297</v>
      </c>
      <c r="R18687">
        <v>1600</v>
      </c>
      <c r="S18687" t="s">
        <v>298</v>
      </c>
      <c r="T18687">
        <v>397506.35</v>
      </c>
      <c r="U18687">
        <v>146008.78</v>
      </c>
      <c r="V18687">
        <v>38.982003229999997</v>
      </c>
      <c r="W18687">
        <v>-77.028780359999999</v>
      </c>
      <c r="X18687">
        <v>849469232</v>
      </c>
      <c r="Y18687">
        <v>2025</v>
      </c>
      <c r="Z18687">
        <v>1</v>
      </c>
      <c r="AA18687">
        <v>23</v>
      </c>
      <c r="AB18687">
        <v>0</v>
      </c>
    </row>
    <row r="18688" spans="1:28" x14ac:dyDescent="0.25">
      <c r="A18688">
        <v>25012232</v>
      </c>
      <c r="B18688" s="1">
        <v>45683</v>
      </c>
      <c r="C18688" t="s">
        <v>23989</v>
      </c>
      <c r="D18688" s="1">
        <v>45683</v>
      </c>
      <c r="E18688" t="s">
        <v>4155</v>
      </c>
      <c r="F18688" s="1">
        <v>45683</v>
      </c>
      <c r="G18688" t="s">
        <v>4155</v>
      </c>
      <c r="H18688" t="s">
        <v>623</v>
      </c>
      <c r="I18688" t="s">
        <v>91</v>
      </c>
      <c r="J18688" t="s">
        <v>50</v>
      </c>
      <c r="K18688" t="s">
        <v>83</v>
      </c>
      <c r="L18688">
        <v>8</v>
      </c>
      <c r="M18688" t="s">
        <v>624</v>
      </c>
      <c r="N18688">
        <v>1</v>
      </c>
      <c r="O18688">
        <v>106</v>
      </c>
      <c r="P18688" t="s">
        <v>625</v>
      </c>
      <c r="Q18688" t="s">
        <v>626</v>
      </c>
      <c r="R18688">
        <v>7203</v>
      </c>
      <c r="S18688" t="s">
        <v>627</v>
      </c>
      <c r="T18688">
        <v>400186.17129999999</v>
      </c>
      <c r="U18688">
        <v>134410.486</v>
      </c>
      <c r="V18688">
        <v>38.877525740000003</v>
      </c>
      <c r="W18688">
        <v>-76.997854459999999</v>
      </c>
      <c r="X18688">
        <v>849469233</v>
      </c>
      <c r="Y18688">
        <v>2025</v>
      </c>
      <c r="Z18688">
        <v>1</v>
      </c>
      <c r="AA18688">
        <v>26</v>
      </c>
      <c r="AB18688">
        <v>0</v>
      </c>
    </row>
    <row r="18689" spans="1:28" x14ac:dyDescent="0.25">
      <c r="A18689">
        <v>25012372</v>
      </c>
      <c r="B18689" s="1">
        <v>45683</v>
      </c>
      <c r="C18689" t="s">
        <v>23990</v>
      </c>
      <c r="D18689" s="1">
        <v>45682</v>
      </c>
      <c r="E18689" t="s">
        <v>4636</v>
      </c>
      <c r="F18689" s="1">
        <v>45682</v>
      </c>
      <c r="G18689" t="s">
        <v>3047</v>
      </c>
      <c r="H18689" t="s">
        <v>6093</v>
      </c>
      <c r="I18689" t="s">
        <v>49</v>
      </c>
      <c r="J18689" t="s">
        <v>50</v>
      </c>
      <c r="K18689" t="s">
        <v>51</v>
      </c>
      <c r="L18689">
        <v>5</v>
      </c>
      <c r="M18689" t="s">
        <v>112</v>
      </c>
      <c r="N18689">
        <v>5</v>
      </c>
      <c r="O18689">
        <v>502</v>
      </c>
      <c r="P18689" t="s">
        <v>113</v>
      </c>
      <c r="Q18689" t="s">
        <v>191</v>
      </c>
      <c r="R18689">
        <v>9204</v>
      </c>
      <c r="S18689" t="s">
        <v>115</v>
      </c>
      <c r="T18689">
        <v>399995.9</v>
      </c>
      <c r="U18689">
        <v>139118.92000000001</v>
      </c>
      <c r="V18689">
        <v>38.919941029999997</v>
      </c>
      <c r="W18689">
        <v>-77.000047280000004</v>
      </c>
      <c r="X18689">
        <v>849469234</v>
      </c>
      <c r="Y18689">
        <v>2025</v>
      </c>
      <c r="Z18689">
        <v>1</v>
      </c>
      <c r="AA18689">
        <v>26</v>
      </c>
      <c r="AB18689">
        <v>0</v>
      </c>
    </row>
    <row r="18690" spans="1:28" x14ac:dyDescent="0.25">
      <c r="A18690">
        <v>25144320</v>
      </c>
      <c r="B18690" s="1">
        <v>45922</v>
      </c>
      <c r="C18690" t="s">
        <v>23991</v>
      </c>
      <c r="D18690" s="1">
        <v>45921</v>
      </c>
      <c r="E18690" t="s">
        <v>28</v>
      </c>
      <c r="F18690" s="1">
        <v>45921</v>
      </c>
      <c r="G18690" t="s">
        <v>484</v>
      </c>
      <c r="H18690" t="s">
        <v>18987</v>
      </c>
      <c r="I18690" t="s">
        <v>77</v>
      </c>
      <c r="J18690" t="s">
        <v>50</v>
      </c>
      <c r="K18690" t="s">
        <v>83</v>
      </c>
      <c r="L18690">
        <v>1</v>
      </c>
      <c r="M18690" t="s">
        <v>162</v>
      </c>
      <c r="N18690">
        <v>3</v>
      </c>
      <c r="O18690">
        <v>305</v>
      </c>
      <c r="P18690" t="s">
        <v>163</v>
      </c>
      <c r="Q18690" t="s">
        <v>883</v>
      </c>
      <c r="R18690">
        <v>4402</v>
      </c>
      <c r="S18690" t="s">
        <v>359</v>
      </c>
      <c r="T18690">
        <v>397329.86</v>
      </c>
      <c r="U18690">
        <v>138634.39000000001</v>
      </c>
      <c r="V18690">
        <v>38.915572169999997</v>
      </c>
      <c r="W18690">
        <v>-77.030788610000002</v>
      </c>
      <c r="X18690">
        <v>849469235</v>
      </c>
      <c r="Y18690">
        <v>2025</v>
      </c>
      <c r="Z18690">
        <v>9</v>
      </c>
      <c r="AA18690">
        <v>22</v>
      </c>
      <c r="AB18690">
        <v>0</v>
      </c>
    </row>
    <row r="18691" spans="1:28" x14ac:dyDescent="0.25">
      <c r="A18691">
        <v>25144389</v>
      </c>
      <c r="B18691" s="1">
        <v>45921</v>
      </c>
      <c r="C18691" t="s">
        <v>23992</v>
      </c>
      <c r="D18691" s="1">
        <v>45920</v>
      </c>
      <c r="E18691" t="s">
        <v>5939</v>
      </c>
      <c r="F18691" s="1">
        <v>45920</v>
      </c>
      <c r="G18691" t="s">
        <v>193</v>
      </c>
      <c r="H18691" t="s">
        <v>6314</v>
      </c>
      <c r="I18691" t="s">
        <v>49</v>
      </c>
      <c r="J18691" t="s">
        <v>50</v>
      </c>
      <c r="K18691" t="s">
        <v>83</v>
      </c>
      <c r="L18691">
        <v>7</v>
      </c>
      <c r="M18691" t="s">
        <v>125</v>
      </c>
      <c r="N18691">
        <v>6</v>
      </c>
      <c r="O18691">
        <v>603</v>
      </c>
      <c r="P18691" t="s">
        <v>62</v>
      </c>
      <c r="Q18691" t="s">
        <v>126</v>
      </c>
      <c r="R18691">
        <v>9603</v>
      </c>
      <c r="S18691" t="s">
        <v>127</v>
      </c>
      <c r="T18691">
        <v>405391.44</v>
      </c>
      <c r="U18691">
        <v>135837.51</v>
      </c>
      <c r="V18691">
        <v>38.890364409999997</v>
      </c>
      <c r="W18691">
        <v>-76.937854830000006</v>
      </c>
      <c r="X18691">
        <v>849469236</v>
      </c>
      <c r="Y18691">
        <v>2025</v>
      </c>
      <c r="Z18691">
        <v>9</v>
      </c>
      <c r="AA18691">
        <v>21</v>
      </c>
      <c r="AB18691">
        <v>0</v>
      </c>
    </row>
    <row r="18692" spans="1:28" x14ac:dyDescent="0.25">
      <c r="A18692">
        <v>25034968</v>
      </c>
      <c r="B18692" s="1">
        <v>45727</v>
      </c>
      <c r="C18692" t="s">
        <v>23993</v>
      </c>
      <c r="D18692" s="1">
        <v>45727</v>
      </c>
      <c r="E18692" t="s">
        <v>10757</v>
      </c>
      <c r="F18692" s="1">
        <v>45727</v>
      </c>
      <c r="G18692" t="s">
        <v>10757</v>
      </c>
      <c r="H18692" t="s">
        <v>1572</v>
      </c>
      <c r="I18692" t="s">
        <v>91</v>
      </c>
      <c r="J18692" t="s">
        <v>50</v>
      </c>
      <c r="K18692" t="s">
        <v>83</v>
      </c>
      <c r="L18692">
        <v>8</v>
      </c>
      <c r="M18692" t="s">
        <v>41</v>
      </c>
      <c r="N18692">
        <v>7</v>
      </c>
      <c r="O18692">
        <v>705</v>
      </c>
      <c r="P18692" t="s">
        <v>42</v>
      </c>
      <c r="Q18692" t="s">
        <v>43</v>
      </c>
      <c r="R18692">
        <v>9804</v>
      </c>
      <c r="S18692" t="s">
        <v>44</v>
      </c>
      <c r="T18692">
        <v>400134.54</v>
      </c>
      <c r="U18692">
        <v>130213.31</v>
      </c>
      <c r="V18692">
        <v>38.839715820000002</v>
      </c>
      <c r="W18692">
        <v>-76.998450309999996</v>
      </c>
      <c r="X18692">
        <v>849469237</v>
      </c>
      <c r="Y18692">
        <v>2025</v>
      </c>
      <c r="Z18692">
        <v>3</v>
      </c>
      <c r="AA18692">
        <v>11</v>
      </c>
      <c r="AB18692">
        <v>0</v>
      </c>
    </row>
    <row r="18693" spans="1:28" x14ac:dyDescent="0.25">
      <c r="A18693">
        <v>25035397</v>
      </c>
      <c r="B18693" s="1">
        <v>45728</v>
      </c>
      <c r="C18693" t="s">
        <v>23994</v>
      </c>
      <c r="D18693" s="1">
        <v>45728</v>
      </c>
      <c r="E18693" t="s">
        <v>1375</v>
      </c>
      <c r="F18693" s="1">
        <v>45728</v>
      </c>
      <c r="G18693" t="s">
        <v>1169</v>
      </c>
      <c r="H18693" t="s">
        <v>283</v>
      </c>
      <c r="I18693" t="s">
        <v>91</v>
      </c>
      <c r="J18693" t="s">
        <v>50</v>
      </c>
      <c r="K18693" t="s">
        <v>33</v>
      </c>
      <c r="L18693">
        <v>7</v>
      </c>
      <c r="M18693" t="s">
        <v>197</v>
      </c>
      <c r="N18693">
        <v>6</v>
      </c>
      <c r="O18693">
        <v>604</v>
      </c>
      <c r="P18693" t="s">
        <v>35</v>
      </c>
      <c r="Q18693" t="s">
        <v>264</v>
      </c>
      <c r="R18693">
        <v>9903</v>
      </c>
      <c r="S18693" t="s">
        <v>265</v>
      </c>
      <c r="T18693">
        <v>407313.89970000001</v>
      </c>
      <c r="U18693">
        <v>135570.18059999999</v>
      </c>
      <c r="V18693">
        <v>38.887942320000001</v>
      </c>
      <c r="W18693">
        <v>-76.915698190000001</v>
      </c>
      <c r="X18693">
        <v>849469238</v>
      </c>
      <c r="Y18693">
        <v>2025</v>
      </c>
      <c r="Z18693">
        <v>3</v>
      </c>
      <c r="AA18693">
        <v>12</v>
      </c>
      <c r="AB18693">
        <v>0</v>
      </c>
    </row>
    <row r="18694" spans="1:28" x14ac:dyDescent="0.25">
      <c r="A18694">
        <v>25035496</v>
      </c>
      <c r="B18694" s="1">
        <v>45728</v>
      </c>
      <c r="C18694" t="s">
        <v>23995</v>
      </c>
      <c r="D18694" s="1">
        <v>45727</v>
      </c>
      <c r="E18694" t="s">
        <v>241</v>
      </c>
      <c r="F18694" s="1">
        <v>45728</v>
      </c>
      <c r="G18694" t="s">
        <v>610</v>
      </c>
      <c r="H18694" t="s">
        <v>3528</v>
      </c>
      <c r="I18694" t="s">
        <v>91</v>
      </c>
      <c r="J18694" t="s">
        <v>50</v>
      </c>
      <c r="K18694" t="s">
        <v>83</v>
      </c>
      <c r="L18694">
        <v>5</v>
      </c>
      <c r="M18694" t="s">
        <v>112</v>
      </c>
      <c r="N18694">
        <v>5</v>
      </c>
      <c r="O18694">
        <v>501</v>
      </c>
      <c r="P18694" t="s">
        <v>140</v>
      </c>
      <c r="Q18694" t="s">
        <v>658</v>
      </c>
      <c r="R18694">
        <v>8702</v>
      </c>
      <c r="S18694" t="s">
        <v>120</v>
      </c>
      <c r="T18694">
        <v>399765.6</v>
      </c>
      <c r="U18694">
        <v>137802.79999999999</v>
      </c>
      <c r="V18694">
        <v>38.908084950000003</v>
      </c>
      <c r="W18694">
        <v>-77.002702510000006</v>
      </c>
      <c r="X18694">
        <v>849469239</v>
      </c>
      <c r="Y18694">
        <v>2025</v>
      </c>
      <c r="Z18694">
        <v>3</v>
      </c>
      <c r="AA18694">
        <v>12</v>
      </c>
      <c r="AB18694">
        <v>0</v>
      </c>
    </row>
    <row r="18695" spans="1:28" x14ac:dyDescent="0.25">
      <c r="A18695">
        <v>25036876</v>
      </c>
      <c r="B18695" s="1">
        <v>45730</v>
      </c>
      <c r="C18695" t="s">
        <v>5816</v>
      </c>
      <c r="D18695" s="1">
        <v>45730</v>
      </c>
      <c r="E18695" t="s">
        <v>1724</v>
      </c>
      <c r="F18695" s="1">
        <v>45730</v>
      </c>
      <c r="G18695" t="s">
        <v>2057</v>
      </c>
      <c r="H18695" t="s">
        <v>23996</v>
      </c>
      <c r="I18695" t="s">
        <v>49</v>
      </c>
      <c r="J18695" t="s">
        <v>50</v>
      </c>
      <c r="K18695" t="s">
        <v>51</v>
      </c>
      <c r="L18695">
        <v>7</v>
      </c>
      <c r="M18695" t="s">
        <v>197</v>
      </c>
      <c r="N18695">
        <v>6</v>
      </c>
      <c r="O18695">
        <v>604</v>
      </c>
      <c r="P18695" t="s">
        <v>35</v>
      </c>
      <c r="Q18695" t="s">
        <v>370</v>
      </c>
      <c r="R18695">
        <v>9903</v>
      </c>
      <c r="S18695" t="s">
        <v>265</v>
      </c>
      <c r="T18695">
        <v>406920.21</v>
      </c>
      <c r="U18695">
        <v>135557.28</v>
      </c>
      <c r="V18695">
        <v>38.887829289999999</v>
      </c>
      <c r="W18695">
        <v>-76.920236079999995</v>
      </c>
      <c r="X18695">
        <v>849469240</v>
      </c>
      <c r="Y18695">
        <v>2025</v>
      </c>
      <c r="Z18695">
        <v>3</v>
      </c>
      <c r="AA18695">
        <v>14</v>
      </c>
      <c r="AB18695">
        <v>0</v>
      </c>
    </row>
    <row r="18696" spans="1:28" x14ac:dyDescent="0.25">
      <c r="A18696">
        <v>25090379</v>
      </c>
      <c r="B18696" s="1">
        <v>45825</v>
      </c>
      <c r="C18696" t="s">
        <v>23997</v>
      </c>
      <c r="D18696" s="1">
        <v>45825</v>
      </c>
      <c r="E18696" t="s">
        <v>6103</v>
      </c>
      <c r="F18696" s="1">
        <v>45825</v>
      </c>
      <c r="G18696" t="s">
        <v>447</v>
      </c>
      <c r="H18696" t="s">
        <v>4051</v>
      </c>
      <c r="I18696" t="s">
        <v>49</v>
      </c>
      <c r="J18696" t="s">
        <v>50</v>
      </c>
      <c r="K18696" t="s">
        <v>33</v>
      </c>
      <c r="L18696">
        <v>6</v>
      </c>
      <c r="M18696" t="s">
        <v>363</v>
      </c>
      <c r="N18696">
        <v>1</v>
      </c>
      <c r="O18696">
        <v>106</v>
      </c>
      <c r="P18696" t="s">
        <v>93</v>
      </c>
      <c r="Q18696" t="s">
        <v>4052</v>
      </c>
      <c r="R18696">
        <v>7100</v>
      </c>
      <c r="S18696" t="s">
        <v>1616</v>
      </c>
      <c r="T18696">
        <v>401135.6594</v>
      </c>
      <c r="U18696">
        <v>134507.34450000001</v>
      </c>
      <c r="V18696">
        <v>38.878397569999997</v>
      </c>
      <c r="W18696">
        <v>-76.986911860000006</v>
      </c>
      <c r="X18696">
        <v>849469241</v>
      </c>
      <c r="Y18696">
        <v>2025</v>
      </c>
      <c r="Z18696">
        <v>6</v>
      </c>
      <c r="AA18696">
        <v>17</v>
      </c>
      <c r="AB18696">
        <v>0</v>
      </c>
    </row>
    <row r="18697" spans="1:28" x14ac:dyDescent="0.25">
      <c r="A18697">
        <v>25091201</v>
      </c>
      <c r="B18697" s="1">
        <v>45826</v>
      </c>
      <c r="C18697" t="s">
        <v>1270</v>
      </c>
      <c r="D18697" s="1">
        <v>45826</v>
      </c>
      <c r="E18697" t="s">
        <v>997</v>
      </c>
      <c r="F18697" s="1">
        <v>45826</v>
      </c>
      <c r="G18697" t="s">
        <v>646</v>
      </c>
      <c r="H18697" t="s">
        <v>23998</v>
      </c>
      <c r="I18697" t="s">
        <v>77</v>
      </c>
      <c r="J18697" t="s">
        <v>50</v>
      </c>
      <c r="K18697" t="s">
        <v>83</v>
      </c>
      <c r="L18697">
        <v>6</v>
      </c>
      <c r="M18697" t="s">
        <v>475</v>
      </c>
      <c r="N18697">
        <v>5</v>
      </c>
      <c r="O18697">
        <v>501</v>
      </c>
      <c r="P18697" t="s">
        <v>177</v>
      </c>
      <c r="Q18697" t="s">
        <v>546</v>
      </c>
      <c r="R18697">
        <v>10601</v>
      </c>
      <c r="S18697" t="s">
        <v>547</v>
      </c>
      <c r="T18697">
        <v>399489.65</v>
      </c>
      <c r="U18697">
        <v>137621</v>
      </c>
      <c r="V18697">
        <v>38.906447120000003</v>
      </c>
      <c r="W18697">
        <v>-77.005883940000004</v>
      </c>
      <c r="X18697">
        <v>849469242</v>
      </c>
      <c r="Y18697">
        <v>2025</v>
      </c>
      <c r="Z18697">
        <v>6</v>
      </c>
      <c r="AA18697">
        <v>18</v>
      </c>
      <c r="AB18697">
        <v>0</v>
      </c>
    </row>
    <row r="18698" spans="1:28" x14ac:dyDescent="0.25">
      <c r="A18698">
        <v>25092493</v>
      </c>
      <c r="B18698" s="1">
        <v>45828</v>
      </c>
      <c r="C18698" t="s">
        <v>23999</v>
      </c>
      <c r="D18698" s="1">
        <v>45828</v>
      </c>
      <c r="E18698" t="s">
        <v>540</v>
      </c>
      <c r="F18698" s="1">
        <v>45828</v>
      </c>
      <c r="G18698" t="s">
        <v>67</v>
      </c>
      <c r="H18698" t="s">
        <v>104</v>
      </c>
      <c r="I18698" t="s">
        <v>49</v>
      </c>
      <c r="J18698" t="s">
        <v>50</v>
      </c>
      <c r="K18698" t="s">
        <v>51</v>
      </c>
      <c r="L18698">
        <v>1</v>
      </c>
      <c r="M18698" t="s">
        <v>105</v>
      </c>
      <c r="N18698">
        <v>3</v>
      </c>
      <c r="O18698">
        <v>302</v>
      </c>
      <c r="P18698" t="s">
        <v>106</v>
      </c>
      <c r="Q18698" t="s">
        <v>107</v>
      </c>
      <c r="R18698">
        <v>2802</v>
      </c>
      <c r="S18698" t="s">
        <v>108</v>
      </c>
      <c r="T18698">
        <v>397162.06</v>
      </c>
      <c r="U18698">
        <v>140182.43</v>
      </c>
      <c r="V18698">
        <v>38.929516890000002</v>
      </c>
      <c r="W18698">
        <v>-77.032729860000003</v>
      </c>
      <c r="X18698">
        <v>849469243</v>
      </c>
      <c r="Y18698">
        <v>2025</v>
      </c>
      <c r="Z18698">
        <v>6</v>
      </c>
      <c r="AA18698">
        <v>20</v>
      </c>
      <c r="AB18698">
        <v>0</v>
      </c>
    </row>
    <row r="18699" spans="1:28" x14ac:dyDescent="0.25">
      <c r="A18699">
        <v>25120838</v>
      </c>
      <c r="B18699" s="1">
        <v>45878</v>
      </c>
      <c r="C18699" t="s">
        <v>24000</v>
      </c>
      <c r="D18699" s="1">
        <v>45878</v>
      </c>
      <c r="E18699" t="s">
        <v>3162</v>
      </c>
      <c r="F18699" s="1">
        <v>45878</v>
      </c>
      <c r="G18699" t="s">
        <v>6443</v>
      </c>
      <c r="H18699" t="s">
        <v>6434</v>
      </c>
      <c r="I18699" t="s">
        <v>49</v>
      </c>
      <c r="J18699" t="s">
        <v>50</v>
      </c>
      <c r="K18699" t="s">
        <v>33</v>
      </c>
      <c r="L18699">
        <v>8</v>
      </c>
      <c r="M18699" t="s">
        <v>773</v>
      </c>
      <c r="N18699">
        <v>7</v>
      </c>
      <c r="O18699">
        <v>702</v>
      </c>
      <c r="P18699" t="s">
        <v>774</v>
      </c>
      <c r="Q18699" t="s">
        <v>775</v>
      </c>
      <c r="R18699">
        <v>7502</v>
      </c>
      <c r="S18699" t="s">
        <v>776</v>
      </c>
      <c r="T18699">
        <v>402810.60479999997</v>
      </c>
      <c r="U18699">
        <v>131849.3713</v>
      </c>
      <c r="V18699">
        <v>38.854449700000004</v>
      </c>
      <c r="W18699">
        <v>-76.967619479999996</v>
      </c>
      <c r="X18699">
        <v>849469249</v>
      </c>
      <c r="Y18699">
        <v>2025</v>
      </c>
      <c r="Z18699">
        <v>8</v>
      </c>
      <c r="AA18699">
        <v>9</v>
      </c>
      <c r="AB18699">
        <v>0</v>
      </c>
    </row>
    <row r="18700" spans="1:28" x14ac:dyDescent="0.25">
      <c r="A18700">
        <v>25121495</v>
      </c>
      <c r="B18700" s="1">
        <v>45879</v>
      </c>
      <c r="C18700" t="s">
        <v>24001</v>
      </c>
      <c r="D18700" s="1">
        <v>45879</v>
      </c>
      <c r="E18700" t="s">
        <v>939</v>
      </c>
      <c r="F18700" s="1">
        <v>45879</v>
      </c>
      <c r="G18700" t="s">
        <v>75</v>
      </c>
      <c r="H18700" t="s">
        <v>24002</v>
      </c>
      <c r="I18700" t="s">
        <v>91</v>
      </c>
      <c r="J18700" t="s">
        <v>50</v>
      </c>
      <c r="K18700" t="s">
        <v>83</v>
      </c>
      <c r="L18700">
        <v>3</v>
      </c>
      <c r="M18700" t="s">
        <v>965</v>
      </c>
      <c r="N18700">
        <v>2</v>
      </c>
      <c r="O18700">
        <v>205</v>
      </c>
      <c r="P18700" t="s">
        <v>966</v>
      </c>
      <c r="Q18700" t="s">
        <v>17084</v>
      </c>
      <c r="R18700">
        <v>802</v>
      </c>
      <c r="S18700" t="s">
        <v>968</v>
      </c>
      <c r="T18700">
        <v>392952.08</v>
      </c>
      <c r="U18700">
        <v>138151.21</v>
      </c>
      <c r="V18700">
        <v>38.911195319999997</v>
      </c>
      <c r="W18700">
        <v>-77.081262550000005</v>
      </c>
      <c r="X18700">
        <v>849469250</v>
      </c>
      <c r="Y18700">
        <v>2025</v>
      </c>
      <c r="Z18700">
        <v>8</v>
      </c>
      <c r="AA18700">
        <v>10</v>
      </c>
      <c r="AB18700">
        <v>0</v>
      </c>
    </row>
    <row r="18701" spans="1:28" x14ac:dyDescent="0.25">
      <c r="A18701">
        <v>25122454</v>
      </c>
      <c r="B18701" s="1">
        <v>45881</v>
      </c>
      <c r="C18701" t="s">
        <v>24003</v>
      </c>
      <c r="D18701" s="1">
        <v>45879</v>
      </c>
      <c r="E18701" t="s">
        <v>3215</v>
      </c>
      <c r="F18701" s="1">
        <v>45880</v>
      </c>
      <c r="G18701" t="s">
        <v>103</v>
      </c>
      <c r="H18701" t="s">
        <v>24004</v>
      </c>
      <c r="I18701" t="s">
        <v>77</v>
      </c>
      <c r="J18701" t="s">
        <v>50</v>
      </c>
      <c r="K18701" t="s">
        <v>33</v>
      </c>
      <c r="L18701">
        <v>2</v>
      </c>
      <c r="M18701" t="s">
        <v>170</v>
      </c>
      <c r="N18701">
        <v>3</v>
      </c>
      <c r="O18701">
        <v>301</v>
      </c>
      <c r="P18701" t="s">
        <v>53</v>
      </c>
      <c r="Q18701" t="s">
        <v>1635</v>
      </c>
      <c r="R18701">
        <v>5302</v>
      </c>
      <c r="S18701" t="s">
        <v>172</v>
      </c>
      <c r="T18701">
        <v>396832.94</v>
      </c>
      <c r="U18701">
        <v>138182.13</v>
      </c>
      <c r="V18701">
        <v>38.911496409999998</v>
      </c>
      <c r="W18701">
        <v>-77.036516359999993</v>
      </c>
      <c r="X18701">
        <v>849469251</v>
      </c>
      <c r="Y18701">
        <v>2025</v>
      </c>
      <c r="Z18701">
        <v>8</v>
      </c>
      <c r="AA18701">
        <v>12</v>
      </c>
      <c r="AB18701">
        <v>0</v>
      </c>
    </row>
    <row r="18702" spans="1:28" x14ac:dyDescent="0.25">
      <c r="A18702">
        <v>25123271</v>
      </c>
      <c r="B18702" s="1">
        <v>45882</v>
      </c>
      <c r="C18702" t="s">
        <v>24005</v>
      </c>
      <c r="D18702" s="1">
        <v>45881</v>
      </c>
      <c r="E18702" t="s">
        <v>592</v>
      </c>
      <c r="F18702" s="1">
        <v>45882</v>
      </c>
      <c r="G18702" t="s">
        <v>373</v>
      </c>
      <c r="H18702" t="s">
        <v>1358</v>
      </c>
      <c r="I18702" t="s">
        <v>77</v>
      </c>
      <c r="J18702" t="s">
        <v>50</v>
      </c>
      <c r="K18702" t="s">
        <v>83</v>
      </c>
      <c r="L18702">
        <v>4</v>
      </c>
      <c r="M18702" t="s">
        <v>331</v>
      </c>
      <c r="N18702">
        <v>4</v>
      </c>
      <c r="O18702">
        <v>403</v>
      </c>
      <c r="P18702" t="s">
        <v>206</v>
      </c>
      <c r="Q18702" t="s">
        <v>1359</v>
      </c>
      <c r="R18702">
        <v>2102</v>
      </c>
      <c r="S18702" t="s">
        <v>1360</v>
      </c>
      <c r="T18702">
        <v>398724.43</v>
      </c>
      <c r="U18702">
        <v>143069.74</v>
      </c>
      <c r="V18702">
        <v>38.955530260000003</v>
      </c>
      <c r="W18702">
        <v>-77.014716469999996</v>
      </c>
      <c r="X18702">
        <v>849469252</v>
      </c>
      <c r="Y18702">
        <v>2025</v>
      </c>
      <c r="Z18702">
        <v>8</v>
      </c>
      <c r="AA18702">
        <v>13</v>
      </c>
      <c r="AB18702">
        <v>0</v>
      </c>
    </row>
    <row r="18703" spans="1:28" x14ac:dyDescent="0.25">
      <c r="A18703">
        <v>25123660</v>
      </c>
      <c r="B18703" s="1">
        <v>45883</v>
      </c>
      <c r="C18703" t="s">
        <v>24006</v>
      </c>
      <c r="D18703" s="1">
        <v>45883</v>
      </c>
      <c r="E18703" t="s">
        <v>1978</v>
      </c>
      <c r="F18703" s="1">
        <v>45883</v>
      </c>
      <c r="G18703" t="s">
        <v>3406</v>
      </c>
      <c r="H18703" t="s">
        <v>448</v>
      </c>
      <c r="I18703" t="s">
        <v>91</v>
      </c>
      <c r="J18703" t="s">
        <v>50</v>
      </c>
      <c r="K18703" t="s">
        <v>83</v>
      </c>
      <c r="L18703">
        <v>5</v>
      </c>
      <c r="M18703" t="s">
        <v>256</v>
      </c>
      <c r="N18703">
        <v>4</v>
      </c>
      <c r="O18703">
        <v>405</v>
      </c>
      <c r="P18703" t="s">
        <v>251</v>
      </c>
      <c r="Q18703" t="s">
        <v>449</v>
      </c>
      <c r="R18703">
        <v>9509</v>
      </c>
      <c r="S18703" t="s">
        <v>289</v>
      </c>
      <c r="T18703">
        <v>400720.69</v>
      </c>
      <c r="U18703">
        <v>142400.07</v>
      </c>
      <c r="V18703">
        <v>38.949498319999996</v>
      </c>
      <c r="W18703">
        <v>-76.99168598</v>
      </c>
      <c r="X18703">
        <v>849469253</v>
      </c>
      <c r="Y18703">
        <v>2025</v>
      </c>
      <c r="Z18703">
        <v>8</v>
      </c>
      <c r="AA18703">
        <v>14</v>
      </c>
      <c r="AB18703">
        <v>0</v>
      </c>
    </row>
    <row r="18704" spans="1:28" x14ac:dyDescent="0.25">
      <c r="A18704">
        <v>25123809</v>
      </c>
      <c r="B18704" s="1">
        <v>45883</v>
      </c>
      <c r="C18704" t="s">
        <v>22891</v>
      </c>
      <c r="D18704" s="1">
        <v>45883</v>
      </c>
      <c r="E18704" t="s">
        <v>4155</v>
      </c>
      <c r="F18704" s="1">
        <v>45883</v>
      </c>
      <c r="G18704" t="s">
        <v>4155</v>
      </c>
      <c r="H18704" t="s">
        <v>24007</v>
      </c>
      <c r="I18704" t="s">
        <v>77</v>
      </c>
      <c r="J18704" t="s">
        <v>50</v>
      </c>
      <c r="K18704" t="s">
        <v>83</v>
      </c>
      <c r="L18704">
        <v>4</v>
      </c>
      <c r="M18704" t="s">
        <v>69</v>
      </c>
      <c r="N18704">
        <v>4</v>
      </c>
      <c r="O18704">
        <v>401</v>
      </c>
      <c r="P18704" t="s">
        <v>296</v>
      </c>
      <c r="Q18704" t="s">
        <v>2682</v>
      </c>
      <c r="R18704">
        <v>1600</v>
      </c>
      <c r="S18704" t="s">
        <v>298</v>
      </c>
      <c r="T18704">
        <v>396433.16</v>
      </c>
      <c r="U18704">
        <v>147223.03</v>
      </c>
      <c r="V18704">
        <v>38.992937740000002</v>
      </c>
      <c r="W18704">
        <v>-77.041172860000003</v>
      </c>
      <c r="X18704">
        <v>849469254</v>
      </c>
      <c r="Y18704">
        <v>2025</v>
      </c>
      <c r="Z18704">
        <v>8</v>
      </c>
      <c r="AA18704">
        <v>14</v>
      </c>
      <c r="AB18704">
        <v>0</v>
      </c>
    </row>
    <row r="18705" spans="1:28" x14ac:dyDescent="0.25">
      <c r="A18705">
        <v>25124275</v>
      </c>
      <c r="B18705" s="1">
        <v>45884</v>
      </c>
      <c r="C18705" t="s">
        <v>24008</v>
      </c>
      <c r="D18705" s="1">
        <v>45884</v>
      </c>
      <c r="E18705" t="s">
        <v>529</v>
      </c>
      <c r="F18705" s="1">
        <v>45884</v>
      </c>
      <c r="G18705" t="s">
        <v>5442</v>
      </c>
      <c r="H18705" t="s">
        <v>682</v>
      </c>
      <c r="I18705" t="s">
        <v>49</v>
      </c>
      <c r="J18705" t="s">
        <v>50</v>
      </c>
      <c r="K18705" t="s">
        <v>83</v>
      </c>
      <c r="L18705">
        <v>5</v>
      </c>
      <c r="M18705" t="s">
        <v>112</v>
      </c>
      <c r="N18705">
        <v>5</v>
      </c>
      <c r="O18705">
        <v>502</v>
      </c>
      <c r="P18705" t="s">
        <v>113</v>
      </c>
      <c r="Q18705" t="s">
        <v>683</v>
      </c>
      <c r="R18705">
        <v>8702</v>
      </c>
      <c r="S18705" t="s">
        <v>120</v>
      </c>
      <c r="T18705">
        <v>399690.03</v>
      </c>
      <c r="U18705">
        <v>138139.17000000001</v>
      </c>
      <c r="V18705">
        <v>38.91111506</v>
      </c>
      <c r="W18705">
        <v>-77.003573950000003</v>
      </c>
      <c r="X18705">
        <v>849469255</v>
      </c>
      <c r="Y18705">
        <v>2025</v>
      </c>
      <c r="Z18705">
        <v>8</v>
      </c>
      <c r="AA18705">
        <v>15</v>
      </c>
      <c r="AB18705">
        <v>0</v>
      </c>
    </row>
    <row r="18706" spans="1:28" x14ac:dyDescent="0.25">
      <c r="A18706">
        <v>25124688</v>
      </c>
      <c r="B18706" s="1">
        <v>45885</v>
      </c>
      <c r="C18706" t="s">
        <v>24009</v>
      </c>
      <c r="D18706" s="1">
        <v>45885</v>
      </c>
      <c r="E18706" t="s">
        <v>1076</v>
      </c>
      <c r="F18706" s="1">
        <v>45885</v>
      </c>
      <c r="G18706" t="s">
        <v>4947</v>
      </c>
      <c r="H18706" t="s">
        <v>3175</v>
      </c>
      <c r="I18706" t="s">
        <v>91</v>
      </c>
      <c r="J18706" t="s">
        <v>50</v>
      </c>
      <c r="K18706" t="s">
        <v>33</v>
      </c>
      <c r="L18706">
        <v>7</v>
      </c>
      <c r="M18706" t="s">
        <v>34</v>
      </c>
      <c r="N18706">
        <v>6</v>
      </c>
      <c r="O18706">
        <v>604</v>
      </c>
      <c r="P18706" t="s">
        <v>35</v>
      </c>
      <c r="Q18706" t="s">
        <v>3176</v>
      </c>
      <c r="R18706">
        <v>7707</v>
      </c>
      <c r="S18706" t="s">
        <v>504</v>
      </c>
      <c r="T18706">
        <v>405846.61479999998</v>
      </c>
      <c r="U18706">
        <v>134296.65659999999</v>
      </c>
      <c r="V18706">
        <v>38.876480909999998</v>
      </c>
      <c r="W18706">
        <v>-76.932621310000002</v>
      </c>
      <c r="X18706">
        <v>849469256</v>
      </c>
      <c r="Y18706">
        <v>2025</v>
      </c>
      <c r="Z18706">
        <v>8</v>
      </c>
      <c r="AA18706">
        <v>16</v>
      </c>
      <c r="AB18706">
        <v>0</v>
      </c>
    </row>
    <row r="18707" spans="1:28" x14ac:dyDescent="0.25">
      <c r="A18707">
        <v>25116022</v>
      </c>
      <c r="B18707" s="1">
        <v>45869</v>
      </c>
      <c r="C18707" t="s">
        <v>24010</v>
      </c>
      <c r="D18707" s="1">
        <v>45869</v>
      </c>
      <c r="E18707" t="s">
        <v>3008</v>
      </c>
      <c r="F18707" s="1">
        <v>45869</v>
      </c>
      <c r="G18707" t="s">
        <v>1643</v>
      </c>
      <c r="H18707" t="s">
        <v>48</v>
      </c>
      <c r="I18707" t="s">
        <v>49</v>
      </c>
      <c r="J18707" t="s">
        <v>50</v>
      </c>
      <c r="K18707" t="s">
        <v>51</v>
      </c>
      <c r="L18707">
        <v>2</v>
      </c>
      <c r="M18707" t="s">
        <v>52</v>
      </c>
      <c r="N18707">
        <v>2</v>
      </c>
      <c r="O18707">
        <v>207</v>
      </c>
      <c r="P18707" t="s">
        <v>53</v>
      </c>
      <c r="Q18707" t="s">
        <v>54</v>
      </c>
      <c r="R18707">
        <v>10100</v>
      </c>
      <c r="S18707" t="s">
        <v>55</v>
      </c>
      <c r="T18707">
        <v>396830.43</v>
      </c>
      <c r="U18707">
        <v>137253.62</v>
      </c>
      <c r="V18707">
        <v>38.903132059999997</v>
      </c>
      <c r="W18707">
        <v>-77.036541020000001</v>
      </c>
      <c r="X18707">
        <v>849469257</v>
      </c>
      <c r="Y18707">
        <v>2025</v>
      </c>
      <c r="Z18707">
        <v>7</v>
      </c>
      <c r="AA18707">
        <v>31</v>
      </c>
      <c r="AB18707">
        <v>0</v>
      </c>
    </row>
    <row r="18708" spans="1:28" x14ac:dyDescent="0.25">
      <c r="A18708">
        <v>25046125</v>
      </c>
      <c r="B18708" s="1">
        <v>45747</v>
      </c>
      <c r="C18708" t="s">
        <v>24011</v>
      </c>
      <c r="D18708" s="1">
        <v>45746</v>
      </c>
      <c r="E18708" t="s">
        <v>7164</v>
      </c>
      <c r="F18708" s="1">
        <v>45747</v>
      </c>
      <c r="G18708" t="s">
        <v>1118</v>
      </c>
      <c r="H18708" t="s">
        <v>4216</v>
      </c>
      <c r="I18708" t="s">
        <v>196</v>
      </c>
      <c r="J18708" t="s">
        <v>50</v>
      </c>
      <c r="K18708" t="s">
        <v>33</v>
      </c>
      <c r="L18708">
        <v>2</v>
      </c>
      <c r="M18708" t="s">
        <v>514</v>
      </c>
      <c r="N18708">
        <v>3</v>
      </c>
      <c r="O18708">
        <v>308</v>
      </c>
      <c r="P18708" t="s">
        <v>133</v>
      </c>
      <c r="Q18708" t="s">
        <v>608</v>
      </c>
      <c r="R18708">
        <v>4801</v>
      </c>
      <c r="S18708" t="s">
        <v>578</v>
      </c>
      <c r="T18708">
        <v>398274.03</v>
      </c>
      <c r="U18708">
        <v>138222.5</v>
      </c>
      <c r="V18708">
        <v>38.911864090000002</v>
      </c>
      <c r="W18708">
        <v>-77.019900620000001</v>
      </c>
      <c r="X18708">
        <v>849469275</v>
      </c>
      <c r="Y18708">
        <v>2025</v>
      </c>
      <c r="Z18708">
        <v>3</v>
      </c>
      <c r="AA18708">
        <v>31</v>
      </c>
      <c r="AB18708">
        <v>0</v>
      </c>
    </row>
    <row r="18709" spans="1:28" x14ac:dyDescent="0.25">
      <c r="A18709">
        <v>25048451</v>
      </c>
      <c r="B18709" s="1">
        <v>45751</v>
      </c>
      <c r="C18709" t="s">
        <v>9428</v>
      </c>
      <c r="D18709" s="1">
        <v>45750</v>
      </c>
      <c r="E18709" t="s">
        <v>3599</v>
      </c>
      <c r="F18709" s="1">
        <v>45750</v>
      </c>
      <c r="G18709" t="s">
        <v>2202</v>
      </c>
      <c r="H18709" t="s">
        <v>23627</v>
      </c>
      <c r="I18709" t="s">
        <v>77</v>
      </c>
      <c r="J18709" t="s">
        <v>50</v>
      </c>
      <c r="K18709" t="s">
        <v>51</v>
      </c>
      <c r="L18709">
        <v>6</v>
      </c>
      <c r="M18709" t="s">
        <v>422</v>
      </c>
      <c r="N18709">
        <v>1</v>
      </c>
      <c r="O18709">
        <v>105</v>
      </c>
      <c r="P18709" t="s">
        <v>423</v>
      </c>
      <c r="Q18709" t="s">
        <v>2055</v>
      </c>
      <c r="R18709">
        <v>10201</v>
      </c>
      <c r="S18709" t="s">
        <v>1127</v>
      </c>
      <c r="T18709">
        <v>398373.41</v>
      </c>
      <c r="U18709">
        <v>134292.48000000001</v>
      </c>
      <c r="V18709">
        <v>38.876461210000002</v>
      </c>
      <c r="W18709">
        <v>-77.018745460000005</v>
      </c>
      <c r="X18709">
        <v>849469276</v>
      </c>
      <c r="Y18709">
        <v>2025</v>
      </c>
      <c r="Z18709">
        <v>4</v>
      </c>
      <c r="AA18709">
        <v>4</v>
      </c>
      <c r="AB18709">
        <v>0</v>
      </c>
    </row>
    <row r="18710" spans="1:28" x14ac:dyDescent="0.25">
      <c r="A18710">
        <v>25050674</v>
      </c>
      <c r="B18710" s="1">
        <v>45754</v>
      </c>
      <c r="C18710" t="s">
        <v>24012</v>
      </c>
      <c r="D18710" s="1">
        <v>45751</v>
      </c>
      <c r="E18710" t="s">
        <v>1670</v>
      </c>
      <c r="F18710" s="1">
        <v>45754</v>
      </c>
      <c r="G18710" t="s">
        <v>3880</v>
      </c>
      <c r="H18710" t="s">
        <v>18478</v>
      </c>
      <c r="I18710" t="s">
        <v>49</v>
      </c>
      <c r="J18710" t="s">
        <v>50</v>
      </c>
      <c r="K18710" t="s">
        <v>51</v>
      </c>
      <c r="L18710">
        <v>6</v>
      </c>
      <c r="M18710" t="s">
        <v>363</v>
      </c>
      <c r="N18710">
        <v>1</v>
      </c>
      <c r="O18710">
        <v>106</v>
      </c>
      <c r="P18710" t="s">
        <v>93</v>
      </c>
      <c r="Q18710" t="s">
        <v>364</v>
      </c>
      <c r="R18710">
        <v>6500</v>
      </c>
      <c r="S18710" t="s">
        <v>365</v>
      </c>
      <c r="T18710">
        <v>399694.96029999998</v>
      </c>
      <c r="U18710">
        <v>135301.3651</v>
      </c>
      <c r="V18710">
        <v>38.885551100000001</v>
      </c>
      <c r="W18710">
        <v>-77.003515840000006</v>
      </c>
      <c r="X18710">
        <v>849469277</v>
      </c>
      <c r="Y18710">
        <v>2025</v>
      </c>
      <c r="Z18710">
        <v>4</v>
      </c>
      <c r="AA18710">
        <v>7</v>
      </c>
      <c r="AB18710">
        <v>0</v>
      </c>
    </row>
    <row r="18711" spans="1:28" x14ac:dyDescent="0.25">
      <c r="A18711">
        <v>25088311</v>
      </c>
      <c r="B18711" s="1">
        <v>45821</v>
      </c>
      <c r="C18711" t="s">
        <v>24013</v>
      </c>
      <c r="D18711" s="1">
        <v>45821</v>
      </c>
      <c r="E18711" t="s">
        <v>1728</v>
      </c>
      <c r="F18711" s="1">
        <v>45821</v>
      </c>
      <c r="G18711" t="s">
        <v>1531</v>
      </c>
      <c r="H18711" t="s">
        <v>943</v>
      </c>
      <c r="I18711" t="s">
        <v>196</v>
      </c>
      <c r="J18711" t="s">
        <v>50</v>
      </c>
      <c r="K18711" t="s">
        <v>33</v>
      </c>
      <c r="L18711">
        <v>7</v>
      </c>
      <c r="M18711" t="s">
        <v>125</v>
      </c>
      <c r="N18711">
        <v>6</v>
      </c>
      <c r="O18711">
        <v>603</v>
      </c>
      <c r="P18711" t="s">
        <v>62</v>
      </c>
      <c r="Q18711" t="s">
        <v>226</v>
      </c>
      <c r="R18711">
        <v>9603</v>
      </c>
      <c r="S18711" t="s">
        <v>127</v>
      </c>
      <c r="T18711">
        <v>404600.89990000002</v>
      </c>
      <c r="U18711">
        <v>136168.3774</v>
      </c>
      <c r="V18711">
        <v>38.893349479999998</v>
      </c>
      <c r="W18711">
        <v>-76.946964879999996</v>
      </c>
      <c r="X18711">
        <v>849469278</v>
      </c>
      <c r="Y18711">
        <v>2025</v>
      </c>
      <c r="Z18711">
        <v>6</v>
      </c>
      <c r="AA18711">
        <v>13</v>
      </c>
      <c r="AB18711">
        <v>0</v>
      </c>
    </row>
    <row r="18712" spans="1:28" x14ac:dyDescent="0.25">
      <c r="A18712">
        <v>25089145</v>
      </c>
      <c r="B18712" s="1">
        <v>45822</v>
      </c>
      <c r="C18712" t="s">
        <v>24014</v>
      </c>
      <c r="D18712" s="1">
        <v>45822</v>
      </c>
      <c r="E18712" t="s">
        <v>2006</v>
      </c>
      <c r="F18712" s="1">
        <v>45822</v>
      </c>
      <c r="G18712" t="s">
        <v>203</v>
      </c>
      <c r="H18712" t="s">
        <v>827</v>
      </c>
      <c r="I18712" t="s">
        <v>49</v>
      </c>
      <c r="J18712" t="s">
        <v>50</v>
      </c>
      <c r="K18712" t="s">
        <v>51</v>
      </c>
      <c r="L18712">
        <v>3</v>
      </c>
      <c r="M18712" t="s">
        <v>828</v>
      </c>
      <c r="N18712">
        <v>2</v>
      </c>
      <c r="O18712">
        <v>202</v>
      </c>
      <c r="P18712" t="s">
        <v>488</v>
      </c>
      <c r="Q18712" t="s">
        <v>829</v>
      </c>
      <c r="R18712">
        <v>1100</v>
      </c>
      <c r="S18712" t="s">
        <v>830</v>
      </c>
      <c r="T18712">
        <v>393194.51</v>
      </c>
      <c r="U18712">
        <v>142322.87</v>
      </c>
      <c r="V18712">
        <v>38.948776819999999</v>
      </c>
      <c r="W18712">
        <v>-77.078508690000007</v>
      </c>
      <c r="X18712">
        <v>849469279</v>
      </c>
      <c r="Y18712">
        <v>2025</v>
      </c>
      <c r="Z18712">
        <v>6</v>
      </c>
      <c r="AA18712">
        <v>14</v>
      </c>
      <c r="AB18712">
        <v>0</v>
      </c>
    </row>
    <row r="18713" spans="1:28" x14ac:dyDescent="0.25">
      <c r="A18713">
        <v>25089234</v>
      </c>
      <c r="B18713" s="1">
        <v>45823</v>
      </c>
      <c r="C18713" t="s">
        <v>24015</v>
      </c>
      <c r="D18713" s="1">
        <v>45822</v>
      </c>
      <c r="E18713" t="s">
        <v>782</v>
      </c>
      <c r="F18713" s="1">
        <v>45822</v>
      </c>
      <c r="G18713" t="s">
        <v>2226</v>
      </c>
      <c r="H18713" t="s">
        <v>104</v>
      </c>
      <c r="I18713" t="s">
        <v>49</v>
      </c>
      <c r="J18713" t="s">
        <v>50</v>
      </c>
      <c r="K18713" t="s">
        <v>51</v>
      </c>
      <c r="L18713">
        <v>1</v>
      </c>
      <c r="M18713" t="s">
        <v>105</v>
      </c>
      <c r="N18713">
        <v>3</v>
      </c>
      <c r="O18713">
        <v>302</v>
      </c>
      <c r="P18713" t="s">
        <v>106</v>
      </c>
      <c r="Q18713" t="s">
        <v>107</v>
      </c>
      <c r="R18713">
        <v>2802</v>
      </c>
      <c r="S18713" t="s">
        <v>108</v>
      </c>
      <c r="T18713">
        <v>397162.06</v>
      </c>
      <c r="U18713">
        <v>140182.43</v>
      </c>
      <c r="V18713">
        <v>38.929516890000002</v>
      </c>
      <c r="W18713">
        <v>-77.032729860000003</v>
      </c>
      <c r="X18713">
        <v>849469280</v>
      </c>
      <c r="Y18713">
        <v>2025</v>
      </c>
      <c r="Z18713">
        <v>6</v>
      </c>
      <c r="AA18713">
        <v>15</v>
      </c>
      <c r="AB18713">
        <v>0</v>
      </c>
    </row>
    <row r="18714" spans="1:28" x14ac:dyDescent="0.25">
      <c r="A18714">
        <v>25100165</v>
      </c>
      <c r="B18714" s="1">
        <v>45842</v>
      </c>
      <c r="C18714" t="s">
        <v>24016</v>
      </c>
      <c r="D18714" s="1">
        <v>45842</v>
      </c>
      <c r="E18714" t="s">
        <v>174</v>
      </c>
      <c r="F18714" s="1">
        <v>45842</v>
      </c>
      <c r="G18714" t="s">
        <v>580</v>
      </c>
      <c r="H18714" t="s">
        <v>6942</v>
      </c>
      <c r="I18714" t="s">
        <v>196</v>
      </c>
      <c r="J18714" t="s">
        <v>32</v>
      </c>
      <c r="K18714" t="s">
        <v>33</v>
      </c>
      <c r="L18714">
        <v>2</v>
      </c>
      <c r="M18714" t="s">
        <v>514</v>
      </c>
      <c r="N18714">
        <v>3</v>
      </c>
      <c r="O18714">
        <v>308</v>
      </c>
      <c r="P18714" t="s">
        <v>133</v>
      </c>
      <c r="Q18714" t="s">
        <v>1846</v>
      </c>
      <c r="R18714">
        <v>4802</v>
      </c>
      <c r="S18714" t="s">
        <v>578</v>
      </c>
      <c r="T18714">
        <v>398099.1</v>
      </c>
      <c r="U18714">
        <v>137620.6</v>
      </c>
      <c r="V18714">
        <v>38.906441610000002</v>
      </c>
      <c r="W18714">
        <v>-77.021915919999998</v>
      </c>
      <c r="X18714">
        <v>849469306</v>
      </c>
      <c r="Y18714">
        <v>2025</v>
      </c>
      <c r="Z18714">
        <v>7</v>
      </c>
      <c r="AA18714">
        <v>4</v>
      </c>
      <c r="AB18714">
        <v>0</v>
      </c>
    </row>
    <row r="18715" spans="1:28" x14ac:dyDescent="0.25">
      <c r="A18715">
        <v>25100784</v>
      </c>
      <c r="B18715" s="1">
        <v>45843</v>
      </c>
      <c r="C18715" t="s">
        <v>24017</v>
      </c>
      <c r="D18715" s="1">
        <v>45843</v>
      </c>
      <c r="E18715" t="s">
        <v>2517</v>
      </c>
      <c r="F18715" s="1">
        <v>45843</v>
      </c>
      <c r="G18715" t="s">
        <v>7465</v>
      </c>
      <c r="H18715" t="s">
        <v>974</v>
      </c>
      <c r="I18715" t="s">
        <v>60</v>
      </c>
      <c r="J18715" t="s">
        <v>32</v>
      </c>
      <c r="K18715" t="s">
        <v>33</v>
      </c>
      <c r="L18715">
        <v>7</v>
      </c>
      <c r="M18715" t="s">
        <v>148</v>
      </c>
      <c r="N18715">
        <v>6</v>
      </c>
      <c r="O18715">
        <v>601</v>
      </c>
      <c r="P18715" t="s">
        <v>454</v>
      </c>
      <c r="Q18715" t="s">
        <v>455</v>
      </c>
      <c r="R18715">
        <v>9602</v>
      </c>
      <c r="S18715" t="s">
        <v>456</v>
      </c>
      <c r="T18715">
        <v>404579.28269999998</v>
      </c>
      <c r="U18715">
        <v>137347.19760000001</v>
      </c>
      <c r="V18715">
        <v>38.903968829999997</v>
      </c>
      <c r="W18715">
        <v>-76.947206210000004</v>
      </c>
      <c r="X18715">
        <v>849469307</v>
      </c>
      <c r="Y18715">
        <v>2025</v>
      </c>
      <c r="Z18715">
        <v>7</v>
      </c>
      <c r="AA18715">
        <v>5</v>
      </c>
      <c r="AB18715">
        <v>0</v>
      </c>
    </row>
    <row r="18716" spans="1:28" x14ac:dyDescent="0.25">
      <c r="A18716">
        <v>25101391</v>
      </c>
      <c r="B18716" s="1">
        <v>45843</v>
      </c>
      <c r="C18716" t="s">
        <v>28</v>
      </c>
      <c r="D18716" s="1">
        <v>45844</v>
      </c>
      <c r="E18716" t="s">
        <v>4184</v>
      </c>
      <c r="F18716" s="1">
        <v>45844</v>
      </c>
      <c r="G18716" t="s">
        <v>3038</v>
      </c>
      <c r="H18716" t="s">
        <v>2244</v>
      </c>
      <c r="I18716" t="s">
        <v>31</v>
      </c>
      <c r="J18716" t="s">
        <v>32</v>
      </c>
      <c r="K18716" t="s">
        <v>33</v>
      </c>
      <c r="L18716">
        <v>5</v>
      </c>
      <c r="M18716" t="s">
        <v>112</v>
      </c>
      <c r="N18716">
        <v>5</v>
      </c>
      <c r="O18716">
        <v>502</v>
      </c>
      <c r="P18716" t="s">
        <v>113</v>
      </c>
      <c r="Q18716" t="s">
        <v>2245</v>
      </c>
      <c r="R18716">
        <v>8701</v>
      </c>
      <c r="S18716" t="s">
        <v>120</v>
      </c>
      <c r="T18716">
        <v>399627.24</v>
      </c>
      <c r="U18716">
        <v>138633.07</v>
      </c>
      <c r="V18716">
        <v>38.915564259999996</v>
      </c>
      <c r="W18716">
        <v>-77.00429819</v>
      </c>
      <c r="X18716">
        <v>849469308</v>
      </c>
      <c r="Y18716">
        <v>2025</v>
      </c>
      <c r="Z18716">
        <v>7</v>
      </c>
      <c r="AA18716">
        <v>5</v>
      </c>
      <c r="AB18716">
        <v>0</v>
      </c>
    </row>
    <row r="18717" spans="1:28" x14ac:dyDescent="0.25">
      <c r="A18717">
        <v>25057647</v>
      </c>
      <c r="B18717" s="1">
        <v>45768</v>
      </c>
      <c r="C18717" t="s">
        <v>24018</v>
      </c>
      <c r="D18717" s="1">
        <v>45768</v>
      </c>
      <c r="E18717" t="s">
        <v>1929</v>
      </c>
      <c r="F18717" s="1">
        <v>45768</v>
      </c>
      <c r="G18717" t="s">
        <v>462</v>
      </c>
      <c r="H18717" t="s">
        <v>14793</v>
      </c>
      <c r="I18717" t="s">
        <v>77</v>
      </c>
      <c r="J18717" t="s">
        <v>50</v>
      </c>
      <c r="K18717" t="s">
        <v>83</v>
      </c>
      <c r="L18717">
        <v>6</v>
      </c>
      <c r="M18717" t="s">
        <v>525</v>
      </c>
      <c r="N18717">
        <v>5</v>
      </c>
      <c r="O18717">
        <v>501</v>
      </c>
      <c r="P18717" t="s">
        <v>177</v>
      </c>
      <c r="Q18717" t="s">
        <v>1801</v>
      </c>
      <c r="R18717">
        <v>10602</v>
      </c>
      <c r="S18717" t="s">
        <v>569</v>
      </c>
      <c r="T18717">
        <v>400043.22</v>
      </c>
      <c r="U18717">
        <v>137591.18</v>
      </c>
      <c r="V18717">
        <v>38.90617864</v>
      </c>
      <c r="W18717">
        <v>-76.999501710000004</v>
      </c>
      <c r="X18717">
        <v>849469319</v>
      </c>
      <c r="Y18717">
        <v>2025</v>
      </c>
      <c r="Z18717">
        <v>4</v>
      </c>
      <c r="AA18717">
        <v>21</v>
      </c>
      <c r="AB18717">
        <v>0</v>
      </c>
    </row>
    <row r="18718" spans="1:28" x14ac:dyDescent="0.25">
      <c r="A18718">
        <v>25058280</v>
      </c>
      <c r="B18718" s="1">
        <v>45769</v>
      </c>
      <c r="C18718" t="s">
        <v>6098</v>
      </c>
      <c r="D18718" s="1">
        <v>45769</v>
      </c>
      <c r="E18718" t="s">
        <v>110</v>
      </c>
      <c r="F18718" s="1">
        <v>45769</v>
      </c>
      <c r="G18718" t="s">
        <v>342</v>
      </c>
      <c r="H18718" t="s">
        <v>9518</v>
      </c>
      <c r="I18718" t="s">
        <v>91</v>
      </c>
      <c r="J18718" t="s">
        <v>50</v>
      </c>
      <c r="K18718" t="s">
        <v>83</v>
      </c>
      <c r="L18718">
        <v>6</v>
      </c>
      <c r="M18718" t="s">
        <v>363</v>
      </c>
      <c r="N18718">
        <v>1</v>
      </c>
      <c r="O18718">
        <v>106</v>
      </c>
      <c r="P18718" t="s">
        <v>93</v>
      </c>
      <c r="Q18718" t="s">
        <v>4052</v>
      </c>
      <c r="R18718">
        <v>7100</v>
      </c>
      <c r="S18718" t="s">
        <v>1616</v>
      </c>
      <c r="T18718">
        <v>401136.82429999998</v>
      </c>
      <c r="U18718">
        <v>134409.58979999999</v>
      </c>
      <c r="V18718">
        <v>38.877516960000001</v>
      </c>
      <c r="W18718">
        <v>-76.986898600000004</v>
      </c>
      <c r="X18718">
        <v>849469320</v>
      </c>
      <c r="Y18718">
        <v>2025</v>
      </c>
      <c r="Z18718">
        <v>4</v>
      </c>
      <c r="AA18718">
        <v>22</v>
      </c>
      <c r="AB18718">
        <v>0</v>
      </c>
    </row>
    <row r="18719" spans="1:28" x14ac:dyDescent="0.25">
      <c r="A18719">
        <v>25058558</v>
      </c>
      <c r="B18719" s="1">
        <v>45769</v>
      </c>
      <c r="C18719" t="s">
        <v>24019</v>
      </c>
      <c r="D18719" s="1">
        <v>45769</v>
      </c>
      <c r="E18719" t="s">
        <v>593</v>
      </c>
      <c r="F18719" s="1">
        <v>45769</v>
      </c>
      <c r="G18719" t="s">
        <v>3615</v>
      </c>
      <c r="H18719" t="s">
        <v>20722</v>
      </c>
      <c r="I18719" t="s">
        <v>196</v>
      </c>
      <c r="J18719" t="s">
        <v>50</v>
      </c>
      <c r="K18719" t="s">
        <v>51</v>
      </c>
      <c r="L18719">
        <v>5</v>
      </c>
      <c r="M18719" t="s">
        <v>112</v>
      </c>
      <c r="N18719">
        <v>5</v>
      </c>
      <c r="O18719">
        <v>502</v>
      </c>
      <c r="P18719" t="s">
        <v>113</v>
      </c>
      <c r="Q18719" t="s">
        <v>2198</v>
      </c>
      <c r="R18719">
        <v>8702</v>
      </c>
      <c r="S18719" t="s">
        <v>120</v>
      </c>
      <c r="T18719">
        <v>399996.09</v>
      </c>
      <c r="U18719">
        <v>138915.14000000001</v>
      </c>
      <c r="V18719">
        <v>38.918105320000002</v>
      </c>
      <c r="W18719">
        <v>-77.00004509</v>
      </c>
      <c r="X18719">
        <v>849469321</v>
      </c>
      <c r="Y18719">
        <v>2025</v>
      </c>
      <c r="Z18719">
        <v>4</v>
      </c>
      <c r="AA18719">
        <v>22</v>
      </c>
      <c r="AB18719">
        <v>0</v>
      </c>
    </row>
    <row r="18720" spans="1:28" x14ac:dyDescent="0.25">
      <c r="A18720">
        <v>25060846</v>
      </c>
      <c r="B18720" s="1">
        <v>45773</v>
      </c>
      <c r="C18720" t="s">
        <v>24020</v>
      </c>
      <c r="D18720" s="1">
        <v>45773</v>
      </c>
      <c r="E18720" t="s">
        <v>2613</v>
      </c>
      <c r="F18720" s="1">
        <v>45773</v>
      </c>
      <c r="G18720" t="s">
        <v>445</v>
      </c>
      <c r="H18720" t="s">
        <v>10697</v>
      </c>
      <c r="I18720" t="s">
        <v>49</v>
      </c>
      <c r="J18720" t="s">
        <v>50</v>
      </c>
      <c r="K18720" t="s">
        <v>51</v>
      </c>
      <c r="L18720">
        <v>5</v>
      </c>
      <c r="M18720" t="s">
        <v>697</v>
      </c>
      <c r="N18720">
        <v>5</v>
      </c>
      <c r="O18720">
        <v>505</v>
      </c>
      <c r="P18720" t="s">
        <v>416</v>
      </c>
      <c r="Q18720" t="s">
        <v>1174</v>
      </c>
      <c r="R18720">
        <v>9102</v>
      </c>
      <c r="S18720" t="s">
        <v>699</v>
      </c>
      <c r="T18720">
        <v>401311.18</v>
      </c>
      <c r="U18720">
        <v>139563.16</v>
      </c>
      <c r="V18720">
        <v>38.923941910000003</v>
      </c>
      <c r="W18720">
        <v>-76.984879390000003</v>
      </c>
      <c r="X18720">
        <v>849469322</v>
      </c>
      <c r="Y18720">
        <v>2025</v>
      </c>
      <c r="Z18720">
        <v>4</v>
      </c>
      <c r="AA18720">
        <v>26</v>
      </c>
      <c r="AB18720">
        <v>0</v>
      </c>
    </row>
    <row r="18721" spans="1:28" x14ac:dyDescent="0.25">
      <c r="A18721">
        <v>25062546</v>
      </c>
      <c r="B18721" s="1">
        <v>45776</v>
      </c>
      <c r="C18721" t="s">
        <v>18432</v>
      </c>
      <c r="D18721" s="1">
        <v>45776</v>
      </c>
      <c r="E18721" t="s">
        <v>1990</v>
      </c>
      <c r="F18721" s="1">
        <v>45776</v>
      </c>
      <c r="G18721" t="s">
        <v>2426</v>
      </c>
      <c r="H18721" t="s">
        <v>24021</v>
      </c>
      <c r="I18721" t="s">
        <v>60</v>
      </c>
      <c r="J18721" t="s">
        <v>32</v>
      </c>
      <c r="K18721" t="s">
        <v>51</v>
      </c>
      <c r="L18721">
        <v>7</v>
      </c>
      <c r="M18721" t="s">
        <v>148</v>
      </c>
      <c r="N18721">
        <v>5</v>
      </c>
      <c r="O18721">
        <v>507</v>
      </c>
      <c r="P18721" t="s">
        <v>177</v>
      </c>
      <c r="Q18721" t="s">
        <v>3519</v>
      </c>
      <c r="R18721">
        <v>7901</v>
      </c>
      <c r="S18721" t="s">
        <v>620</v>
      </c>
      <c r="T18721">
        <v>401855.02</v>
      </c>
      <c r="U18721">
        <v>136746.15</v>
      </c>
      <c r="V18721">
        <v>38.898564350000001</v>
      </c>
      <c r="W18721">
        <v>-76.978615399999995</v>
      </c>
      <c r="X18721">
        <v>849469323</v>
      </c>
      <c r="Y18721">
        <v>2025</v>
      </c>
      <c r="Z18721">
        <v>4</v>
      </c>
      <c r="AA18721">
        <v>29</v>
      </c>
      <c r="AB18721">
        <v>0</v>
      </c>
    </row>
    <row r="18722" spans="1:28" x14ac:dyDescent="0.25">
      <c r="A18722">
        <v>25065066</v>
      </c>
      <c r="B18722" s="1">
        <v>45780</v>
      </c>
      <c r="C18722" t="s">
        <v>24022</v>
      </c>
      <c r="D18722" s="1">
        <v>45773</v>
      </c>
      <c r="E18722" t="s">
        <v>990</v>
      </c>
      <c r="F18722" s="1">
        <v>45774</v>
      </c>
      <c r="G18722" t="s">
        <v>493</v>
      </c>
      <c r="H18722" t="s">
        <v>22481</v>
      </c>
      <c r="I18722" t="s">
        <v>77</v>
      </c>
      <c r="J18722" t="s">
        <v>50</v>
      </c>
      <c r="K18722" t="s">
        <v>51</v>
      </c>
      <c r="L18722">
        <v>6</v>
      </c>
      <c r="M18722" t="s">
        <v>475</v>
      </c>
      <c r="N18722">
        <v>5</v>
      </c>
      <c r="O18722">
        <v>501</v>
      </c>
      <c r="P18722" t="s">
        <v>177</v>
      </c>
      <c r="Q18722" t="s">
        <v>1791</v>
      </c>
      <c r="R18722">
        <v>10603</v>
      </c>
      <c r="S18722" t="s">
        <v>547</v>
      </c>
      <c r="T18722">
        <v>399213.36</v>
      </c>
      <c r="U18722">
        <v>137372.34</v>
      </c>
      <c r="V18722">
        <v>38.904206899999998</v>
      </c>
      <c r="W18722">
        <v>-77.009069069999995</v>
      </c>
      <c r="X18722">
        <v>849469324</v>
      </c>
      <c r="Y18722">
        <v>2025</v>
      </c>
      <c r="Z18722">
        <v>5</v>
      </c>
      <c r="AA18722">
        <v>3</v>
      </c>
      <c r="AB18722">
        <v>0</v>
      </c>
    </row>
    <row r="18723" spans="1:28" x14ac:dyDescent="0.25">
      <c r="A18723">
        <v>25066045</v>
      </c>
      <c r="B18723" s="1">
        <v>45782</v>
      </c>
      <c r="C18723" t="s">
        <v>24023</v>
      </c>
      <c r="D18723" s="1">
        <v>45782</v>
      </c>
      <c r="E18723" t="s">
        <v>103</v>
      </c>
      <c r="F18723" s="1">
        <v>45782</v>
      </c>
      <c r="G18723" t="s">
        <v>647</v>
      </c>
      <c r="H18723" t="s">
        <v>9455</v>
      </c>
      <c r="I18723" t="s">
        <v>77</v>
      </c>
      <c r="J18723" t="s">
        <v>50</v>
      </c>
      <c r="K18723" t="s">
        <v>51</v>
      </c>
      <c r="L18723">
        <v>1</v>
      </c>
      <c r="M18723" t="s">
        <v>378</v>
      </c>
      <c r="N18723">
        <v>3</v>
      </c>
      <c r="O18723">
        <v>303</v>
      </c>
      <c r="P18723" t="s">
        <v>277</v>
      </c>
      <c r="Q18723" t="s">
        <v>2349</v>
      </c>
      <c r="R18723">
        <v>4001</v>
      </c>
      <c r="S18723" t="s">
        <v>380</v>
      </c>
      <c r="T18723">
        <v>396055.23</v>
      </c>
      <c r="U18723">
        <v>139384.65</v>
      </c>
      <c r="V18723">
        <v>38.922325960000002</v>
      </c>
      <c r="W18723">
        <v>-77.045490310000005</v>
      </c>
      <c r="X18723">
        <v>849469325</v>
      </c>
      <c r="Y18723">
        <v>2025</v>
      </c>
      <c r="Z18723">
        <v>5</v>
      </c>
      <c r="AA18723">
        <v>5</v>
      </c>
      <c r="AB18723">
        <v>0</v>
      </c>
    </row>
    <row r="18724" spans="1:28" x14ac:dyDescent="0.25">
      <c r="A18724">
        <v>25067676</v>
      </c>
      <c r="B18724" s="1">
        <v>45785</v>
      </c>
      <c r="C18724" t="s">
        <v>24024</v>
      </c>
      <c r="D18724" s="1">
        <v>45784</v>
      </c>
      <c r="E18724" t="s">
        <v>2202</v>
      </c>
      <c r="F18724" s="1">
        <v>45785</v>
      </c>
      <c r="G18724" t="s">
        <v>1789</v>
      </c>
      <c r="H18724" t="s">
        <v>6530</v>
      </c>
      <c r="I18724" t="s">
        <v>77</v>
      </c>
      <c r="J18724" t="s">
        <v>50</v>
      </c>
      <c r="K18724" t="s">
        <v>33</v>
      </c>
      <c r="L18724">
        <v>1</v>
      </c>
      <c r="M18724" t="s">
        <v>642</v>
      </c>
      <c r="N18724">
        <v>3</v>
      </c>
      <c r="O18724">
        <v>304</v>
      </c>
      <c r="P18724" t="s">
        <v>106</v>
      </c>
      <c r="Q18724" t="s">
        <v>2098</v>
      </c>
      <c r="R18724">
        <v>3500</v>
      </c>
      <c r="S18724" t="s">
        <v>644</v>
      </c>
      <c r="T18724">
        <v>397802.41</v>
      </c>
      <c r="U18724">
        <v>139380.17000000001</v>
      </c>
      <c r="V18724">
        <v>38.922291710000003</v>
      </c>
      <c r="W18724">
        <v>-77.025342159999994</v>
      </c>
      <c r="X18724">
        <v>849469326</v>
      </c>
      <c r="Y18724">
        <v>2025</v>
      </c>
      <c r="Z18724">
        <v>5</v>
      </c>
      <c r="AA18724">
        <v>8</v>
      </c>
      <c r="AB18724">
        <v>0</v>
      </c>
    </row>
    <row r="18725" spans="1:28" x14ac:dyDescent="0.25">
      <c r="A18725">
        <v>25091189</v>
      </c>
      <c r="B18725" s="1">
        <v>45826</v>
      </c>
      <c r="C18725" t="s">
        <v>24025</v>
      </c>
      <c r="D18725" s="1">
        <v>45826</v>
      </c>
      <c r="E18725" t="s">
        <v>4207</v>
      </c>
      <c r="F18725" s="1">
        <v>45826</v>
      </c>
      <c r="G18725" t="s">
        <v>934</v>
      </c>
      <c r="H18725" t="s">
        <v>1145</v>
      </c>
      <c r="I18725" t="s">
        <v>49</v>
      </c>
      <c r="J18725" t="s">
        <v>50</v>
      </c>
      <c r="K18725" t="s">
        <v>83</v>
      </c>
      <c r="L18725">
        <v>2</v>
      </c>
      <c r="M18725" t="s">
        <v>52</v>
      </c>
      <c r="N18725">
        <v>2</v>
      </c>
      <c r="O18725">
        <v>207</v>
      </c>
      <c r="P18725" t="s">
        <v>53</v>
      </c>
      <c r="Q18725" t="s">
        <v>78</v>
      </c>
      <c r="R18725">
        <v>10700</v>
      </c>
      <c r="S18725" t="s">
        <v>55</v>
      </c>
      <c r="T18725">
        <v>396456.22</v>
      </c>
      <c r="U18725">
        <v>137483.23000000001</v>
      </c>
      <c r="V18725">
        <v>38.905199039999999</v>
      </c>
      <c r="W18725">
        <v>-77.040856360000006</v>
      </c>
      <c r="X18725">
        <v>849469333</v>
      </c>
      <c r="Y18725">
        <v>2025</v>
      </c>
      <c r="Z18725">
        <v>6</v>
      </c>
      <c r="AA18725">
        <v>18</v>
      </c>
      <c r="AB18725">
        <v>0</v>
      </c>
    </row>
    <row r="18726" spans="1:28" x14ac:dyDescent="0.25">
      <c r="A18726">
        <v>25093153</v>
      </c>
      <c r="B18726" s="1">
        <v>45830</v>
      </c>
      <c r="C18726" t="s">
        <v>24026</v>
      </c>
      <c r="D18726" s="1">
        <v>45830</v>
      </c>
      <c r="E18726" t="s">
        <v>3002</v>
      </c>
      <c r="F18726" s="1">
        <v>45830</v>
      </c>
      <c r="G18726" t="s">
        <v>1375</v>
      </c>
      <c r="H18726" t="s">
        <v>24027</v>
      </c>
      <c r="I18726" t="s">
        <v>77</v>
      </c>
      <c r="J18726" t="s">
        <v>50</v>
      </c>
      <c r="K18726" t="s">
        <v>51</v>
      </c>
      <c r="L18726">
        <v>2</v>
      </c>
      <c r="M18726" t="s">
        <v>132</v>
      </c>
      <c r="N18726">
        <v>3</v>
      </c>
      <c r="O18726">
        <v>307</v>
      </c>
      <c r="P18726" t="s">
        <v>133</v>
      </c>
      <c r="Q18726" t="s">
        <v>536</v>
      </c>
      <c r="R18726">
        <v>5001</v>
      </c>
      <c r="S18726" t="s">
        <v>537</v>
      </c>
      <c r="T18726">
        <v>397430.96</v>
      </c>
      <c r="U18726">
        <v>138428.48000000001</v>
      </c>
      <c r="V18726">
        <v>38.913717570000003</v>
      </c>
      <c r="W18726">
        <v>-77.029622090000004</v>
      </c>
      <c r="X18726">
        <v>849469334</v>
      </c>
      <c r="Y18726">
        <v>2025</v>
      </c>
      <c r="Z18726">
        <v>6</v>
      </c>
      <c r="AA18726">
        <v>22</v>
      </c>
      <c r="AB18726">
        <v>0</v>
      </c>
    </row>
    <row r="18727" spans="1:28" x14ac:dyDescent="0.25">
      <c r="A18727">
        <v>25096216</v>
      </c>
      <c r="B18727" s="1">
        <v>45835</v>
      </c>
      <c r="C18727" t="s">
        <v>24028</v>
      </c>
      <c r="D18727" s="1">
        <v>45835</v>
      </c>
      <c r="E18727" t="s">
        <v>3828</v>
      </c>
      <c r="F18727" s="1">
        <v>45835</v>
      </c>
      <c r="G18727" t="s">
        <v>1929</v>
      </c>
      <c r="H18727" t="s">
        <v>10096</v>
      </c>
      <c r="I18727" t="s">
        <v>77</v>
      </c>
      <c r="J18727" t="s">
        <v>50</v>
      </c>
      <c r="K18727" t="s">
        <v>83</v>
      </c>
      <c r="L18727">
        <v>6</v>
      </c>
      <c r="M18727" t="s">
        <v>92</v>
      </c>
      <c r="N18727">
        <v>1</v>
      </c>
      <c r="O18727">
        <v>104</v>
      </c>
      <c r="P18727" t="s">
        <v>177</v>
      </c>
      <c r="Q18727" t="s">
        <v>954</v>
      </c>
      <c r="R18727">
        <v>8402</v>
      </c>
      <c r="S18727" t="s">
        <v>509</v>
      </c>
      <c r="T18727">
        <v>401317.03</v>
      </c>
      <c r="U18727">
        <v>136926.81</v>
      </c>
      <c r="V18727">
        <v>38.900192769999997</v>
      </c>
      <c r="W18727">
        <v>-76.984816980000005</v>
      </c>
      <c r="X18727">
        <v>849469335</v>
      </c>
      <c r="Y18727">
        <v>2025</v>
      </c>
      <c r="Z18727">
        <v>6</v>
      </c>
      <c r="AA18727">
        <v>27</v>
      </c>
      <c r="AB18727">
        <v>0</v>
      </c>
    </row>
    <row r="18728" spans="1:28" x14ac:dyDescent="0.25">
      <c r="A18728">
        <v>25423167</v>
      </c>
      <c r="B18728" s="1">
        <v>45877</v>
      </c>
      <c r="C18728" t="s">
        <v>24029</v>
      </c>
      <c r="D18728" s="1">
        <v>45871</v>
      </c>
      <c r="E18728" t="s">
        <v>2537</v>
      </c>
      <c r="F18728" s="1">
        <v>45873</v>
      </c>
      <c r="G18728" t="s">
        <v>6103</v>
      </c>
      <c r="H18728" t="s">
        <v>24030</v>
      </c>
      <c r="I18728" t="s">
        <v>49</v>
      </c>
      <c r="J18728" t="s">
        <v>50</v>
      </c>
      <c r="K18728" t="s">
        <v>83</v>
      </c>
      <c r="L18728">
        <v>8</v>
      </c>
      <c r="M18728" t="s">
        <v>624</v>
      </c>
      <c r="N18728">
        <v>1</v>
      </c>
      <c r="O18728">
        <v>106</v>
      </c>
      <c r="P18728" t="s">
        <v>625</v>
      </c>
      <c r="Q18728" t="s">
        <v>2665</v>
      </c>
      <c r="R18728">
        <v>7203</v>
      </c>
      <c r="S18728" t="s">
        <v>627</v>
      </c>
      <c r="T18728">
        <v>399856.7</v>
      </c>
      <c r="U18728">
        <v>134605.87</v>
      </c>
      <c r="V18728">
        <v>38.879285850000002</v>
      </c>
      <c r="W18728">
        <v>-77.001651510000002</v>
      </c>
      <c r="X18728">
        <v>849469350</v>
      </c>
      <c r="Y18728">
        <v>2025</v>
      </c>
      <c r="Z18728">
        <v>8</v>
      </c>
      <c r="AA18728">
        <v>8</v>
      </c>
      <c r="AB18728">
        <v>0</v>
      </c>
    </row>
    <row r="18729" spans="1:28" x14ac:dyDescent="0.25">
      <c r="A18729">
        <v>25423186</v>
      </c>
      <c r="B18729" s="1">
        <v>45877</v>
      </c>
      <c r="C18729" t="s">
        <v>24031</v>
      </c>
      <c r="D18729" s="1">
        <v>45873</v>
      </c>
      <c r="E18729" t="s">
        <v>28</v>
      </c>
      <c r="F18729" s="1">
        <v>45873</v>
      </c>
      <c r="G18729" t="s">
        <v>610</v>
      </c>
      <c r="H18729" t="s">
        <v>23751</v>
      </c>
      <c r="I18729" t="s">
        <v>77</v>
      </c>
      <c r="J18729" t="s">
        <v>50</v>
      </c>
      <c r="K18729" t="s">
        <v>83</v>
      </c>
      <c r="L18729">
        <v>4</v>
      </c>
      <c r="M18729" t="s">
        <v>331</v>
      </c>
      <c r="N18729">
        <v>4</v>
      </c>
      <c r="O18729">
        <v>403</v>
      </c>
      <c r="P18729" t="s">
        <v>206</v>
      </c>
      <c r="Q18729" t="s">
        <v>1078</v>
      </c>
      <c r="R18729">
        <v>2101</v>
      </c>
      <c r="S18729" t="s">
        <v>333</v>
      </c>
      <c r="T18729">
        <v>397923.16</v>
      </c>
      <c r="U18729">
        <v>142980.19</v>
      </c>
      <c r="V18729">
        <v>38.95472204</v>
      </c>
      <c r="W18729">
        <v>-77.023960590000002</v>
      </c>
      <c r="X18729">
        <v>849469351</v>
      </c>
      <c r="Y18729">
        <v>2025</v>
      </c>
      <c r="Z18729">
        <v>8</v>
      </c>
      <c r="AA18729">
        <v>8</v>
      </c>
      <c r="AB18729">
        <v>0</v>
      </c>
    </row>
    <row r="18730" spans="1:28" x14ac:dyDescent="0.25">
      <c r="A18730">
        <v>25423302</v>
      </c>
      <c r="B18730" s="1">
        <v>45881</v>
      </c>
      <c r="C18730" t="s">
        <v>24032</v>
      </c>
      <c r="D18730" s="1">
        <v>45833</v>
      </c>
      <c r="E18730" t="s">
        <v>2076</v>
      </c>
      <c r="F18730" s="1">
        <v>45833</v>
      </c>
      <c r="G18730" t="s">
        <v>730</v>
      </c>
      <c r="H18730" t="s">
        <v>9649</v>
      </c>
      <c r="I18730" t="s">
        <v>77</v>
      </c>
      <c r="J18730" t="s">
        <v>50</v>
      </c>
      <c r="K18730" t="s">
        <v>83</v>
      </c>
      <c r="L18730">
        <v>2</v>
      </c>
      <c r="M18730" t="s">
        <v>514</v>
      </c>
      <c r="N18730">
        <v>3</v>
      </c>
      <c r="O18730">
        <v>307</v>
      </c>
      <c r="P18730" t="s">
        <v>133</v>
      </c>
      <c r="Q18730" t="s">
        <v>834</v>
      </c>
      <c r="R18730">
        <v>4901</v>
      </c>
      <c r="S18730" t="s">
        <v>578</v>
      </c>
      <c r="T18730">
        <v>397965.67</v>
      </c>
      <c r="U18730">
        <v>137976.25</v>
      </c>
      <c r="V18730">
        <v>38.909645130000001</v>
      </c>
      <c r="W18730">
        <v>-77.023455319999997</v>
      </c>
      <c r="X18730">
        <v>849469352</v>
      </c>
      <c r="Y18730">
        <v>2025</v>
      </c>
      <c r="Z18730">
        <v>8</v>
      </c>
      <c r="AA18730">
        <v>12</v>
      </c>
      <c r="AB18730">
        <v>0</v>
      </c>
    </row>
    <row r="18731" spans="1:28" x14ac:dyDescent="0.25">
      <c r="A18731">
        <v>25423445</v>
      </c>
      <c r="B18731" s="1">
        <v>45884</v>
      </c>
      <c r="C18731" t="s">
        <v>7485</v>
      </c>
      <c r="D18731" s="1">
        <v>45882</v>
      </c>
      <c r="E18731" t="s">
        <v>3375</v>
      </c>
      <c r="F18731" s="1">
        <v>45883</v>
      </c>
      <c r="G18731" t="s">
        <v>168</v>
      </c>
      <c r="H18731" t="s">
        <v>2659</v>
      </c>
      <c r="I18731" t="s">
        <v>49</v>
      </c>
      <c r="J18731" t="s">
        <v>50</v>
      </c>
      <c r="K18731" t="s">
        <v>83</v>
      </c>
      <c r="L18731">
        <v>6</v>
      </c>
      <c r="M18731" t="s">
        <v>363</v>
      </c>
      <c r="N18731">
        <v>1</v>
      </c>
      <c r="O18731">
        <v>107</v>
      </c>
      <c r="P18731" t="s">
        <v>93</v>
      </c>
      <c r="Q18731" t="s">
        <v>2660</v>
      </c>
      <c r="R18731">
        <v>6700</v>
      </c>
      <c r="S18731" t="s">
        <v>1343</v>
      </c>
      <c r="T18731">
        <v>400846.78</v>
      </c>
      <c r="U18731">
        <v>135618.85</v>
      </c>
      <c r="V18731">
        <v>38.888410759999999</v>
      </c>
      <c r="W18731">
        <v>-76.990239740000007</v>
      </c>
      <c r="X18731">
        <v>849469353</v>
      </c>
      <c r="Y18731">
        <v>2025</v>
      </c>
      <c r="Z18731">
        <v>8</v>
      </c>
      <c r="AA18731">
        <v>15</v>
      </c>
      <c r="AB18731">
        <v>0</v>
      </c>
    </row>
    <row r="18732" spans="1:28" x14ac:dyDescent="0.25">
      <c r="A18732">
        <v>25423457</v>
      </c>
      <c r="B18732" s="1">
        <v>45884</v>
      </c>
      <c r="C18732" t="s">
        <v>24033</v>
      </c>
      <c r="D18732" s="1">
        <v>45883</v>
      </c>
      <c r="E18732" t="s">
        <v>832</v>
      </c>
      <c r="F18732" s="1">
        <v>45883</v>
      </c>
      <c r="G18732" t="s">
        <v>2617</v>
      </c>
      <c r="H18732" t="s">
        <v>8908</v>
      </c>
      <c r="I18732" t="s">
        <v>77</v>
      </c>
      <c r="J18732" t="s">
        <v>50</v>
      </c>
      <c r="K18732" t="s">
        <v>83</v>
      </c>
      <c r="L18732">
        <v>3</v>
      </c>
      <c r="M18732" t="s">
        <v>828</v>
      </c>
      <c r="N18732">
        <v>2</v>
      </c>
      <c r="O18732">
        <v>205</v>
      </c>
      <c r="P18732" t="s">
        <v>966</v>
      </c>
      <c r="Q18732" t="s">
        <v>8909</v>
      </c>
      <c r="R18732">
        <v>903</v>
      </c>
      <c r="S18732" t="s">
        <v>2584</v>
      </c>
      <c r="T18732">
        <v>392375.89</v>
      </c>
      <c r="U18732">
        <v>141282.85999999999</v>
      </c>
      <c r="V18732">
        <v>38.93940139</v>
      </c>
      <c r="W18732">
        <v>-77.087940799999998</v>
      </c>
      <c r="X18732">
        <v>849469354</v>
      </c>
      <c r="Y18732">
        <v>2025</v>
      </c>
      <c r="Z18732">
        <v>8</v>
      </c>
      <c r="AA18732">
        <v>15</v>
      </c>
      <c r="AB18732">
        <v>0</v>
      </c>
    </row>
    <row r="18733" spans="1:28" x14ac:dyDescent="0.25">
      <c r="A18733">
        <v>25162609</v>
      </c>
      <c r="B18733" s="1">
        <v>45955</v>
      </c>
      <c r="C18733" t="s">
        <v>24034</v>
      </c>
      <c r="D18733" s="1">
        <v>45955</v>
      </c>
      <c r="E18733" t="s">
        <v>1403</v>
      </c>
      <c r="F18733" s="1">
        <v>45955</v>
      </c>
      <c r="G18733" t="s">
        <v>2732</v>
      </c>
      <c r="H18733" t="s">
        <v>9088</v>
      </c>
      <c r="I18733" t="s">
        <v>60</v>
      </c>
      <c r="J18733" t="s">
        <v>32</v>
      </c>
      <c r="K18733" t="s">
        <v>51</v>
      </c>
      <c r="L18733">
        <v>8</v>
      </c>
      <c r="M18733" t="s">
        <v>773</v>
      </c>
      <c r="N18733">
        <v>7</v>
      </c>
      <c r="O18733">
        <v>703</v>
      </c>
      <c r="P18733" t="s">
        <v>1003</v>
      </c>
      <c r="Q18733" t="s">
        <v>1626</v>
      </c>
      <c r="R18733">
        <v>7407</v>
      </c>
      <c r="S18733" t="s">
        <v>1627</v>
      </c>
      <c r="T18733">
        <v>400647.28</v>
      </c>
      <c r="U18733">
        <v>132289.97</v>
      </c>
      <c r="V18733">
        <v>38.858423049999999</v>
      </c>
      <c r="W18733">
        <v>-76.992542380000003</v>
      </c>
      <c r="X18733">
        <v>849469365</v>
      </c>
      <c r="Y18733">
        <v>2025</v>
      </c>
      <c r="Z18733">
        <v>10</v>
      </c>
      <c r="AA18733">
        <v>25</v>
      </c>
      <c r="AB18733">
        <v>0</v>
      </c>
    </row>
    <row r="18734" spans="1:28" x14ac:dyDescent="0.25">
      <c r="A18734">
        <v>25166016</v>
      </c>
      <c r="B18734" s="1">
        <v>45962</v>
      </c>
      <c r="C18734" t="s">
        <v>3886</v>
      </c>
      <c r="D18734" s="1">
        <v>45962</v>
      </c>
      <c r="E18734" t="s">
        <v>5936</v>
      </c>
      <c r="F18734" s="1">
        <v>45962</v>
      </c>
      <c r="G18734" t="s">
        <v>5936</v>
      </c>
      <c r="H18734" t="s">
        <v>4341</v>
      </c>
      <c r="I18734" t="s">
        <v>196</v>
      </c>
      <c r="J18734" t="s">
        <v>32</v>
      </c>
      <c r="K18734" t="s">
        <v>33</v>
      </c>
      <c r="L18734">
        <v>8</v>
      </c>
      <c r="M18734" t="s">
        <v>324</v>
      </c>
      <c r="N18734">
        <v>7</v>
      </c>
      <c r="O18734">
        <v>708</v>
      </c>
      <c r="P18734" t="s">
        <v>42</v>
      </c>
      <c r="Q18734" t="s">
        <v>2166</v>
      </c>
      <c r="R18734">
        <v>10900</v>
      </c>
      <c r="S18734" t="s">
        <v>2167</v>
      </c>
      <c r="T18734">
        <v>399216.59</v>
      </c>
      <c r="U18734">
        <v>128099.12</v>
      </c>
      <c r="V18734">
        <v>38.820669870000003</v>
      </c>
      <c r="W18734">
        <v>-77.009021270000005</v>
      </c>
      <c r="X18734">
        <v>849469366</v>
      </c>
      <c r="Y18734">
        <v>2025</v>
      </c>
      <c r="Z18734">
        <v>11</v>
      </c>
      <c r="AA18734">
        <v>1</v>
      </c>
      <c r="AB18734">
        <v>0</v>
      </c>
    </row>
    <row r="18735" spans="1:28" x14ac:dyDescent="0.25">
      <c r="A18735">
        <v>25166587</v>
      </c>
      <c r="B18735" s="1">
        <v>45963</v>
      </c>
      <c r="C18735" t="s">
        <v>24035</v>
      </c>
      <c r="D18735" s="1">
        <v>45963</v>
      </c>
      <c r="E18735" t="s">
        <v>8209</v>
      </c>
      <c r="F18735" s="1">
        <v>45963</v>
      </c>
      <c r="G18735" t="s">
        <v>372</v>
      </c>
      <c r="H18735" t="s">
        <v>2575</v>
      </c>
      <c r="I18735" t="s">
        <v>196</v>
      </c>
      <c r="J18735" t="s">
        <v>50</v>
      </c>
      <c r="K18735" t="s">
        <v>33</v>
      </c>
      <c r="L18735">
        <v>1</v>
      </c>
      <c r="M18735" t="s">
        <v>162</v>
      </c>
      <c r="N18735">
        <v>3</v>
      </c>
      <c r="O18735">
        <v>305</v>
      </c>
      <c r="P18735" t="s">
        <v>163</v>
      </c>
      <c r="Q18735" t="s">
        <v>164</v>
      </c>
      <c r="R18735">
        <v>4402</v>
      </c>
      <c r="S18735" t="s">
        <v>165</v>
      </c>
      <c r="T18735">
        <v>397921.52</v>
      </c>
      <c r="U18735">
        <v>138712.81</v>
      </c>
      <c r="V18735">
        <v>38.916280200000003</v>
      </c>
      <c r="W18735">
        <v>-77.023966590000001</v>
      </c>
      <c r="X18735">
        <v>849469367</v>
      </c>
      <c r="Y18735">
        <v>2025</v>
      </c>
      <c r="Z18735">
        <v>11</v>
      </c>
      <c r="AA18735">
        <v>2</v>
      </c>
      <c r="AB18735">
        <v>0</v>
      </c>
    </row>
    <row r="18736" spans="1:28" x14ac:dyDescent="0.25">
      <c r="A18736">
        <v>25170203</v>
      </c>
      <c r="B18736" s="1">
        <v>45969</v>
      </c>
      <c r="C18736" t="s">
        <v>24036</v>
      </c>
      <c r="D18736" s="1">
        <v>45969</v>
      </c>
      <c r="E18736" t="s">
        <v>718</v>
      </c>
      <c r="F18736" s="1">
        <v>45969</v>
      </c>
      <c r="G18736" t="s">
        <v>436</v>
      </c>
      <c r="H18736" t="s">
        <v>20601</v>
      </c>
      <c r="I18736" t="s">
        <v>91</v>
      </c>
      <c r="J18736" t="s">
        <v>50</v>
      </c>
      <c r="K18736" t="s">
        <v>83</v>
      </c>
      <c r="L18736">
        <v>7</v>
      </c>
      <c r="M18736" t="s">
        <v>197</v>
      </c>
      <c r="N18736">
        <v>6</v>
      </c>
      <c r="O18736">
        <v>608</v>
      </c>
      <c r="P18736" t="s">
        <v>198</v>
      </c>
      <c r="Q18736" t="s">
        <v>972</v>
      </c>
      <c r="R18736">
        <v>7808</v>
      </c>
      <c r="S18736" t="s">
        <v>442</v>
      </c>
      <c r="T18736">
        <v>407489.93</v>
      </c>
      <c r="U18736">
        <v>135894.62</v>
      </c>
      <c r="V18736">
        <v>38.890863510000003</v>
      </c>
      <c r="W18736">
        <v>-76.913665690000002</v>
      </c>
      <c r="X18736">
        <v>849469368</v>
      </c>
      <c r="Y18736">
        <v>2025</v>
      </c>
      <c r="Z18736">
        <v>11</v>
      </c>
      <c r="AA18736">
        <v>8</v>
      </c>
      <c r="AB18736">
        <v>0</v>
      </c>
    </row>
    <row r="18737" spans="1:28" x14ac:dyDescent="0.25">
      <c r="A18737">
        <v>25171043</v>
      </c>
      <c r="B18737" s="1">
        <v>45971</v>
      </c>
      <c r="C18737" t="s">
        <v>7764</v>
      </c>
      <c r="D18737" s="1">
        <v>45971</v>
      </c>
      <c r="E18737" t="s">
        <v>4741</v>
      </c>
      <c r="F18737" s="1">
        <v>45971</v>
      </c>
      <c r="G18737" t="s">
        <v>2651</v>
      </c>
      <c r="H18737" t="s">
        <v>357</v>
      </c>
      <c r="I18737" t="s">
        <v>49</v>
      </c>
      <c r="J18737" t="s">
        <v>50</v>
      </c>
      <c r="K18737" t="s">
        <v>83</v>
      </c>
      <c r="L18737">
        <v>1</v>
      </c>
      <c r="M18737" t="s">
        <v>162</v>
      </c>
      <c r="N18737">
        <v>3</v>
      </c>
      <c r="O18737">
        <v>305</v>
      </c>
      <c r="P18737" t="s">
        <v>163</v>
      </c>
      <c r="Q18737" t="s">
        <v>358</v>
      </c>
      <c r="R18737">
        <v>4401</v>
      </c>
      <c r="S18737" t="s">
        <v>359</v>
      </c>
      <c r="T18737">
        <v>397229.1</v>
      </c>
      <c r="U18737">
        <v>138975.93</v>
      </c>
      <c r="V18737">
        <v>38.918648560000001</v>
      </c>
      <c r="W18737">
        <v>-77.031951820000003</v>
      </c>
      <c r="X18737">
        <v>849469369</v>
      </c>
      <c r="Y18737">
        <v>2025</v>
      </c>
      <c r="Z18737">
        <v>11</v>
      </c>
      <c r="AA18737">
        <v>10</v>
      </c>
      <c r="AB18737">
        <v>0</v>
      </c>
    </row>
    <row r="18738" spans="1:28" x14ac:dyDescent="0.25">
      <c r="A18738">
        <v>25171115</v>
      </c>
      <c r="B18738" s="1">
        <v>45971</v>
      </c>
      <c r="C18738" t="s">
        <v>24037</v>
      </c>
      <c r="D18738" s="1">
        <v>45971</v>
      </c>
      <c r="E18738" t="s">
        <v>5679</v>
      </c>
      <c r="F18738" s="1">
        <v>45971</v>
      </c>
      <c r="G18738" t="s">
        <v>661</v>
      </c>
      <c r="H18738" t="s">
        <v>519</v>
      </c>
      <c r="I18738" t="s">
        <v>49</v>
      </c>
      <c r="J18738" t="s">
        <v>50</v>
      </c>
      <c r="K18738" t="s">
        <v>83</v>
      </c>
      <c r="L18738">
        <v>7</v>
      </c>
      <c r="M18738" t="s">
        <v>197</v>
      </c>
      <c r="N18738">
        <v>6</v>
      </c>
      <c r="O18738">
        <v>602</v>
      </c>
      <c r="P18738" t="s">
        <v>198</v>
      </c>
      <c r="Q18738" t="s">
        <v>520</v>
      </c>
      <c r="R18738">
        <v>7804</v>
      </c>
      <c r="S18738" t="s">
        <v>521</v>
      </c>
      <c r="T18738">
        <v>405836.97</v>
      </c>
      <c r="U18738">
        <v>136773.20000000001</v>
      </c>
      <c r="V18738">
        <v>38.898790599999998</v>
      </c>
      <c r="W18738">
        <v>-76.932711420000004</v>
      </c>
      <c r="X18738">
        <v>849469370</v>
      </c>
      <c r="Y18738">
        <v>2025</v>
      </c>
      <c r="Z18738">
        <v>11</v>
      </c>
      <c r="AA18738">
        <v>10</v>
      </c>
      <c r="AB18738">
        <v>0</v>
      </c>
    </row>
    <row r="18739" spans="1:28" x14ac:dyDescent="0.25">
      <c r="A18739">
        <v>25171588</v>
      </c>
      <c r="B18739" s="1">
        <v>45972</v>
      </c>
      <c r="C18739" t="s">
        <v>8609</v>
      </c>
      <c r="D18739" s="1">
        <v>45972</v>
      </c>
      <c r="E18739" t="s">
        <v>342</v>
      </c>
      <c r="F18739" s="1">
        <v>45972</v>
      </c>
      <c r="G18739" t="s">
        <v>5890</v>
      </c>
      <c r="H18739" t="s">
        <v>24038</v>
      </c>
      <c r="I18739" t="s">
        <v>147</v>
      </c>
      <c r="J18739" t="s">
        <v>50</v>
      </c>
      <c r="K18739" t="s">
        <v>83</v>
      </c>
      <c r="L18739">
        <v>8</v>
      </c>
      <c r="M18739" t="s">
        <v>269</v>
      </c>
      <c r="N18739">
        <v>7</v>
      </c>
      <c r="O18739">
        <v>701</v>
      </c>
      <c r="P18739" t="s">
        <v>270</v>
      </c>
      <c r="Q18739" t="s">
        <v>399</v>
      </c>
      <c r="R18739">
        <v>7503</v>
      </c>
      <c r="S18739" t="s">
        <v>272</v>
      </c>
      <c r="T18739">
        <v>400975.6</v>
      </c>
      <c r="U18739">
        <v>133255.96</v>
      </c>
      <c r="V18739">
        <v>38.867124789999998</v>
      </c>
      <c r="W18739">
        <v>-76.988758279999999</v>
      </c>
      <c r="X18739">
        <v>849469371</v>
      </c>
      <c r="Y18739">
        <v>2025</v>
      </c>
      <c r="Z18739">
        <v>11</v>
      </c>
      <c r="AA18739">
        <v>11</v>
      </c>
      <c r="AB18739">
        <v>0</v>
      </c>
    </row>
    <row r="18740" spans="1:28" x14ac:dyDescent="0.25">
      <c r="A18740">
        <v>25173219</v>
      </c>
      <c r="B18740" s="1">
        <v>45975</v>
      </c>
      <c r="C18740" t="s">
        <v>24039</v>
      </c>
      <c r="D18740" s="1">
        <v>45975</v>
      </c>
      <c r="E18740" t="s">
        <v>1885</v>
      </c>
      <c r="F18740" s="1">
        <v>45975</v>
      </c>
      <c r="G18740" t="s">
        <v>4936</v>
      </c>
      <c r="H18740" t="s">
        <v>18772</v>
      </c>
      <c r="I18740" t="s">
        <v>49</v>
      </c>
      <c r="J18740" t="s">
        <v>486</v>
      </c>
      <c r="K18740" t="s">
        <v>51</v>
      </c>
      <c r="L18740">
        <v>1</v>
      </c>
      <c r="M18740" t="s">
        <v>432</v>
      </c>
      <c r="N18740">
        <v>4</v>
      </c>
      <c r="O18740">
        <v>408</v>
      </c>
      <c r="P18740" t="s">
        <v>106</v>
      </c>
      <c r="Q18740" t="s">
        <v>433</v>
      </c>
      <c r="R18740">
        <v>2801</v>
      </c>
      <c r="S18740" t="s">
        <v>157</v>
      </c>
      <c r="T18740">
        <v>397119.63</v>
      </c>
      <c r="U18740">
        <v>141037.38</v>
      </c>
      <c r="V18740">
        <v>38.937218399999999</v>
      </c>
      <c r="W18740">
        <v>-77.033222800000004</v>
      </c>
      <c r="X18740">
        <v>849469372</v>
      </c>
      <c r="Y18740">
        <v>2025</v>
      </c>
      <c r="Z18740">
        <v>11</v>
      </c>
      <c r="AA18740">
        <v>14</v>
      </c>
      <c r="AB18740">
        <v>0</v>
      </c>
    </row>
    <row r="18741" spans="1:28" x14ac:dyDescent="0.25">
      <c r="A18741">
        <v>25161015</v>
      </c>
      <c r="B18741" s="1">
        <v>45952</v>
      </c>
      <c r="C18741" t="s">
        <v>24040</v>
      </c>
      <c r="D18741" s="1">
        <v>45952</v>
      </c>
      <c r="E18741" t="s">
        <v>2977</v>
      </c>
      <c r="F18741" s="1">
        <v>45952</v>
      </c>
      <c r="G18741" t="s">
        <v>3852</v>
      </c>
      <c r="H18741" t="s">
        <v>1464</v>
      </c>
      <c r="I18741" t="s">
        <v>49</v>
      </c>
      <c r="J18741" t="s">
        <v>50</v>
      </c>
      <c r="K18741" t="s">
        <v>51</v>
      </c>
      <c r="L18741">
        <v>1</v>
      </c>
      <c r="M18741" t="s">
        <v>378</v>
      </c>
      <c r="N18741">
        <v>3</v>
      </c>
      <c r="O18741">
        <v>303</v>
      </c>
      <c r="P18741" t="s">
        <v>277</v>
      </c>
      <c r="Q18741" t="s">
        <v>1465</v>
      </c>
      <c r="R18741">
        <v>3901</v>
      </c>
      <c r="S18741" t="s">
        <v>1466</v>
      </c>
      <c r="T18741">
        <v>396455.48</v>
      </c>
      <c r="U18741">
        <v>139555.85</v>
      </c>
      <c r="V18741">
        <v>38.923869889999999</v>
      </c>
      <c r="W18741">
        <v>-77.040875589999999</v>
      </c>
      <c r="X18741">
        <v>849469374</v>
      </c>
      <c r="Y18741">
        <v>2025</v>
      </c>
      <c r="Z18741">
        <v>10</v>
      </c>
      <c r="AA18741">
        <v>22</v>
      </c>
      <c r="AB18741">
        <v>0</v>
      </c>
    </row>
    <row r="18742" spans="1:28" x14ac:dyDescent="0.25">
      <c r="A18742">
        <v>25162495</v>
      </c>
      <c r="B18742" s="1">
        <v>45955</v>
      </c>
      <c r="C18742" t="s">
        <v>22708</v>
      </c>
      <c r="D18742" s="1">
        <v>45955</v>
      </c>
      <c r="E18742" t="s">
        <v>154</v>
      </c>
      <c r="F18742" s="1">
        <v>45955</v>
      </c>
      <c r="G18742" t="s">
        <v>1536</v>
      </c>
      <c r="H18742" t="s">
        <v>731</v>
      </c>
      <c r="I18742" t="s">
        <v>49</v>
      </c>
      <c r="J18742" t="s">
        <v>50</v>
      </c>
      <c r="K18742" t="s">
        <v>83</v>
      </c>
      <c r="L18742">
        <v>2</v>
      </c>
      <c r="M18742" t="s">
        <v>132</v>
      </c>
      <c r="N18742">
        <v>2</v>
      </c>
      <c r="O18742">
        <v>208</v>
      </c>
      <c r="P18742" t="s">
        <v>133</v>
      </c>
      <c r="Q18742" t="s">
        <v>4469</v>
      </c>
      <c r="R18742">
        <v>5202</v>
      </c>
      <c r="S18742" t="s">
        <v>537</v>
      </c>
      <c r="T18742">
        <v>397115.78</v>
      </c>
      <c r="U18742">
        <v>137977.23000000001</v>
      </c>
      <c r="V18742">
        <v>38.909651580000002</v>
      </c>
      <c r="W18742">
        <v>-77.033254339999999</v>
      </c>
      <c r="X18742">
        <v>849469375</v>
      </c>
      <c r="Y18742">
        <v>2025</v>
      </c>
      <c r="Z18742">
        <v>10</v>
      </c>
      <c r="AA18742">
        <v>25</v>
      </c>
      <c r="AB18742">
        <v>0</v>
      </c>
    </row>
    <row r="18743" spans="1:28" x14ac:dyDescent="0.25">
      <c r="A18743">
        <v>25163503</v>
      </c>
      <c r="B18743" s="1">
        <v>45957</v>
      </c>
      <c r="C18743" t="s">
        <v>24041</v>
      </c>
      <c r="D18743" s="1">
        <v>45957</v>
      </c>
      <c r="E18743" t="s">
        <v>778</v>
      </c>
      <c r="F18743" s="1">
        <v>45957</v>
      </c>
      <c r="G18743" t="s">
        <v>4154</v>
      </c>
      <c r="H18743" t="s">
        <v>421</v>
      </c>
      <c r="I18743" t="s">
        <v>91</v>
      </c>
      <c r="J18743" t="s">
        <v>50</v>
      </c>
      <c r="K18743" t="s">
        <v>83</v>
      </c>
      <c r="L18743">
        <v>6</v>
      </c>
      <c r="M18743" t="s">
        <v>422</v>
      </c>
      <c r="N18743">
        <v>1</v>
      </c>
      <c r="O18743">
        <v>105</v>
      </c>
      <c r="P18743" t="s">
        <v>423</v>
      </c>
      <c r="Q18743" t="s">
        <v>424</v>
      </c>
      <c r="R18743">
        <v>6400</v>
      </c>
      <c r="S18743" t="s">
        <v>425</v>
      </c>
      <c r="T18743">
        <v>398878.1</v>
      </c>
      <c r="U18743">
        <v>132978.17310000001</v>
      </c>
      <c r="V18743">
        <v>38.864622189999999</v>
      </c>
      <c r="W18743">
        <v>-77.012927070000003</v>
      </c>
      <c r="X18743">
        <v>849469376</v>
      </c>
      <c r="Y18743">
        <v>2025</v>
      </c>
      <c r="Z18743">
        <v>10</v>
      </c>
      <c r="AA18743">
        <v>27</v>
      </c>
      <c r="AB18743">
        <v>0</v>
      </c>
    </row>
    <row r="18744" spans="1:28" x14ac:dyDescent="0.25">
      <c r="A18744">
        <v>25166318</v>
      </c>
      <c r="B18744" s="1">
        <v>45962</v>
      </c>
      <c r="C18744" t="s">
        <v>24042</v>
      </c>
      <c r="D18744" s="1">
        <v>45962</v>
      </c>
      <c r="E18744" t="s">
        <v>1680</v>
      </c>
      <c r="F18744" s="1">
        <v>45962</v>
      </c>
      <c r="G18744" t="s">
        <v>1914</v>
      </c>
      <c r="H18744" t="s">
        <v>104</v>
      </c>
      <c r="I18744" t="s">
        <v>49</v>
      </c>
      <c r="J18744" t="s">
        <v>50</v>
      </c>
      <c r="K18744" t="s">
        <v>51</v>
      </c>
      <c r="L18744">
        <v>1</v>
      </c>
      <c r="M18744" t="s">
        <v>105</v>
      </c>
      <c r="N18744">
        <v>3</v>
      </c>
      <c r="O18744">
        <v>302</v>
      </c>
      <c r="P18744" t="s">
        <v>106</v>
      </c>
      <c r="Q18744" t="s">
        <v>107</v>
      </c>
      <c r="R18744">
        <v>2802</v>
      </c>
      <c r="S18744" t="s">
        <v>108</v>
      </c>
      <c r="T18744">
        <v>397162.06</v>
      </c>
      <c r="U18744">
        <v>140182.43</v>
      </c>
      <c r="V18744">
        <v>38.929516890000002</v>
      </c>
      <c r="W18744">
        <v>-77.032729860000003</v>
      </c>
      <c r="X18744">
        <v>849469377</v>
      </c>
      <c r="Y18744">
        <v>2025</v>
      </c>
      <c r="Z18744">
        <v>11</v>
      </c>
      <c r="AA18744">
        <v>1</v>
      </c>
      <c r="AB18744">
        <v>0</v>
      </c>
    </row>
    <row r="18745" spans="1:28" x14ac:dyDescent="0.25">
      <c r="A18745">
        <v>25167196</v>
      </c>
      <c r="B18745" s="1">
        <v>45964</v>
      </c>
      <c r="C18745" t="s">
        <v>24043</v>
      </c>
      <c r="D18745" s="1">
        <v>45963</v>
      </c>
      <c r="E18745" t="s">
        <v>990</v>
      </c>
      <c r="F18745" s="1">
        <v>45964</v>
      </c>
      <c r="G18745" t="s">
        <v>193</v>
      </c>
      <c r="H18745" t="s">
        <v>3680</v>
      </c>
      <c r="I18745" t="s">
        <v>77</v>
      </c>
      <c r="J18745" t="s">
        <v>50</v>
      </c>
      <c r="K18745" t="s">
        <v>83</v>
      </c>
      <c r="L18745">
        <v>7</v>
      </c>
      <c r="M18745" t="s">
        <v>148</v>
      </c>
      <c r="N18745">
        <v>1</v>
      </c>
      <c r="O18745">
        <v>107</v>
      </c>
      <c r="P18745" t="s">
        <v>93</v>
      </c>
      <c r="Q18745" t="s">
        <v>1924</v>
      </c>
      <c r="R18745">
        <v>6802</v>
      </c>
      <c r="S18745" t="s">
        <v>664</v>
      </c>
      <c r="T18745">
        <v>401605.46039999998</v>
      </c>
      <c r="U18745">
        <v>135140.54569999999</v>
      </c>
      <c r="V18745">
        <v>38.884100959999998</v>
      </c>
      <c r="W18745">
        <v>-76.981496070000006</v>
      </c>
      <c r="X18745">
        <v>849469378</v>
      </c>
      <c r="Y18745">
        <v>2025</v>
      </c>
      <c r="Z18745">
        <v>11</v>
      </c>
      <c r="AA18745">
        <v>3</v>
      </c>
      <c r="AB18745">
        <v>0</v>
      </c>
    </row>
    <row r="18746" spans="1:28" x14ac:dyDescent="0.25">
      <c r="A18746">
        <v>25168144</v>
      </c>
      <c r="B18746" s="1">
        <v>45966</v>
      </c>
      <c r="C18746" t="s">
        <v>24044</v>
      </c>
      <c r="D18746" s="1">
        <v>45960</v>
      </c>
      <c r="E18746" t="s">
        <v>445</v>
      </c>
      <c r="F18746" s="1">
        <v>45960</v>
      </c>
      <c r="G18746" t="s">
        <v>368</v>
      </c>
      <c r="H18746" t="s">
        <v>24045</v>
      </c>
      <c r="I18746" t="s">
        <v>49</v>
      </c>
      <c r="J18746" t="s">
        <v>50</v>
      </c>
      <c r="K18746" t="s">
        <v>51</v>
      </c>
      <c r="L18746">
        <v>8</v>
      </c>
      <c r="M18746" t="s">
        <v>385</v>
      </c>
      <c r="N18746">
        <v>7</v>
      </c>
      <c r="O18746">
        <v>706</v>
      </c>
      <c r="P18746" t="s">
        <v>42</v>
      </c>
      <c r="Q18746" t="s">
        <v>410</v>
      </c>
      <c r="R18746">
        <v>9700</v>
      </c>
      <c r="S18746" t="s">
        <v>411</v>
      </c>
      <c r="T18746">
        <v>400600.58</v>
      </c>
      <c r="U18746">
        <v>129206.79</v>
      </c>
      <c r="V18746">
        <v>38.830648429999997</v>
      </c>
      <c r="W18746">
        <v>-76.993083119999994</v>
      </c>
      <c r="X18746">
        <v>849469379</v>
      </c>
      <c r="Y18746">
        <v>2025</v>
      </c>
      <c r="Z18746">
        <v>11</v>
      </c>
      <c r="AA18746">
        <v>5</v>
      </c>
      <c r="AB18746">
        <v>0</v>
      </c>
    </row>
    <row r="18747" spans="1:28" x14ac:dyDescent="0.25">
      <c r="A18747">
        <v>25169058</v>
      </c>
      <c r="B18747" s="1">
        <v>45967</v>
      </c>
      <c r="C18747" t="s">
        <v>6247</v>
      </c>
      <c r="D18747" s="1">
        <v>45967</v>
      </c>
      <c r="E18747" t="s">
        <v>436</v>
      </c>
      <c r="F18747" s="1">
        <v>45967</v>
      </c>
      <c r="G18747" t="s">
        <v>592</v>
      </c>
      <c r="H18747" t="s">
        <v>24046</v>
      </c>
      <c r="I18747" t="s">
        <v>196</v>
      </c>
      <c r="J18747" t="s">
        <v>50</v>
      </c>
      <c r="K18747" t="s">
        <v>51</v>
      </c>
      <c r="L18747">
        <v>7</v>
      </c>
      <c r="M18747" t="s">
        <v>197</v>
      </c>
      <c r="N18747">
        <v>6</v>
      </c>
      <c r="O18747">
        <v>608</v>
      </c>
      <c r="P18747" t="s">
        <v>198</v>
      </c>
      <c r="Q18747" t="s">
        <v>441</v>
      </c>
      <c r="R18747">
        <v>7808</v>
      </c>
      <c r="S18747" t="s">
        <v>1760</v>
      </c>
      <c r="T18747">
        <v>406362.67</v>
      </c>
      <c r="U18747">
        <v>136414.79999999999</v>
      </c>
      <c r="V18747">
        <v>38.895558360000003</v>
      </c>
      <c r="W18747">
        <v>-76.926654470000003</v>
      </c>
      <c r="X18747">
        <v>849469380</v>
      </c>
      <c r="Y18747">
        <v>2025</v>
      </c>
      <c r="Z18747">
        <v>11</v>
      </c>
      <c r="AA18747">
        <v>6</v>
      </c>
      <c r="AB18747">
        <v>0</v>
      </c>
    </row>
    <row r="18748" spans="1:28" x14ac:dyDescent="0.25">
      <c r="A18748">
        <v>25170532</v>
      </c>
      <c r="B18748" s="1">
        <v>45970</v>
      </c>
      <c r="C18748" t="s">
        <v>24047</v>
      </c>
      <c r="D18748" s="1">
        <v>45970</v>
      </c>
      <c r="E18748" t="s">
        <v>341</v>
      </c>
      <c r="F18748" s="1">
        <v>45970</v>
      </c>
      <c r="G18748" t="s">
        <v>341</v>
      </c>
      <c r="H18748" t="s">
        <v>2727</v>
      </c>
      <c r="I18748" t="s">
        <v>77</v>
      </c>
      <c r="J18748" t="s">
        <v>50</v>
      </c>
      <c r="K18748" t="s">
        <v>33</v>
      </c>
      <c r="L18748">
        <v>1</v>
      </c>
      <c r="M18748" t="s">
        <v>642</v>
      </c>
      <c r="N18748">
        <v>4</v>
      </c>
      <c r="O18748">
        <v>409</v>
      </c>
      <c r="P18748" t="s">
        <v>106</v>
      </c>
      <c r="Q18748" t="s">
        <v>643</v>
      </c>
      <c r="R18748">
        <v>3100</v>
      </c>
      <c r="S18748" t="s">
        <v>744</v>
      </c>
      <c r="T18748">
        <v>397979.88</v>
      </c>
      <c r="U18748">
        <v>140183.57</v>
      </c>
      <c r="V18748">
        <v>38.929529420000001</v>
      </c>
      <c r="W18748">
        <v>-77.023297979999995</v>
      </c>
      <c r="X18748">
        <v>849469381</v>
      </c>
      <c r="Y18748">
        <v>2025</v>
      </c>
      <c r="Z18748">
        <v>11</v>
      </c>
      <c r="AA18748">
        <v>9</v>
      </c>
      <c r="AB18748">
        <v>0</v>
      </c>
    </row>
    <row r="18749" spans="1:28" x14ac:dyDescent="0.25">
      <c r="A18749">
        <v>25172917</v>
      </c>
      <c r="B18749" s="1">
        <v>45975</v>
      </c>
      <c r="C18749" t="s">
        <v>24048</v>
      </c>
      <c r="D18749" s="1">
        <v>45974</v>
      </c>
      <c r="E18749" t="s">
        <v>2797</v>
      </c>
      <c r="F18749" s="1">
        <v>45975</v>
      </c>
      <c r="G18749" t="s">
        <v>1735</v>
      </c>
      <c r="H18749" t="s">
        <v>24049</v>
      </c>
      <c r="I18749" t="s">
        <v>196</v>
      </c>
      <c r="J18749" t="s">
        <v>32</v>
      </c>
      <c r="K18749" t="s">
        <v>51</v>
      </c>
      <c r="L18749">
        <v>7</v>
      </c>
      <c r="M18749" t="s">
        <v>197</v>
      </c>
      <c r="N18749">
        <v>6</v>
      </c>
      <c r="O18749">
        <v>608</v>
      </c>
      <c r="P18749" t="s">
        <v>35</v>
      </c>
      <c r="Q18749" t="s">
        <v>441</v>
      </c>
      <c r="R18749">
        <v>7808</v>
      </c>
      <c r="S18749" t="s">
        <v>214</v>
      </c>
      <c r="T18749">
        <v>406249.98</v>
      </c>
      <c r="U18749">
        <v>136006.87</v>
      </c>
      <c r="V18749">
        <v>38.891884390000001</v>
      </c>
      <c r="W18749">
        <v>-76.927957210000002</v>
      </c>
      <c r="X18749">
        <v>849469385</v>
      </c>
      <c r="Y18749">
        <v>2025</v>
      </c>
      <c r="Z18749">
        <v>11</v>
      </c>
      <c r="AA18749">
        <v>14</v>
      </c>
      <c r="AB18749">
        <v>0</v>
      </c>
    </row>
    <row r="18750" spans="1:28" x14ac:dyDescent="0.25">
      <c r="A18750">
        <v>25176384</v>
      </c>
      <c r="B18750" s="1">
        <v>45981</v>
      </c>
      <c r="C18750" t="s">
        <v>24050</v>
      </c>
      <c r="D18750" s="1">
        <v>45981</v>
      </c>
      <c r="E18750" t="s">
        <v>920</v>
      </c>
      <c r="F18750" s="1">
        <v>45981</v>
      </c>
      <c r="G18750" t="s">
        <v>920</v>
      </c>
      <c r="H18750" t="s">
        <v>12321</v>
      </c>
      <c r="I18750" t="s">
        <v>49</v>
      </c>
      <c r="J18750" t="s">
        <v>50</v>
      </c>
      <c r="K18750" t="s">
        <v>51</v>
      </c>
      <c r="L18750">
        <v>3</v>
      </c>
      <c r="M18750" t="s">
        <v>828</v>
      </c>
      <c r="N18750">
        <v>2</v>
      </c>
      <c r="O18750">
        <v>202</v>
      </c>
      <c r="P18750" t="s">
        <v>488</v>
      </c>
      <c r="Q18750" t="s">
        <v>2551</v>
      </c>
      <c r="R18750">
        <v>1100</v>
      </c>
      <c r="S18750" t="s">
        <v>830</v>
      </c>
      <c r="T18750">
        <v>392668.58</v>
      </c>
      <c r="U18750">
        <v>143406.46</v>
      </c>
      <c r="V18750">
        <v>38.958533850000002</v>
      </c>
      <c r="W18750">
        <v>-77.084587440000007</v>
      </c>
      <c r="X18750">
        <v>849469386</v>
      </c>
      <c r="Y18750">
        <v>2025</v>
      </c>
      <c r="Z18750">
        <v>11</v>
      </c>
      <c r="AA18750">
        <v>20</v>
      </c>
      <c r="AB18750">
        <v>0</v>
      </c>
    </row>
    <row r="18751" spans="1:28" x14ac:dyDescent="0.25">
      <c r="A18751">
        <v>25176956</v>
      </c>
      <c r="B18751" s="1">
        <v>45982</v>
      </c>
      <c r="C18751" t="s">
        <v>24051</v>
      </c>
      <c r="D18751" s="1">
        <v>45979</v>
      </c>
      <c r="E18751" t="s">
        <v>130</v>
      </c>
      <c r="F18751" s="1">
        <v>45982</v>
      </c>
      <c r="G18751" t="s">
        <v>389</v>
      </c>
      <c r="H18751" t="s">
        <v>16621</v>
      </c>
      <c r="I18751" t="s">
        <v>91</v>
      </c>
      <c r="J18751" t="s">
        <v>50</v>
      </c>
      <c r="K18751" t="s">
        <v>51</v>
      </c>
      <c r="L18751">
        <v>1</v>
      </c>
      <c r="M18751" t="s">
        <v>378</v>
      </c>
      <c r="N18751">
        <v>3</v>
      </c>
      <c r="O18751">
        <v>303</v>
      </c>
      <c r="P18751" t="s">
        <v>277</v>
      </c>
      <c r="Q18751" t="s">
        <v>4197</v>
      </c>
      <c r="R18751">
        <v>3802</v>
      </c>
      <c r="S18751" t="s">
        <v>923</v>
      </c>
      <c r="T18751">
        <v>396671.79</v>
      </c>
      <c r="U18751">
        <v>139479.35999999999</v>
      </c>
      <c r="V18751">
        <v>38.92318169</v>
      </c>
      <c r="W18751">
        <v>-77.038380720000006</v>
      </c>
      <c r="X18751">
        <v>849469387</v>
      </c>
      <c r="Y18751">
        <v>2025</v>
      </c>
      <c r="Z18751">
        <v>11</v>
      </c>
      <c r="AA18751">
        <v>21</v>
      </c>
      <c r="AB18751">
        <v>0</v>
      </c>
    </row>
    <row r="18752" spans="1:28" x14ac:dyDescent="0.25">
      <c r="A18752">
        <v>25181582</v>
      </c>
      <c r="B18752" s="1">
        <v>45992</v>
      </c>
      <c r="C18752" t="s">
        <v>24052</v>
      </c>
      <c r="D18752" s="1">
        <v>45992</v>
      </c>
      <c r="E18752" t="s">
        <v>539</v>
      </c>
      <c r="F18752" s="1">
        <v>45992</v>
      </c>
      <c r="G18752" t="s">
        <v>4954</v>
      </c>
      <c r="H18752" t="s">
        <v>104</v>
      </c>
      <c r="I18752" t="s">
        <v>49</v>
      </c>
      <c r="J18752" t="s">
        <v>50</v>
      </c>
      <c r="K18752" t="s">
        <v>51</v>
      </c>
      <c r="L18752">
        <v>1</v>
      </c>
      <c r="M18752" t="s">
        <v>105</v>
      </c>
      <c r="N18752">
        <v>3</v>
      </c>
      <c r="O18752">
        <v>302</v>
      </c>
      <c r="P18752" t="s">
        <v>106</v>
      </c>
      <c r="Q18752" t="s">
        <v>107</v>
      </c>
      <c r="R18752">
        <v>2802</v>
      </c>
      <c r="S18752" t="s">
        <v>108</v>
      </c>
      <c r="T18752">
        <v>397162.06</v>
      </c>
      <c r="U18752">
        <v>140182.43</v>
      </c>
      <c r="V18752">
        <v>38.929516890000002</v>
      </c>
      <c r="W18752">
        <v>-77.032729860000003</v>
      </c>
      <c r="X18752">
        <v>849469388</v>
      </c>
      <c r="Y18752">
        <v>2025</v>
      </c>
      <c r="Z18752">
        <v>12</v>
      </c>
      <c r="AA18752">
        <v>1</v>
      </c>
      <c r="AB18752">
        <v>0</v>
      </c>
    </row>
    <row r="18753" spans="1:28" x14ac:dyDescent="0.25">
      <c r="A18753">
        <v>25182750</v>
      </c>
      <c r="B18753" s="1">
        <v>45995</v>
      </c>
      <c r="C18753" t="s">
        <v>7299</v>
      </c>
      <c r="D18753" s="1">
        <v>45994</v>
      </c>
      <c r="E18753" t="s">
        <v>1071</v>
      </c>
      <c r="F18753" s="1">
        <v>45995</v>
      </c>
      <c r="G18753" t="s">
        <v>174</v>
      </c>
      <c r="H18753" t="s">
        <v>943</v>
      </c>
      <c r="I18753" t="s">
        <v>49</v>
      </c>
      <c r="J18753" t="s">
        <v>50</v>
      </c>
      <c r="K18753" t="s">
        <v>51</v>
      </c>
      <c r="L18753">
        <v>7</v>
      </c>
      <c r="M18753" t="s">
        <v>125</v>
      </c>
      <c r="N18753">
        <v>6</v>
      </c>
      <c r="O18753">
        <v>603</v>
      </c>
      <c r="P18753" t="s">
        <v>62</v>
      </c>
      <c r="Q18753" t="s">
        <v>226</v>
      </c>
      <c r="R18753">
        <v>9603</v>
      </c>
      <c r="S18753" t="s">
        <v>127</v>
      </c>
      <c r="T18753">
        <v>404600.89990000002</v>
      </c>
      <c r="U18753">
        <v>136168.3774</v>
      </c>
      <c r="V18753">
        <v>38.893349479999998</v>
      </c>
      <c r="W18753">
        <v>-76.946964879999996</v>
      </c>
      <c r="X18753">
        <v>849469389</v>
      </c>
      <c r="Y18753">
        <v>2025</v>
      </c>
      <c r="Z18753">
        <v>12</v>
      </c>
      <c r="AA18753">
        <v>4</v>
      </c>
      <c r="AB18753">
        <v>0</v>
      </c>
    </row>
    <row r="18754" spans="1:28" x14ac:dyDescent="0.25">
      <c r="A18754">
        <v>25183202</v>
      </c>
      <c r="B18754" s="1">
        <v>45995</v>
      </c>
      <c r="C18754" t="s">
        <v>16846</v>
      </c>
      <c r="D18754" s="1">
        <v>45995</v>
      </c>
      <c r="E18754" t="s">
        <v>420</v>
      </c>
      <c r="F18754" s="1">
        <v>45995</v>
      </c>
      <c r="G18754" t="s">
        <v>130</v>
      </c>
      <c r="H18754" t="s">
        <v>4767</v>
      </c>
      <c r="I18754" t="s">
        <v>49</v>
      </c>
      <c r="J18754" t="s">
        <v>50</v>
      </c>
      <c r="K18754" t="s">
        <v>51</v>
      </c>
      <c r="L18754">
        <v>2</v>
      </c>
      <c r="M18754" t="s">
        <v>52</v>
      </c>
      <c r="N18754">
        <v>2</v>
      </c>
      <c r="O18754">
        <v>209</v>
      </c>
      <c r="P18754" t="s">
        <v>305</v>
      </c>
      <c r="Q18754" t="s">
        <v>958</v>
      </c>
      <c r="R18754">
        <v>5802</v>
      </c>
      <c r="S18754" t="s">
        <v>307</v>
      </c>
      <c r="T18754">
        <v>397699.99</v>
      </c>
      <c r="U18754">
        <v>136718.62</v>
      </c>
      <c r="V18754">
        <v>38.8983153</v>
      </c>
      <c r="W18754">
        <v>-77.026514329999998</v>
      </c>
      <c r="X18754">
        <v>849469390</v>
      </c>
      <c r="Y18754">
        <v>2025</v>
      </c>
      <c r="Z18754">
        <v>12</v>
      </c>
      <c r="AA18754">
        <v>4</v>
      </c>
      <c r="AB18754">
        <v>0</v>
      </c>
    </row>
    <row r="18755" spans="1:28" x14ac:dyDescent="0.25">
      <c r="A18755">
        <v>25170880</v>
      </c>
      <c r="B18755" s="1">
        <v>45971</v>
      </c>
      <c r="C18755" t="s">
        <v>11962</v>
      </c>
      <c r="D18755" s="1">
        <v>45971</v>
      </c>
      <c r="E18755" t="s">
        <v>669</v>
      </c>
      <c r="F18755" s="1">
        <v>45971</v>
      </c>
      <c r="G18755" t="s">
        <v>939</v>
      </c>
      <c r="H18755" t="s">
        <v>9285</v>
      </c>
      <c r="I18755" t="s">
        <v>77</v>
      </c>
      <c r="J18755" t="s">
        <v>50</v>
      </c>
      <c r="K18755" t="s">
        <v>51</v>
      </c>
      <c r="L18755">
        <v>5</v>
      </c>
      <c r="M18755" t="s">
        <v>139</v>
      </c>
      <c r="N18755">
        <v>5</v>
      </c>
      <c r="O18755">
        <v>506</v>
      </c>
      <c r="P18755" t="s">
        <v>140</v>
      </c>
      <c r="Q18755" t="s">
        <v>464</v>
      </c>
      <c r="R18755">
        <v>8803</v>
      </c>
      <c r="S18755" t="s">
        <v>245</v>
      </c>
      <c r="T18755">
        <v>401305.44</v>
      </c>
      <c r="U18755">
        <v>138586.56</v>
      </c>
      <c r="V18755">
        <v>38.915144390000002</v>
      </c>
      <c r="W18755">
        <v>-76.984947439999999</v>
      </c>
      <c r="X18755">
        <v>849469391</v>
      </c>
      <c r="Y18755">
        <v>2025</v>
      </c>
      <c r="Z18755">
        <v>11</v>
      </c>
      <c r="AA18755">
        <v>10</v>
      </c>
      <c r="AB18755">
        <v>0</v>
      </c>
    </row>
    <row r="18756" spans="1:28" x14ac:dyDescent="0.25">
      <c r="A18756">
        <v>25177523</v>
      </c>
      <c r="B18756" s="1">
        <v>45983</v>
      </c>
      <c r="C18756" t="s">
        <v>24053</v>
      </c>
      <c r="D18756" s="1">
        <v>45983</v>
      </c>
      <c r="E18756" t="s">
        <v>963</v>
      </c>
      <c r="F18756" s="1">
        <v>45983</v>
      </c>
      <c r="G18756" t="s">
        <v>1262</v>
      </c>
      <c r="H18756" t="s">
        <v>11896</v>
      </c>
      <c r="I18756" t="s">
        <v>49</v>
      </c>
      <c r="J18756" t="s">
        <v>50</v>
      </c>
      <c r="K18756" t="s">
        <v>51</v>
      </c>
      <c r="L18756">
        <v>6</v>
      </c>
      <c r="M18756" t="s">
        <v>363</v>
      </c>
      <c r="N18756">
        <v>1</v>
      </c>
      <c r="O18756">
        <v>106</v>
      </c>
      <c r="P18756" t="s">
        <v>93</v>
      </c>
      <c r="Q18756" t="s">
        <v>784</v>
      </c>
      <c r="R18756">
        <v>7000</v>
      </c>
      <c r="S18756" t="s">
        <v>785</v>
      </c>
      <c r="T18756">
        <v>400383.52480000001</v>
      </c>
      <c r="U18756">
        <v>134605.61110000001</v>
      </c>
      <c r="V18756">
        <v>38.879283440000002</v>
      </c>
      <c r="W18756">
        <v>-76.995579939999999</v>
      </c>
      <c r="X18756">
        <v>849469392</v>
      </c>
      <c r="Y18756">
        <v>2025</v>
      </c>
      <c r="Z18756">
        <v>11</v>
      </c>
      <c r="AA18756">
        <v>22</v>
      </c>
      <c r="AB18756">
        <v>0</v>
      </c>
    </row>
    <row r="18757" spans="1:28" x14ac:dyDescent="0.25">
      <c r="A18757">
        <v>25180432</v>
      </c>
      <c r="B18757" s="1">
        <v>45990</v>
      </c>
      <c r="C18757" t="s">
        <v>24054</v>
      </c>
      <c r="D18757" s="1">
        <v>45989</v>
      </c>
      <c r="E18757" t="s">
        <v>2341</v>
      </c>
      <c r="F18757" s="1">
        <v>45990</v>
      </c>
      <c r="G18757" t="s">
        <v>2974</v>
      </c>
      <c r="H18757" t="s">
        <v>2770</v>
      </c>
      <c r="I18757" t="s">
        <v>49</v>
      </c>
      <c r="J18757" t="s">
        <v>50</v>
      </c>
      <c r="K18757" t="s">
        <v>51</v>
      </c>
      <c r="L18757">
        <v>2</v>
      </c>
      <c r="M18757" t="s">
        <v>170</v>
      </c>
      <c r="N18757">
        <v>2</v>
      </c>
      <c r="O18757">
        <v>208</v>
      </c>
      <c r="P18757" t="s">
        <v>53</v>
      </c>
      <c r="Q18757" t="s">
        <v>861</v>
      </c>
      <c r="R18757">
        <v>5303</v>
      </c>
      <c r="S18757" t="s">
        <v>172</v>
      </c>
      <c r="T18757">
        <v>396746.97</v>
      </c>
      <c r="U18757">
        <v>137976.41</v>
      </c>
      <c r="V18757">
        <v>38.909642900000001</v>
      </c>
      <c r="W18757">
        <v>-77.037506629999996</v>
      </c>
      <c r="X18757">
        <v>849469393</v>
      </c>
      <c r="Y18757">
        <v>2025</v>
      </c>
      <c r="Z18757">
        <v>11</v>
      </c>
      <c r="AA18757">
        <v>29</v>
      </c>
      <c r="AB18757">
        <v>0</v>
      </c>
    </row>
    <row r="18758" spans="1:28" x14ac:dyDescent="0.25">
      <c r="A18758">
        <v>25001840</v>
      </c>
      <c r="B18758" s="1">
        <v>45661</v>
      </c>
      <c r="C18758" t="s">
        <v>24055</v>
      </c>
      <c r="D18758" s="1">
        <v>45661</v>
      </c>
      <c r="E18758" t="s">
        <v>1058</v>
      </c>
      <c r="F18758" s="1">
        <v>45661</v>
      </c>
      <c r="G18758" t="s">
        <v>1539</v>
      </c>
      <c r="H18758" t="s">
        <v>3196</v>
      </c>
      <c r="I18758" t="s">
        <v>91</v>
      </c>
      <c r="J18758" t="s">
        <v>50</v>
      </c>
      <c r="K18758" t="s">
        <v>51</v>
      </c>
      <c r="L18758">
        <v>7</v>
      </c>
      <c r="M18758" t="s">
        <v>61</v>
      </c>
      <c r="N18758">
        <v>6</v>
      </c>
      <c r="O18758">
        <v>605</v>
      </c>
      <c r="P18758" t="s">
        <v>337</v>
      </c>
      <c r="Q18758" t="s">
        <v>2917</v>
      </c>
      <c r="R18758">
        <v>7709</v>
      </c>
      <c r="S18758" t="s">
        <v>339</v>
      </c>
      <c r="T18758">
        <v>402887.8236</v>
      </c>
      <c r="U18758">
        <v>134282.6298</v>
      </c>
      <c r="V18758">
        <v>38.876369240000002</v>
      </c>
      <c r="W18758">
        <v>-76.966719639999994</v>
      </c>
      <c r="X18758">
        <v>849469395</v>
      </c>
      <c r="Y18758">
        <v>2025</v>
      </c>
      <c r="Z18758">
        <v>1</v>
      </c>
      <c r="AA18758">
        <v>4</v>
      </c>
      <c r="AB18758">
        <v>0</v>
      </c>
    </row>
    <row r="18759" spans="1:28" x14ac:dyDescent="0.25">
      <c r="A18759">
        <v>25037551</v>
      </c>
      <c r="B18759" s="1">
        <v>45732</v>
      </c>
      <c r="C18759" t="s">
        <v>24056</v>
      </c>
      <c r="D18759" s="1">
        <v>45732</v>
      </c>
      <c r="E18759" t="s">
        <v>6602</v>
      </c>
      <c r="F18759" s="1">
        <v>45732</v>
      </c>
      <c r="G18759" t="s">
        <v>2703</v>
      </c>
      <c r="H18759" t="s">
        <v>2538</v>
      </c>
      <c r="I18759" t="s">
        <v>49</v>
      </c>
      <c r="J18759" t="s">
        <v>50</v>
      </c>
      <c r="K18759" t="s">
        <v>51</v>
      </c>
      <c r="L18759">
        <v>5</v>
      </c>
      <c r="M18759" t="s">
        <v>139</v>
      </c>
      <c r="N18759">
        <v>5</v>
      </c>
      <c r="O18759">
        <v>507</v>
      </c>
      <c r="P18759" t="s">
        <v>140</v>
      </c>
      <c r="Q18759" t="s">
        <v>344</v>
      </c>
      <c r="R18759">
        <v>8904</v>
      </c>
      <c r="S18759" t="s">
        <v>345</v>
      </c>
      <c r="T18759">
        <v>401996.01</v>
      </c>
      <c r="U18759">
        <v>136793.94</v>
      </c>
      <c r="V18759">
        <v>38.898994549999998</v>
      </c>
      <c r="W18759">
        <v>-76.976989939999996</v>
      </c>
      <c r="X18759">
        <v>849469402</v>
      </c>
      <c r="Y18759">
        <v>2025</v>
      </c>
      <c r="Z18759">
        <v>3</v>
      </c>
      <c r="AA18759">
        <v>16</v>
      </c>
      <c r="AB18759">
        <v>0</v>
      </c>
    </row>
    <row r="18760" spans="1:28" x14ac:dyDescent="0.25">
      <c r="A18760">
        <v>25040213</v>
      </c>
      <c r="B18760" s="1">
        <v>45736</v>
      </c>
      <c r="C18760" t="s">
        <v>24057</v>
      </c>
      <c r="D18760" s="1">
        <v>45736</v>
      </c>
      <c r="E18760" t="s">
        <v>3033</v>
      </c>
      <c r="F18760" s="1">
        <v>45736</v>
      </c>
      <c r="G18760" t="s">
        <v>368</v>
      </c>
      <c r="H18760" t="s">
        <v>104</v>
      </c>
      <c r="I18760" t="s">
        <v>49</v>
      </c>
      <c r="J18760" t="s">
        <v>50</v>
      </c>
      <c r="K18760" t="s">
        <v>51</v>
      </c>
      <c r="L18760">
        <v>1</v>
      </c>
      <c r="M18760" t="s">
        <v>105</v>
      </c>
      <c r="N18760">
        <v>3</v>
      </c>
      <c r="O18760">
        <v>302</v>
      </c>
      <c r="P18760" t="s">
        <v>106</v>
      </c>
      <c r="Q18760" t="s">
        <v>107</v>
      </c>
      <c r="R18760">
        <v>2802</v>
      </c>
      <c r="S18760" t="s">
        <v>108</v>
      </c>
      <c r="T18760">
        <v>397162.06</v>
      </c>
      <c r="U18760">
        <v>140182.43</v>
      </c>
      <c r="V18760">
        <v>38.929516890000002</v>
      </c>
      <c r="W18760">
        <v>-77.032729860000003</v>
      </c>
      <c r="X18760">
        <v>849469403</v>
      </c>
      <c r="Y18760">
        <v>2025</v>
      </c>
      <c r="Z18760">
        <v>3</v>
      </c>
      <c r="AA18760">
        <v>20</v>
      </c>
      <c r="AB18760">
        <v>0</v>
      </c>
    </row>
    <row r="18761" spans="1:28" x14ac:dyDescent="0.25">
      <c r="A18761">
        <v>25041316</v>
      </c>
      <c r="B18761" s="1">
        <v>45738</v>
      </c>
      <c r="C18761" t="s">
        <v>4606</v>
      </c>
      <c r="D18761" s="1">
        <v>45738</v>
      </c>
      <c r="E18761" t="s">
        <v>1803</v>
      </c>
      <c r="F18761" s="1">
        <v>45738</v>
      </c>
      <c r="G18761" t="s">
        <v>335</v>
      </c>
      <c r="H18761" t="s">
        <v>1920</v>
      </c>
      <c r="I18761" t="s">
        <v>49</v>
      </c>
      <c r="J18761" t="s">
        <v>50</v>
      </c>
      <c r="K18761" t="s">
        <v>51</v>
      </c>
      <c r="L18761">
        <v>5</v>
      </c>
      <c r="M18761" t="s">
        <v>697</v>
      </c>
      <c r="N18761">
        <v>5</v>
      </c>
      <c r="O18761">
        <v>505</v>
      </c>
      <c r="P18761" t="s">
        <v>416</v>
      </c>
      <c r="Q18761" t="s">
        <v>417</v>
      </c>
      <c r="R18761">
        <v>9102</v>
      </c>
      <c r="S18761" t="s">
        <v>699</v>
      </c>
      <c r="T18761">
        <v>400840.66</v>
      </c>
      <c r="U18761">
        <v>139142.94</v>
      </c>
      <c r="V18761">
        <v>38.920157009999997</v>
      </c>
      <c r="W18761">
        <v>-76.990305969999994</v>
      </c>
      <c r="X18761">
        <v>849469404</v>
      </c>
      <c r="Y18761">
        <v>2025</v>
      </c>
      <c r="Z18761">
        <v>3</v>
      </c>
      <c r="AA18761">
        <v>22</v>
      </c>
      <c r="AB18761">
        <v>0</v>
      </c>
    </row>
    <row r="18762" spans="1:28" x14ac:dyDescent="0.25">
      <c r="A18762">
        <v>25041733</v>
      </c>
      <c r="B18762" s="1">
        <v>45739</v>
      </c>
      <c r="C18762" t="s">
        <v>6289</v>
      </c>
      <c r="D18762" s="1">
        <v>45739</v>
      </c>
      <c r="E18762" t="s">
        <v>267</v>
      </c>
      <c r="F18762" s="1">
        <v>45739</v>
      </c>
      <c r="G18762" t="s">
        <v>2173</v>
      </c>
      <c r="H18762" t="s">
        <v>5112</v>
      </c>
      <c r="I18762" t="s">
        <v>49</v>
      </c>
      <c r="J18762" t="s">
        <v>50</v>
      </c>
      <c r="K18762" t="s">
        <v>83</v>
      </c>
      <c r="L18762">
        <v>6</v>
      </c>
      <c r="M18762" t="s">
        <v>525</v>
      </c>
      <c r="N18762">
        <v>1</v>
      </c>
      <c r="O18762">
        <v>104</v>
      </c>
      <c r="P18762" t="s">
        <v>177</v>
      </c>
      <c r="Q18762" t="s">
        <v>5010</v>
      </c>
      <c r="R18762">
        <v>8302</v>
      </c>
      <c r="S18762" t="s">
        <v>569</v>
      </c>
      <c r="T18762">
        <v>400233.79</v>
      </c>
      <c r="U18762">
        <v>136927.88</v>
      </c>
      <c r="V18762">
        <v>38.900203359999999</v>
      </c>
      <c r="W18762">
        <v>-76.997304819999997</v>
      </c>
      <c r="X18762">
        <v>849469405</v>
      </c>
      <c r="Y18762">
        <v>2025</v>
      </c>
      <c r="Z18762">
        <v>3</v>
      </c>
      <c r="AA18762">
        <v>23</v>
      </c>
      <c r="AB18762">
        <v>0</v>
      </c>
    </row>
    <row r="18763" spans="1:28" x14ac:dyDescent="0.25">
      <c r="A18763">
        <v>25042760</v>
      </c>
      <c r="B18763" s="1">
        <v>45741</v>
      </c>
      <c r="C18763" t="s">
        <v>24058</v>
      </c>
      <c r="D18763" s="1">
        <v>45741</v>
      </c>
      <c r="E18763" t="s">
        <v>1521</v>
      </c>
      <c r="F18763" s="1">
        <v>45741</v>
      </c>
      <c r="G18763" t="s">
        <v>2980</v>
      </c>
      <c r="H18763" t="s">
        <v>15883</v>
      </c>
      <c r="I18763" t="s">
        <v>91</v>
      </c>
      <c r="J18763" t="s">
        <v>50</v>
      </c>
      <c r="K18763" t="s">
        <v>83</v>
      </c>
      <c r="L18763">
        <v>4</v>
      </c>
      <c r="M18763" t="s">
        <v>205</v>
      </c>
      <c r="N18763">
        <v>4</v>
      </c>
      <c r="O18763">
        <v>404</v>
      </c>
      <c r="P18763" t="s">
        <v>206</v>
      </c>
      <c r="Q18763" t="s">
        <v>1130</v>
      </c>
      <c r="R18763">
        <v>2600</v>
      </c>
      <c r="S18763" t="s">
        <v>1131</v>
      </c>
      <c r="T18763">
        <v>396738.72</v>
      </c>
      <c r="U18763">
        <v>141908.57999999999</v>
      </c>
      <c r="V18763">
        <v>38.94506509</v>
      </c>
      <c r="W18763">
        <v>-77.037620430000004</v>
      </c>
      <c r="X18763">
        <v>849469406</v>
      </c>
      <c r="Y18763">
        <v>2025</v>
      </c>
      <c r="Z18763">
        <v>3</v>
      </c>
      <c r="AA18763">
        <v>25</v>
      </c>
      <c r="AB18763">
        <v>0</v>
      </c>
    </row>
    <row r="18764" spans="1:28" x14ac:dyDescent="0.25">
      <c r="A18764">
        <v>25043195</v>
      </c>
      <c r="B18764" s="1">
        <v>45742</v>
      </c>
      <c r="C18764" t="s">
        <v>24059</v>
      </c>
      <c r="D18764" s="1">
        <v>45741</v>
      </c>
      <c r="E18764" t="s">
        <v>990</v>
      </c>
      <c r="F18764" s="1">
        <v>45741</v>
      </c>
      <c r="G18764" t="s">
        <v>1584</v>
      </c>
      <c r="H18764" t="s">
        <v>4515</v>
      </c>
      <c r="I18764" t="s">
        <v>49</v>
      </c>
      <c r="J18764" t="s">
        <v>50</v>
      </c>
      <c r="K18764" t="s">
        <v>51</v>
      </c>
      <c r="L18764">
        <v>2</v>
      </c>
      <c r="M18764" t="s">
        <v>52</v>
      </c>
      <c r="N18764">
        <v>1</v>
      </c>
      <c r="O18764">
        <v>101</v>
      </c>
      <c r="P18764" t="s">
        <v>305</v>
      </c>
      <c r="Q18764" t="s">
        <v>958</v>
      </c>
      <c r="R18764">
        <v>5802</v>
      </c>
      <c r="S18764" t="s">
        <v>307</v>
      </c>
      <c r="T18764">
        <v>397965.26</v>
      </c>
      <c r="U18764">
        <v>136884.63</v>
      </c>
      <c r="V18764">
        <v>38.89981143</v>
      </c>
      <c r="W18764">
        <v>-77.023456809999999</v>
      </c>
      <c r="X18764">
        <v>849469407</v>
      </c>
      <c r="Y18764">
        <v>2025</v>
      </c>
      <c r="Z18764">
        <v>3</v>
      </c>
      <c r="AA18764">
        <v>26</v>
      </c>
      <c r="AB18764">
        <v>0</v>
      </c>
    </row>
    <row r="18765" spans="1:28" x14ac:dyDescent="0.25">
      <c r="A18765">
        <v>25055580</v>
      </c>
      <c r="B18765" s="1">
        <v>45764</v>
      </c>
      <c r="C18765" t="s">
        <v>5046</v>
      </c>
      <c r="D18765" s="1">
        <v>45763</v>
      </c>
      <c r="E18765" t="s">
        <v>580</v>
      </c>
      <c r="F18765" s="1">
        <v>45764</v>
      </c>
      <c r="G18765" t="s">
        <v>313</v>
      </c>
      <c r="H18765" t="s">
        <v>12591</v>
      </c>
      <c r="I18765" t="s">
        <v>77</v>
      </c>
      <c r="J18765" t="s">
        <v>50</v>
      </c>
      <c r="K18765" t="s">
        <v>83</v>
      </c>
      <c r="L18765">
        <v>6</v>
      </c>
      <c r="M18765" t="s">
        <v>525</v>
      </c>
      <c r="N18765">
        <v>1</v>
      </c>
      <c r="O18765">
        <v>108</v>
      </c>
      <c r="P18765" t="s">
        <v>177</v>
      </c>
      <c r="Q18765" t="s">
        <v>8320</v>
      </c>
      <c r="R18765">
        <v>8302</v>
      </c>
      <c r="S18765" t="s">
        <v>95</v>
      </c>
      <c r="T18765">
        <v>400332.44</v>
      </c>
      <c r="U18765">
        <v>136116.79999999999</v>
      </c>
      <c r="V18765">
        <v>38.892896829999998</v>
      </c>
      <c r="W18765">
        <v>-76.99616795</v>
      </c>
      <c r="X18765">
        <v>849469408</v>
      </c>
      <c r="Y18765">
        <v>2025</v>
      </c>
      <c r="Z18765">
        <v>4</v>
      </c>
      <c r="AA18765">
        <v>17</v>
      </c>
      <c r="AB18765">
        <v>0</v>
      </c>
    </row>
    <row r="18766" spans="1:28" x14ac:dyDescent="0.25">
      <c r="A18766">
        <v>25056979</v>
      </c>
      <c r="B18766" s="1">
        <v>45766</v>
      </c>
      <c r="C18766" t="s">
        <v>24060</v>
      </c>
      <c r="D18766" s="1">
        <v>45766</v>
      </c>
      <c r="E18766" t="s">
        <v>5492</v>
      </c>
      <c r="F18766" s="1">
        <v>45766</v>
      </c>
      <c r="G18766" t="s">
        <v>1288</v>
      </c>
      <c r="H18766" t="s">
        <v>17725</v>
      </c>
      <c r="I18766" t="s">
        <v>91</v>
      </c>
      <c r="J18766" t="s">
        <v>50</v>
      </c>
      <c r="K18766" t="s">
        <v>51</v>
      </c>
      <c r="L18766">
        <v>6</v>
      </c>
      <c r="M18766" t="s">
        <v>422</v>
      </c>
      <c r="N18766">
        <v>1</v>
      </c>
      <c r="O18766">
        <v>103</v>
      </c>
      <c r="P18766" t="s">
        <v>423</v>
      </c>
      <c r="Q18766" t="s">
        <v>7618</v>
      </c>
      <c r="R18766">
        <v>10202</v>
      </c>
      <c r="S18766" t="s">
        <v>1127</v>
      </c>
      <c r="T18766">
        <v>398099.73</v>
      </c>
      <c r="U18766">
        <v>134771.91</v>
      </c>
      <c r="V18766">
        <v>38.880779560000001</v>
      </c>
      <c r="W18766">
        <v>-77.021900779999996</v>
      </c>
      <c r="X18766">
        <v>849469409</v>
      </c>
      <c r="Y18766">
        <v>2025</v>
      </c>
      <c r="Z18766">
        <v>4</v>
      </c>
      <c r="AA18766">
        <v>19</v>
      </c>
      <c r="AB18766">
        <v>0</v>
      </c>
    </row>
    <row r="18767" spans="1:28" x14ac:dyDescent="0.25">
      <c r="A18767">
        <v>25057563</v>
      </c>
      <c r="B18767" s="1">
        <v>45768</v>
      </c>
      <c r="C18767" t="s">
        <v>24061</v>
      </c>
      <c r="D18767" s="1">
        <v>45768</v>
      </c>
      <c r="E18767" t="s">
        <v>1747</v>
      </c>
      <c r="F18767" s="1">
        <v>45768</v>
      </c>
      <c r="G18767" t="s">
        <v>447</v>
      </c>
      <c r="H18767" t="s">
        <v>459</v>
      </c>
      <c r="I18767" t="s">
        <v>49</v>
      </c>
      <c r="J18767" t="s">
        <v>50</v>
      </c>
      <c r="K18767" t="s">
        <v>33</v>
      </c>
      <c r="L18767">
        <v>2</v>
      </c>
      <c r="M18767" t="s">
        <v>52</v>
      </c>
      <c r="N18767">
        <v>2</v>
      </c>
      <c r="O18767">
        <v>209</v>
      </c>
      <c r="P18767" t="s">
        <v>305</v>
      </c>
      <c r="Q18767" t="s">
        <v>306</v>
      </c>
      <c r="R18767">
        <v>5802</v>
      </c>
      <c r="S18767" t="s">
        <v>307</v>
      </c>
      <c r="T18767">
        <v>397496.85</v>
      </c>
      <c r="U18767">
        <v>136885.09</v>
      </c>
      <c r="V18767">
        <v>38.899814360000001</v>
      </c>
      <c r="W18767">
        <v>-77.028856719999993</v>
      </c>
      <c r="X18767">
        <v>849469410</v>
      </c>
      <c r="Y18767">
        <v>2025</v>
      </c>
      <c r="Z18767">
        <v>4</v>
      </c>
      <c r="AA18767">
        <v>21</v>
      </c>
      <c r="AB18767">
        <v>0</v>
      </c>
    </row>
    <row r="18768" spans="1:28" x14ac:dyDescent="0.25">
      <c r="A18768">
        <v>25059167</v>
      </c>
      <c r="B18768" s="1">
        <v>45770</v>
      </c>
      <c r="C18768" t="s">
        <v>24062</v>
      </c>
      <c r="D18768" s="1">
        <v>45770</v>
      </c>
      <c r="E18768" t="s">
        <v>3400</v>
      </c>
      <c r="F18768" s="1">
        <v>45770</v>
      </c>
      <c r="G18768" t="s">
        <v>1677</v>
      </c>
      <c r="H18768" t="s">
        <v>746</v>
      </c>
      <c r="I18768" t="s">
        <v>49</v>
      </c>
      <c r="J18768" t="s">
        <v>50</v>
      </c>
      <c r="K18768" t="s">
        <v>51</v>
      </c>
      <c r="L18768">
        <v>6</v>
      </c>
      <c r="M18768" t="s">
        <v>475</v>
      </c>
      <c r="N18768">
        <v>1</v>
      </c>
      <c r="O18768">
        <v>101</v>
      </c>
      <c r="P18768" t="s">
        <v>305</v>
      </c>
      <c r="Q18768" t="s">
        <v>747</v>
      </c>
      <c r="R18768">
        <v>4703</v>
      </c>
      <c r="S18768" t="s">
        <v>578</v>
      </c>
      <c r="T18768">
        <v>398186.04</v>
      </c>
      <c r="U18768">
        <v>137185.32999999999</v>
      </c>
      <c r="V18768">
        <v>38.902520729999999</v>
      </c>
      <c r="W18768">
        <v>-77.020912420000002</v>
      </c>
      <c r="X18768">
        <v>849469411</v>
      </c>
      <c r="Y18768">
        <v>2025</v>
      </c>
      <c r="Z18768">
        <v>4</v>
      </c>
      <c r="AA18768">
        <v>23</v>
      </c>
      <c r="AB18768">
        <v>0</v>
      </c>
    </row>
    <row r="18769" spans="1:28" x14ac:dyDescent="0.25">
      <c r="A18769">
        <v>25059272</v>
      </c>
      <c r="B18769" s="1">
        <v>45771</v>
      </c>
      <c r="C18769" t="s">
        <v>24063</v>
      </c>
      <c r="D18769" s="1">
        <v>45771</v>
      </c>
      <c r="E18769" t="s">
        <v>202</v>
      </c>
      <c r="F18769" s="1">
        <v>45771</v>
      </c>
      <c r="G18769" t="s">
        <v>4636</v>
      </c>
      <c r="H18769" t="s">
        <v>708</v>
      </c>
      <c r="I18769" t="s">
        <v>49</v>
      </c>
      <c r="J18769" t="s">
        <v>50</v>
      </c>
      <c r="K18769" t="s">
        <v>51</v>
      </c>
      <c r="L18769">
        <v>3</v>
      </c>
      <c r="M18769" t="s">
        <v>709</v>
      </c>
      <c r="N18769">
        <v>2</v>
      </c>
      <c r="O18769">
        <v>203</v>
      </c>
      <c r="P18769" t="s">
        <v>710</v>
      </c>
      <c r="Q18769" t="s">
        <v>711</v>
      </c>
      <c r="R18769">
        <v>1304</v>
      </c>
      <c r="S18769" t="s">
        <v>598</v>
      </c>
      <c r="T18769">
        <v>394964.33</v>
      </c>
      <c r="U18769">
        <v>140772.69</v>
      </c>
      <c r="V18769">
        <v>38.934824280000001</v>
      </c>
      <c r="W18769">
        <v>-77.058080529999998</v>
      </c>
      <c r="X18769">
        <v>849469412</v>
      </c>
      <c r="Y18769">
        <v>2025</v>
      </c>
      <c r="Z18769">
        <v>4</v>
      </c>
      <c r="AA18769">
        <v>24</v>
      </c>
      <c r="AB18769">
        <v>0</v>
      </c>
    </row>
    <row r="18770" spans="1:28" x14ac:dyDescent="0.25">
      <c r="A18770">
        <v>25060708</v>
      </c>
      <c r="B18770" s="1">
        <v>45773</v>
      </c>
      <c r="C18770" t="s">
        <v>24064</v>
      </c>
      <c r="D18770" s="1">
        <v>45773</v>
      </c>
      <c r="E18770" t="s">
        <v>3305</v>
      </c>
      <c r="F18770" s="1">
        <v>45773</v>
      </c>
      <c r="G18770" t="s">
        <v>75</v>
      </c>
      <c r="H18770" t="s">
        <v>13559</v>
      </c>
      <c r="I18770" t="s">
        <v>196</v>
      </c>
      <c r="J18770" t="s">
        <v>32</v>
      </c>
      <c r="K18770" t="s">
        <v>83</v>
      </c>
      <c r="L18770">
        <v>8</v>
      </c>
      <c r="M18770" t="s">
        <v>269</v>
      </c>
      <c r="N18770">
        <v>7</v>
      </c>
      <c r="O18770">
        <v>701</v>
      </c>
      <c r="P18770" t="s">
        <v>337</v>
      </c>
      <c r="Q18770" t="s">
        <v>4345</v>
      </c>
      <c r="R18770">
        <v>7601</v>
      </c>
      <c r="S18770" t="s">
        <v>2404</v>
      </c>
      <c r="T18770">
        <v>401015.82</v>
      </c>
      <c r="U18770">
        <v>133362.03</v>
      </c>
      <c r="V18770">
        <v>38.868080259999999</v>
      </c>
      <c r="W18770">
        <v>-76.988294670000002</v>
      </c>
      <c r="X18770">
        <v>849469413</v>
      </c>
      <c r="Y18770">
        <v>2025</v>
      </c>
      <c r="Z18770">
        <v>4</v>
      </c>
      <c r="AA18770">
        <v>26</v>
      </c>
      <c r="AB18770">
        <v>0</v>
      </c>
    </row>
    <row r="18771" spans="1:28" x14ac:dyDescent="0.25">
      <c r="A18771">
        <v>25011643</v>
      </c>
      <c r="B18771" s="1">
        <v>45682</v>
      </c>
      <c r="C18771" t="s">
        <v>5730</v>
      </c>
      <c r="D18771" s="1">
        <v>45681</v>
      </c>
      <c r="E18771" t="s">
        <v>389</v>
      </c>
      <c r="F18771" s="1">
        <v>45681</v>
      </c>
      <c r="G18771" t="s">
        <v>2202</v>
      </c>
      <c r="H18771" t="s">
        <v>24065</v>
      </c>
      <c r="I18771" t="s">
        <v>77</v>
      </c>
      <c r="J18771" t="s">
        <v>50</v>
      </c>
      <c r="K18771" t="s">
        <v>83</v>
      </c>
      <c r="L18771">
        <v>5</v>
      </c>
      <c r="M18771" t="s">
        <v>231</v>
      </c>
      <c r="N18771">
        <v>5</v>
      </c>
      <c r="O18771">
        <v>502</v>
      </c>
      <c r="P18771" t="s">
        <v>113</v>
      </c>
      <c r="Q18771" t="s">
        <v>1333</v>
      </c>
      <c r="R18771">
        <v>9203</v>
      </c>
      <c r="S18771" t="s">
        <v>694</v>
      </c>
      <c r="T18771">
        <v>399216.2</v>
      </c>
      <c r="U18771">
        <v>139448.49</v>
      </c>
      <c r="V18771">
        <v>38.922909560000001</v>
      </c>
      <c r="W18771">
        <v>-77.009038700000005</v>
      </c>
      <c r="X18771">
        <v>849469419</v>
      </c>
      <c r="Y18771">
        <v>2025</v>
      </c>
      <c r="Z18771">
        <v>1</v>
      </c>
      <c r="AA18771">
        <v>25</v>
      </c>
      <c r="AB18771">
        <v>0</v>
      </c>
    </row>
    <row r="18772" spans="1:28" x14ac:dyDescent="0.25">
      <c r="A18772">
        <v>25013088</v>
      </c>
      <c r="B18772" s="1">
        <v>45685</v>
      </c>
      <c r="C18772" t="s">
        <v>24066</v>
      </c>
      <c r="D18772" s="1">
        <v>45685</v>
      </c>
      <c r="E18772" t="s">
        <v>372</v>
      </c>
      <c r="F18772" s="1">
        <v>45685</v>
      </c>
      <c r="G18772" t="s">
        <v>372</v>
      </c>
      <c r="H18772" t="s">
        <v>917</v>
      </c>
      <c r="I18772" t="s">
        <v>49</v>
      </c>
      <c r="J18772" t="s">
        <v>50</v>
      </c>
      <c r="K18772" t="s">
        <v>83</v>
      </c>
      <c r="L18772">
        <v>2</v>
      </c>
      <c r="M18772" t="s">
        <v>52</v>
      </c>
      <c r="N18772">
        <v>2</v>
      </c>
      <c r="O18772">
        <v>207</v>
      </c>
      <c r="P18772" t="s">
        <v>305</v>
      </c>
      <c r="Q18772" t="s">
        <v>54</v>
      </c>
      <c r="R18772">
        <v>10100</v>
      </c>
      <c r="S18772" t="s">
        <v>55</v>
      </c>
      <c r="T18772">
        <v>397194.76</v>
      </c>
      <c r="U18772">
        <v>137509.47</v>
      </c>
      <c r="V18772">
        <v>38.905438089999997</v>
      </c>
      <c r="W18772">
        <v>-77.032341810000005</v>
      </c>
      <c r="X18772">
        <v>849469420</v>
      </c>
      <c r="Y18772">
        <v>2025</v>
      </c>
      <c r="Z18772">
        <v>1</v>
      </c>
      <c r="AA18772">
        <v>28</v>
      </c>
      <c r="AB18772">
        <v>0</v>
      </c>
    </row>
    <row r="18773" spans="1:28" x14ac:dyDescent="0.25">
      <c r="A18773">
        <v>25024196</v>
      </c>
      <c r="B18773" s="1">
        <v>45707</v>
      </c>
      <c r="C18773" t="s">
        <v>24067</v>
      </c>
      <c r="D18773" s="1">
        <v>45704</v>
      </c>
      <c r="E18773" t="s">
        <v>130</v>
      </c>
      <c r="F18773" s="1">
        <v>45706</v>
      </c>
      <c r="G18773" t="s">
        <v>130</v>
      </c>
      <c r="H18773" t="s">
        <v>14541</v>
      </c>
      <c r="I18773" t="s">
        <v>77</v>
      </c>
      <c r="J18773" t="s">
        <v>50</v>
      </c>
      <c r="K18773" t="s">
        <v>51</v>
      </c>
      <c r="L18773">
        <v>4</v>
      </c>
      <c r="M18773" t="s">
        <v>331</v>
      </c>
      <c r="N18773">
        <v>4</v>
      </c>
      <c r="O18773">
        <v>407</v>
      </c>
      <c r="P18773" t="s">
        <v>206</v>
      </c>
      <c r="Q18773" t="s">
        <v>9277</v>
      </c>
      <c r="R18773">
        <v>2202</v>
      </c>
      <c r="S18773" t="s">
        <v>796</v>
      </c>
      <c r="T18773">
        <v>398629.55</v>
      </c>
      <c r="U18773">
        <v>142522.4</v>
      </c>
      <c r="V18773">
        <v>38.950599529999998</v>
      </c>
      <c r="W18773">
        <v>-77.015810029999997</v>
      </c>
      <c r="X18773">
        <v>849469492</v>
      </c>
      <c r="Y18773">
        <v>2025</v>
      </c>
      <c r="Z18773">
        <v>2</v>
      </c>
      <c r="AA18773">
        <v>19</v>
      </c>
      <c r="AB18773">
        <v>0</v>
      </c>
    </row>
    <row r="18774" spans="1:28" x14ac:dyDescent="0.25">
      <c r="A18774">
        <v>25024379</v>
      </c>
      <c r="B18774" s="1">
        <v>45707</v>
      </c>
      <c r="C18774" t="s">
        <v>24068</v>
      </c>
      <c r="D18774" s="1">
        <v>45707</v>
      </c>
      <c r="E18774" t="s">
        <v>2243</v>
      </c>
      <c r="F18774" s="1">
        <v>45707</v>
      </c>
      <c r="G18774" t="s">
        <v>2742</v>
      </c>
      <c r="H18774" t="s">
        <v>2448</v>
      </c>
      <c r="I18774" t="s">
        <v>49</v>
      </c>
      <c r="J18774" t="s">
        <v>50</v>
      </c>
      <c r="K18774" t="s">
        <v>83</v>
      </c>
      <c r="L18774">
        <v>6</v>
      </c>
      <c r="M18774" t="s">
        <v>475</v>
      </c>
      <c r="N18774">
        <v>5</v>
      </c>
      <c r="O18774">
        <v>501</v>
      </c>
      <c r="P18774" t="s">
        <v>177</v>
      </c>
      <c r="Q18774" t="s">
        <v>546</v>
      </c>
      <c r="R18774">
        <v>10601</v>
      </c>
      <c r="S18774" t="s">
        <v>547</v>
      </c>
      <c r="T18774">
        <v>399695.2</v>
      </c>
      <c r="U18774">
        <v>137774</v>
      </c>
      <c r="V18774">
        <v>38.90782549</v>
      </c>
      <c r="W18774">
        <v>-77.003514179999996</v>
      </c>
      <c r="X18774">
        <v>849469493</v>
      </c>
      <c r="Y18774">
        <v>2025</v>
      </c>
      <c r="Z18774">
        <v>2</v>
      </c>
      <c r="AA18774">
        <v>19</v>
      </c>
      <c r="AB18774">
        <v>0</v>
      </c>
    </row>
    <row r="18775" spans="1:28" x14ac:dyDescent="0.25">
      <c r="A18775">
        <v>25025953</v>
      </c>
      <c r="B18775" s="1">
        <v>45710</v>
      </c>
      <c r="C18775" t="s">
        <v>24069</v>
      </c>
      <c r="D18775" s="1">
        <v>45710</v>
      </c>
      <c r="E18775" t="s">
        <v>1672</v>
      </c>
      <c r="F18775" s="1">
        <v>45710</v>
      </c>
      <c r="G18775" t="s">
        <v>2365</v>
      </c>
      <c r="H18775" t="s">
        <v>1920</v>
      </c>
      <c r="I18775" t="s">
        <v>49</v>
      </c>
      <c r="J18775" t="s">
        <v>50</v>
      </c>
      <c r="K18775" t="s">
        <v>83</v>
      </c>
      <c r="L18775">
        <v>5</v>
      </c>
      <c r="M18775" t="s">
        <v>697</v>
      </c>
      <c r="N18775">
        <v>5</v>
      </c>
      <c r="O18775">
        <v>505</v>
      </c>
      <c r="P18775" t="s">
        <v>416</v>
      </c>
      <c r="Q18775" t="s">
        <v>417</v>
      </c>
      <c r="R18775">
        <v>9102</v>
      </c>
      <c r="S18775" t="s">
        <v>699</v>
      </c>
      <c r="T18775">
        <v>400840.66</v>
      </c>
      <c r="U18775">
        <v>139142.94</v>
      </c>
      <c r="V18775">
        <v>38.920157009999997</v>
      </c>
      <c r="W18775">
        <v>-76.990305969999994</v>
      </c>
      <c r="X18775">
        <v>849469494</v>
      </c>
      <c r="Y18775">
        <v>2025</v>
      </c>
      <c r="Z18775">
        <v>2</v>
      </c>
      <c r="AA18775">
        <v>22</v>
      </c>
      <c r="AB18775">
        <v>0</v>
      </c>
    </row>
    <row r="18776" spans="1:28" x14ac:dyDescent="0.25">
      <c r="A18776">
        <v>25027693</v>
      </c>
      <c r="B18776" s="1">
        <v>45714</v>
      </c>
      <c r="C18776" t="s">
        <v>24070</v>
      </c>
      <c r="D18776" s="1">
        <v>45713</v>
      </c>
      <c r="E18776" t="s">
        <v>153</v>
      </c>
      <c r="F18776" s="1">
        <v>45713</v>
      </c>
      <c r="G18776" t="s">
        <v>267</v>
      </c>
      <c r="H18776" t="s">
        <v>10533</v>
      </c>
      <c r="I18776" t="s">
        <v>49</v>
      </c>
      <c r="J18776" t="s">
        <v>50</v>
      </c>
      <c r="K18776" t="s">
        <v>51</v>
      </c>
      <c r="L18776">
        <v>2</v>
      </c>
      <c r="M18776" t="s">
        <v>183</v>
      </c>
      <c r="N18776">
        <v>2</v>
      </c>
      <c r="O18776">
        <v>207</v>
      </c>
      <c r="P18776" t="s">
        <v>53</v>
      </c>
      <c r="Q18776" t="s">
        <v>78</v>
      </c>
      <c r="R18776">
        <v>10700</v>
      </c>
      <c r="S18776" t="s">
        <v>186</v>
      </c>
      <c r="T18776">
        <v>395954.08</v>
      </c>
      <c r="U18776">
        <v>137426.23999999999</v>
      </c>
      <c r="V18776">
        <v>38.904683489999996</v>
      </c>
      <c r="W18776">
        <v>-77.046645209999994</v>
      </c>
      <c r="X18776">
        <v>849469495</v>
      </c>
      <c r="Y18776">
        <v>2025</v>
      </c>
      <c r="Z18776">
        <v>2</v>
      </c>
      <c r="AA18776">
        <v>26</v>
      </c>
      <c r="AB18776">
        <v>0</v>
      </c>
    </row>
    <row r="18777" spans="1:28" x14ac:dyDescent="0.25">
      <c r="A18777">
        <v>25029588</v>
      </c>
      <c r="B18777" s="1">
        <v>45717</v>
      </c>
      <c r="C18777" t="s">
        <v>24071</v>
      </c>
      <c r="D18777" s="1">
        <v>45717</v>
      </c>
      <c r="E18777" t="s">
        <v>12854</v>
      </c>
      <c r="F18777" s="1">
        <v>45717</v>
      </c>
      <c r="G18777" t="s">
        <v>153</v>
      </c>
      <c r="H18777" t="s">
        <v>2398</v>
      </c>
      <c r="I18777" t="s">
        <v>147</v>
      </c>
      <c r="J18777" t="s">
        <v>50</v>
      </c>
      <c r="K18777" t="s">
        <v>83</v>
      </c>
      <c r="L18777">
        <v>5</v>
      </c>
      <c r="M18777" t="s">
        <v>250</v>
      </c>
      <c r="N18777">
        <v>5</v>
      </c>
      <c r="O18777">
        <v>504</v>
      </c>
      <c r="P18777" t="s">
        <v>251</v>
      </c>
      <c r="Q18777" t="s">
        <v>252</v>
      </c>
      <c r="R18777">
        <v>9504</v>
      </c>
      <c r="S18777" t="s">
        <v>253</v>
      </c>
      <c r="T18777">
        <v>400830.13</v>
      </c>
      <c r="U18777">
        <v>141099.15</v>
      </c>
      <c r="V18777">
        <v>38.937779169999999</v>
      </c>
      <c r="W18777">
        <v>-76.990425029999997</v>
      </c>
      <c r="X18777">
        <v>849469496</v>
      </c>
      <c r="Y18777">
        <v>2025</v>
      </c>
      <c r="Z18777">
        <v>3</v>
      </c>
      <c r="AA18777">
        <v>1</v>
      </c>
      <c r="AB18777">
        <v>0</v>
      </c>
    </row>
    <row r="18778" spans="1:28" x14ac:dyDescent="0.25">
      <c r="A18778">
        <v>25031683</v>
      </c>
      <c r="B18778" s="1">
        <v>45721</v>
      </c>
      <c r="C18778" t="s">
        <v>13667</v>
      </c>
      <c r="D18778" s="1">
        <v>45721</v>
      </c>
      <c r="E18778" t="s">
        <v>401</v>
      </c>
      <c r="F18778" s="1">
        <v>45721</v>
      </c>
      <c r="G18778" t="s">
        <v>1613</v>
      </c>
      <c r="H18778" t="s">
        <v>519</v>
      </c>
      <c r="I18778" t="s">
        <v>49</v>
      </c>
      <c r="J18778" t="s">
        <v>50</v>
      </c>
      <c r="K18778" t="s">
        <v>83</v>
      </c>
      <c r="L18778">
        <v>7</v>
      </c>
      <c r="M18778" t="s">
        <v>197</v>
      </c>
      <c r="N18778">
        <v>6</v>
      </c>
      <c r="O18778">
        <v>602</v>
      </c>
      <c r="P18778" t="s">
        <v>198</v>
      </c>
      <c r="Q18778" t="s">
        <v>520</v>
      </c>
      <c r="R18778">
        <v>7804</v>
      </c>
      <c r="S18778" t="s">
        <v>521</v>
      </c>
      <c r="T18778">
        <v>405836.97</v>
      </c>
      <c r="U18778">
        <v>136773.20000000001</v>
      </c>
      <c r="V18778">
        <v>38.898790599999998</v>
      </c>
      <c r="W18778">
        <v>-76.932711420000004</v>
      </c>
      <c r="X18778">
        <v>849469497</v>
      </c>
      <c r="Y18778">
        <v>2025</v>
      </c>
      <c r="Z18778">
        <v>3</v>
      </c>
      <c r="AA18778">
        <v>5</v>
      </c>
      <c r="AB18778">
        <v>0</v>
      </c>
    </row>
    <row r="18779" spans="1:28" x14ac:dyDescent="0.25">
      <c r="A18779">
        <v>25034680</v>
      </c>
      <c r="B18779" s="1">
        <v>45726</v>
      </c>
      <c r="C18779" t="s">
        <v>24072</v>
      </c>
      <c r="D18779" s="1">
        <v>45726</v>
      </c>
      <c r="E18779" t="s">
        <v>1871</v>
      </c>
      <c r="F18779" s="1">
        <v>45726</v>
      </c>
      <c r="G18779" t="s">
        <v>1871</v>
      </c>
      <c r="H18779" t="s">
        <v>764</v>
      </c>
      <c r="I18779" t="s">
        <v>49</v>
      </c>
      <c r="J18779" t="s">
        <v>50</v>
      </c>
      <c r="K18779" t="s">
        <v>51</v>
      </c>
      <c r="L18779">
        <v>1</v>
      </c>
      <c r="M18779" t="s">
        <v>432</v>
      </c>
      <c r="N18779">
        <v>4</v>
      </c>
      <c r="O18779">
        <v>408</v>
      </c>
      <c r="P18779" t="s">
        <v>106</v>
      </c>
      <c r="Q18779" t="s">
        <v>433</v>
      </c>
      <c r="R18779">
        <v>2801</v>
      </c>
      <c r="S18779" t="s">
        <v>157</v>
      </c>
      <c r="T18779">
        <v>397162.13</v>
      </c>
      <c r="U18779">
        <v>140894.1</v>
      </c>
      <c r="V18779">
        <v>38.935927829999997</v>
      </c>
      <c r="W18779">
        <v>-77.032731999999996</v>
      </c>
      <c r="X18779">
        <v>849469498</v>
      </c>
      <c r="Y18779">
        <v>2025</v>
      </c>
      <c r="Z18779">
        <v>3</v>
      </c>
      <c r="AA18779">
        <v>10</v>
      </c>
      <c r="AB18779">
        <v>0</v>
      </c>
    </row>
    <row r="18780" spans="1:28" x14ac:dyDescent="0.25">
      <c r="A18780">
        <v>25093493</v>
      </c>
      <c r="B18780" s="1">
        <v>45830</v>
      </c>
      <c r="C18780" t="s">
        <v>24073</v>
      </c>
      <c r="D18780" s="1">
        <v>45830</v>
      </c>
      <c r="E18780" t="s">
        <v>897</v>
      </c>
      <c r="F18780" s="1">
        <v>45830</v>
      </c>
      <c r="G18780" t="s">
        <v>103</v>
      </c>
      <c r="H18780" t="s">
        <v>13126</v>
      </c>
      <c r="I18780" t="s">
        <v>91</v>
      </c>
      <c r="J18780" t="s">
        <v>50</v>
      </c>
      <c r="K18780" t="s">
        <v>83</v>
      </c>
      <c r="L18780">
        <v>5</v>
      </c>
      <c r="M18780" t="s">
        <v>112</v>
      </c>
      <c r="N18780">
        <v>5</v>
      </c>
      <c r="O18780">
        <v>502</v>
      </c>
      <c r="P18780" t="s">
        <v>113</v>
      </c>
      <c r="Q18780" t="s">
        <v>191</v>
      </c>
      <c r="R18780">
        <v>9204</v>
      </c>
      <c r="S18780" t="s">
        <v>115</v>
      </c>
      <c r="T18780">
        <v>402318</v>
      </c>
      <c r="U18780">
        <v>136854</v>
      </c>
      <c r="V18780">
        <v>38.899534799999998</v>
      </c>
      <c r="W18780">
        <v>-76.973277820000007</v>
      </c>
      <c r="X18780">
        <v>849469534</v>
      </c>
      <c r="Y18780">
        <v>2025</v>
      </c>
      <c r="Z18780">
        <v>6</v>
      </c>
      <c r="AA18780">
        <v>22</v>
      </c>
      <c r="AB18780">
        <v>0</v>
      </c>
    </row>
    <row r="18781" spans="1:28" x14ac:dyDescent="0.25">
      <c r="A18781">
        <v>25093743</v>
      </c>
      <c r="B18781" s="1">
        <v>45831</v>
      </c>
      <c r="C18781" t="s">
        <v>24074</v>
      </c>
      <c r="D18781" s="1">
        <v>45831</v>
      </c>
      <c r="E18781" t="s">
        <v>6504</v>
      </c>
      <c r="F18781" s="1">
        <v>45831</v>
      </c>
      <c r="G18781" t="s">
        <v>110</v>
      </c>
      <c r="H18781" t="s">
        <v>12078</v>
      </c>
      <c r="I18781" t="s">
        <v>196</v>
      </c>
      <c r="J18781" t="s">
        <v>50</v>
      </c>
      <c r="K18781" t="s">
        <v>51</v>
      </c>
      <c r="L18781">
        <v>5</v>
      </c>
      <c r="M18781" t="s">
        <v>139</v>
      </c>
      <c r="N18781">
        <v>5</v>
      </c>
      <c r="O18781">
        <v>507</v>
      </c>
      <c r="P18781" t="s">
        <v>140</v>
      </c>
      <c r="Q18781" t="s">
        <v>344</v>
      </c>
      <c r="R18781">
        <v>8904</v>
      </c>
      <c r="S18781" t="s">
        <v>345</v>
      </c>
      <c r="T18781">
        <v>401568.59</v>
      </c>
      <c r="U18781">
        <v>136987.94</v>
      </c>
      <c r="V18781">
        <v>38.900743040000002</v>
      </c>
      <c r="W18781">
        <v>-76.981916799999993</v>
      </c>
      <c r="X18781">
        <v>849469535</v>
      </c>
      <c r="Y18781">
        <v>2025</v>
      </c>
      <c r="Z18781">
        <v>6</v>
      </c>
      <c r="AA18781">
        <v>23</v>
      </c>
      <c r="AB18781">
        <v>0</v>
      </c>
    </row>
    <row r="18782" spans="1:28" x14ac:dyDescent="0.25">
      <c r="A18782">
        <v>25050667</v>
      </c>
      <c r="B18782" s="1">
        <v>45755</v>
      </c>
      <c r="C18782" t="s">
        <v>24075</v>
      </c>
      <c r="D18782" s="1">
        <v>45754</v>
      </c>
      <c r="E18782" t="s">
        <v>180</v>
      </c>
      <c r="F18782" s="1">
        <v>45754</v>
      </c>
      <c r="G18782" t="s">
        <v>180</v>
      </c>
      <c r="H18782" t="s">
        <v>5212</v>
      </c>
      <c r="I18782" t="s">
        <v>49</v>
      </c>
      <c r="J18782" t="s">
        <v>50</v>
      </c>
      <c r="K18782" t="s">
        <v>51</v>
      </c>
      <c r="L18782">
        <v>8</v>
      </c>
      <c r="M18782" t="s">
        <v>385</v>
      </c>
      <c r="N18782">
        <v>7</v>
      </c>
      <c r="O18782">
        <v>706</v>
      </c>
      <c r="P18782" t="s">
        <v>42</v>
      </c>
      <c r="Q18782" t="s">
        <v>2335</v>
      </c>
      <c r="R18782">
        <v>9811</v>
      </c>
      <c r="S18782" t="s">
        <v>411</v>
      </c>
      <c r="T18782">
        <v>400229.74</v>
      </c>
      <c r="U18782">
        <v>129046.28</v>
      </c>
      <c r="V18782">
        <v>38.82920266</v>
      </c>
      <c r="W18782">
        <v>-76.997354139999999</v>
      </c>
      <c r="X18782">
        <v>849469552</v>
      </c>
      <c r="Y18782">
        <v>2025</v>
      </c>
      <c r="Z18782">
        <v>4</v>
      </c>
      <c r="AA18782">
        <v>8</v>
      </c>
      <c r="AB18782">
        <v>0</v>
      </c>
    </row>
    <row r="18783" spans="1:28" x14ac:dyDescent="0.25">
      <c r="A18783">
        <v>25052549</v>
      </c>
      <c r="B18783" s="1">
        <v>45758</v>
      </c>
      <c r="C18783" t="s">
        <v>24076</v>
      </c>
      <c r="D18783" s="1">
        <v>45758</v>
      </c>
      <c r="E18783" t="s">
        <v>3411</v>
      </c>
      <c r="F18783" s="1">
        <v>45758</v>
      </c>
      <c r="G18783" t="s">
        <v>376</v>
      </c>
      <c r="H18783" t="s">
        <v>9010</v>
      </c>
      <c r="I18783" t="s">
        <v>77</v>
      </c>
      <c r="J18783" t="s">
        <v>50</v>
      </c>
      <c r="K18783" t="s">
        <v>83</v>
      </c>
      <c r="L18783">
        <v>5</v>
      </c>
      <c r="M18783" t="s">
        <v>139</v>
      </c>
      <c r="N18783">
        <v>5</v>
      </c>
      <c r="O18783">
        <v>507</v>
      </c>
      <c r="P18783" t="s">
        <v>140</v>
      </c>
      <c r="Q18783" t="s">
        <v>7169</v>
      </c>
      <c r="R18783">
        <v>8904</v>
      </c>
      <c r="S18783" t="s">
        <v>345</v>
      </c>
      <c r="T18783">
        <v>402582.32</v>
      </c>
      <c r="U18783">
        <v>136976.51</v>
      </c>
      <c r="V18783">
        <v>38.900637680000003</v>
      </c>
      <c r="W18783">
        <v>-76.97023025</v>
      </c>
      <c r="X18783">
        <v>849469553</v>
      </c>
      <c r="Y18783">
        <v>2025</v>
      </c>
      <c r="Z18783">
        <v>4</v>
      </c>
      <c r="AA18783">
        <v>11</v>
      </c>
      <c r="AB18783">
        <v>0</v>
      </c>
    </row>
    <row r="18784" spans="1:28" x14ac:dyDescent="0.25">
      <c r="A18784">
        <v>25038941</v>
      </c>
      <c r="B18784" s="1">
        <v>45734</v>
      </c>
      <c r="C18784" t="s">
        <v>28</v>
      </c>
      <c r="D18784" s="1">
        <v>45734</v>
      </c>
      <c r="E18784" t="s">
        <v>373</v>
      </c>
      <c r="F18784" s="1">
        <v>45734</v>
      </c>
      <c r="G18784" t="s">
        <v>373</v>
      </c>
      <c r="H18784" t="s">
        <v>4132</v>
      </c>
      <c r="I18784" t="s">
        <v>31</v>
      </c>
      <c r="J18784" t="s">
        <v>32</v>
      </c>
      <c r="K18784" t="s">
        <v>33</v>
      </c>
      <c r="L18784">
        <v>8</v>
      </c>
      <c r="M18784" t="s">
        <v>41</v>
      </c>
      <c r="N18784">
        <v>7</v>
      </c>
      <c r="O18784">
        <v>705</v>
      </c>
      <c r="P18784" t="s">
        <v>42</v>
      </c>
      <c r="Q18784" t="s">
        <v>4133</v>
      </c>
      <c r="R18784">
        <v>10400</v>
      </c>
      <c r="S18784" t="s">
        <v>1378</v>
      </c>
      <c r="T18784">
        <v>400187.19</v>
      </c>
      <c r="U18784">
        <v>130742</v>
      </c>
      <c r="V18784">
        <v>38.844478479999999</v>
      </c>
      <c r="W18784">
        <v>-76.997843720000006</v>
      </c>
      <c r="X18784">
        <v>849469560</v>
      </c>
      <c r="Y18784">
        <v>2025</v>
      </c>
      <c r="Z18784">
        <v>3</v>
      </c>
      <c r="AA18784">
        <v>18</v>
      </c>
      <c r="AB18784">
        <v>0</v>
      </c>
    </row>
    <row r="18785" spans="1:28" x14ac:dyDescent="0.25">
      <c r="A18785">
        <v>25040747</v>
      </c>
      <c r="B18785" s="1">
        <v>45737</v>
      </c>
      <c r="C18785" t="s">
        <v>24077</v>
      </c>
      <c r="D18785" s="1">
        <v>45737</v>
      </c>
      <c r="E18785" t="s">
        <v>3541</v>
      </c>
      <c r="F18785" s="1">
        <v>45737</v>
      </c>
      <c r="G18785" t="s">
        <v>2596</v>
      </c>
      <c r="H18785" t="s">
        <v>4386</v>
      </c>
      <c r="I18785" t="s">
        <v>77</v>
      </c>
      <c r="J18785" t="s">
        <v>50</v>
      </c>
      <c r="K18785" t="s">
        <v>51</v>
      </c>
      <c r="L18785">
        <v>2</v>
      </c>
      <c r="M18785" t="s">
        <v>1025</v>
      </c>
      <c r="N18785">
        <v>2</v>
      </c>
      <c r="O18785">
        <v>206</v>
      </c>
      <c r="P18785" t="s">
        <v>1026</v>
      </c>
      <c r="Q18785" t="s">
        <v>1873</v>
      </c>
      <c r="R18785">
        <v>102</v>
      </c>
      <c r="S18785" t="s">
        <v>1028</v>
      </c>
      <c r="T18785">
        <v>395005.8</v>
      </c>
      <c r="U18785">
        <v>137471.84</v>
      </c>
      <c r="V18785">
        <v>38.905089390000001</v>
      </c>
      <c r="W18785">
        <v>-77.057578210000003</v>
      </c>
      <c r="X18785">
        <v>849469561</v>
      </c>
      <c r="Y18785">
        <v>2025</v>
      </c>
      <c r="Z18785">
        <v>3</v>
      </c>
      <c r="AA18785">
        <v>21</v>
      </c>
      <c r="AB18785">
        <v>0</v>
      </c>
    </row>
    <row r="18786" spans="1:28" x14ac:dyDescent="0.25">
      <c r="A18786">
        <v>25042071</v>
      </c>
      <c r="B18786" s="1">
        <v>45740</v>
      </c>
      <c r="C18786" t="s">
        <v>24078</v>
      </c>
      <c r="D18786" s="1">
        <v>45740</v>
      </c>
      <c r="E18786" t="s">
        <v>4978</v>
      </c>
      <c r="F18786" s="1">
        <v>45740</v>
      </c>
      <c r="G18786" t="s">
        <v>3969</v>
      </c>
      <c r="H18786" t="s">
        <v>1957</v>
      </c>
      <c r="I18786" t="s">
        <v>77</v>
      </c>
      <c r="J18786" t="s">
        <v>50</v>
      </c>
      <c r="K18786" t="s">
        <v>33</v>
      </c>
      <c r="L18786">
        <v>2</v>
      </c>
      <c r="M18786" t="s">
        <v>52</v>
      </c>
      <c r="N18786">
        <v>2</v>
      </c>
      <c r="O18786">
        <v>209</v>
      </c>
      <c r="P18786" t="s">
        <v>305</v>
      </c>
      <c r="Q18786" t="s">
        <v>1031</v>
      </c>
      <c r="R18786">
        <v>10100</v>
      </c>
      <c r="S18786" t="s">
        <v>307</v>
      </c>
      <c r="T18786">
        <v>397228.19</v>
      </c>
      <c r="U18786">
        <v>137185.8333</v>
      </c>
      <c r="V18786">
        <v>38.902522759999997</v>
      </c>
      <c r="W18786">
        <v>-77.031955089999997</v>
      </c>
      <c r="X18786">
        <v>849469562</v>
      </c>
      <c r="Y18786">
        <v>2025</v>
      </c>
      <c r="Z18786">
        <v>3</v>
      </c>
      <c r="AA18786">
        <v>24</v>
      </c>
      <c r="AB18786">
        <v>0</v>
      </c>
    </row>
    <row r="18787" spans="1:28" x14ac:dyDescent="0.25">
      <c r="A18787">
        <v>25043108</v>
      </c>
      <c r="B18787" s="1">
        <v>45742</v>
      </c>
      <c r="C18787" t="s">
        <v>24079</v>
      </c>
      <c r="D18787" s="1">
        <v>45741</v>
      </c>
      <c r="E18787" t="s">
        <v>348</v>
      </c>
      <c r="F18787" s="1">
        <v>45741</v>
      </c>
      <c r="G18787" t="s">
        <v>990</v>
      </c>
      <c r="H18787" t="s">
        <v>767</v>
      </c>
      <c r="I18787" t="s">
        <v>49</v>
      </c>
      <c r="J18787" t="s">
        <v>50</v>
      </c>
      <c r="K18787" t="s">
        <v>51</v>
      </c>
      <c r="L18787">
        <v>1</v>
      </c>
      <c r="M18787" t="s">
        <v>162</v>
      </c>
      <c r="N18787">
        <v>3</v>
      </c>
      <c r="O18787">
        <v>305</v>
      </c>
      <c r="P18787" t="s">
        <v>163</v>
      </c>
      <c r="Q18787" t="s">
        <v>768</v>
      </c>
      <c r="R18787">
        <v>3500</v>
      </c>
      <c r="S18787" t="s">
        <v>644</v>
      </c>
      <c r="T18787">
        <v>398010.08</v>
      </c>
      <c r="U18787">
        <v>138818.94</v>
      </c>
      <c r="V18787">
        <v>38.917236459999998</v>
      </c>
      <c r="W18787">
        <v>-77.022945730000004</v>
      </c>
      <c r="X18787">
        <v>849469563</v>
      </c>
      <c r="Y18787">
        <v>2025</v>
      </c>
      <c r="Z18787">
        <v>3</v>
      </c>
      <c r="AA18787">
        <v>26</v>
      </c>
      <c r="AB18787">
        <v>0</v>
      </c>
    </row>
    <row r="18788" spans="1:28" x14ac:dyDescent="0.25">
      <c r="A18788">
        <v>25045167</v>
      </c>
      <c r="B18788" s="1">
        <v>45745</v>
      </c>
      <c r="C18788" t="s">
        <v>24080</v>
      </c>
      <c r="D18788" s="1">
        <v>45745</v>
      </c>
      <c r="E18788" t="s">
        <v>5279</v>
      </c>
      <c r="F18788" s="1">
        <v>45745</v>
      </c>
      <c r="G18788" t="s">
        <v>2049</v>
      </c>
      <c r="H18788" t="s">
        <v>714</v>
      </c>
      <c r="I18788" t="s">
        <v>49</v>
      </c>
      <c r="J18788" t="s">
        <v>50</v>
      </c>
      <c r="K18788" t="s">
        <v>83</v>
      </c>
      <c r="L18788">
        <v>3</v>
      </c>
      <c r="M18788" t="s">
        <v>595</v>
      </c>
      <c r="N18788">
        <v>2</v>
      </c>
      <c r="O18788">
        <v>203</v>
      </c>
      <c r="P18788" t="s">
        <v>392</v>
      </c>
      <c r="Q18788" t="s">
        <v>715</v>
      </c>
      <c r="R18788">
        <v>1402</v>
      </c>
      <c r="S18788" t="s">
        <v>716</v>
      </c>
      <c r="T18788">
        <v>393930.75</v>
      </c>
      <c r="U18788">
        <v>143053.26999999999</v>
      </c>
      <c r="V18788">
        <v>38.955361850000003</v>
      </c>
      <c r="W18788">
        <v>-77.070021830000002</v>
      </c>
      <c r="X18788">
        <v>849469564</v>
      </c>
      <c r="Y18788">
        <v>2025</v>
      </c>
      <c r="Z18788">
        <v>3</v>
      </c>
      <c r="AA18788">
        <v>29</v>
      </c>
      <c r="AB18788">
        <v>0</v>
      </c>
    </row>
    <row r="18789" spans="1:28" x14ac:dyDescent="0.25">
      <c r="A18789">
        <v>25046599</v>
      </c>
      <c r="B18789" s="1">
        <v>45747</v>
      </c>
      <c r="C18789" t="s">
        <v>24081</v>
      </c>
      <c r="D18789" s="1">
        <v>45747</v>
      </c>
      <c r="E18789" t="s">
        <v>445</v>
      </c>
      <c r="F18789" s="1">
        <v>45747</v>
      </c>
      <c r="G18789" t="s">
        <v>1581</v>
      </c>
      <c r="H18789" t="s">
        <v>3916</v>
      </c>
      <c r="I18789" t="s">
        <v>49</v>
      </c>
      <c r="J18789" t="s">
        <v>50</v>
      </c>
      <c r="K18789" t="s">
        <v>51</v>
      </c>
      <c r="L18789">
        <v>4</v>
      </c>
      <c r="M18789" t="s">
        <v>469</v>
      </c>
      <c r="N18789">
        <v>4</v>
      </c>
      <c r="O18789">
        <v>404</v>
      </c>
      <c r="P18789" t="s">
        <v>206</v>
      </c>
      <c r="Q18789" t="s">
        <v>2392</v>
      </c>
      <c r="R18789">
        <v>2503</v>
      </c>
      <c r="S18789" t="s">
        <v>471</v>
      </c>
      <c r="T18789">
        <v>397868.68</v>
      </c>
      <c r="U18789">
        <v>141140.38</v>
      </c>
      <c r="V18789">
        <v>38.938148390000002</v>
      </c>
      <c r="W18789">
        <v>-77.024583419999999</v>
      </c>
      <c r="X18789">
        <v>849469565</v>
      </c>
      <c r="Y18789">
        <v>2025</v>
      </c>
      <c r="Z18789">
        <v>3</v>
      </c>
      <c r="AA18789">
        <v>31</v>
      </c>
      <c r="AB18789">
        <v>0</v>
      </c>
    </row>
    <row r="18790" spans="1:28" x14ac:dyDescent="0.25">
      <c r="A18790">
        <v>25047300</v>
      </c>
      <c r="B18790" s="1">
        <v>45748</v>
      </c>
      <c r="C18790" t="s">
        <v>1396</v>
      </c>
      <c r="D18790" s="1">
        <v>45748</v>
      </c>
      <c r="E18790" t="s">
        <v>946</v>
      </c>
      <c r="F18790" s="1">
        <v>45748</v>
      </c>
      <c r="G18790" t="s">
        <v>1677</v>
      </c>
      <c r="H18790" t="s">
        <v>7571</v>
      </c>
      <c r="I18790" t="s">
        <v>49</v>
      </c>
      <c r="J18790" t="s">
        <v>50</v>
      </c>
      <c r="K18790" t="s">
        <v>51</v>
      </c>
      <c r="L18790">
        <v>5</v>
      </c>
      <c r="M18790" t="s">
        <v>139</v>
      </c>
      <c r="N18790">
        <v>5</v>
      </c>
      <c r="O18790">
        <v>506</v>
      </c>
      <c r="P18790" t="s">
        <v>140</v>
      </c>
      <c r="Q18790" t="s">
        <v>1888</v>
      </c>
      <c r="R18790">
        <v>8802</v>
      </c>
      <c r="S18790" t="s">
        <v>1038</v>
      </c>
      <c r="T18790">
        <v>401560.34</v>
      </c>
      <c r="U18790">
        <v>137150.53</v>
      </c>
      <c r="V18790">
        <v>38.90220772</v>
      </c>
      <c r="W18790">
        <v>-76.982011540000002</v>
      </c>
      <c r="X18790">
        <v>849469566</v>
      </c>
      <c r="Y18790">
        <v>2025</v>
      </c>
      <c r="Z18790">
        <v>4</v>
      </c>
      <c r="AA18790">
        <v>1</v>
      </c>
      <c r="AB18790">
        <v>0</v>
      </c>
    </row>
    <row r="18791" spans="1:28" x14ac:dyDescent="0.25">
      <c r="A18791">
        <v>25048920</v>
      </c>
      <c r="B18791" s="1">
        <v>45751</v>
      </c>
      <c r="C18791" t="s">
        <v>21297</v>
      </c>
      <c r="D18791" s="1">
        <v>45751</v>
      </c>
      <c r="E18791" t="s">
        <v>2275</v>
      </c>
      <c r="F18791" s="1">
        <v>45751</v>
      </c>
      <c r="G18791" t="s">
        <v>1450</v>
      </c>
      <c r="H18791" t="s">
        <v>13564</v>
      </c>
      <c r="I18791" t="s">
        <v>49</v>
      </c>
      <c r="J18791" t="s">
        <v>50</v>
      </c>
      <c r="K18791" t="s">
        <v>51</v>
      </c>
      <c r="L18791">
        <v>8</v>
      </c>
      <c r="M18791" t="s">
        <v>385</v>
      </c>
      <c r="N18791">
        <v>7</v>
      </c>
      <c r="O18791">
        <v>706</v>
      </c>
      <c r="P18791" t="s">
        <v>42</v>
      </c>
      <c r="Q18791" t="s">
        <v>2709</v>
      </c>
      <c r="R18791">
        <v>9801</v>
      </c>
      <c r="S18791" t="s">
        <v>387</v>
      </c>
      <c r="T18791">
        <v>400264.0135</v>
      </c>
      <c r="U18791">
        <v>129355.4768</v>
      </c>
      <c r="V18791">
        <v>38.831988029999998</v>
      </c>
      <c r="W18791">
        <v>-76.9969593</v>
      </c>
      <c r="X18791">
        <v>849469567</v>
      </c>
      <c r="Y18791">
        <v>2025</v>
      </c>
      <c r="Z18791">
        <v>4</v>
      </c>
      <c r="AA18791">
        <v>4</v>
      </c>
      <c r="AB18791">
        <v>0</v>
      </c>
    </row>
    <row r="18792" spans="1:28" x14ac:dyDescent="0.25">
      <c r="A18792">
        <v>25049221</v>
      </c>
      <c r="B18792" s="1">
        <v>45752</v>
      </c>
      <c r="C18792" t="s">
        <v>24082</v>
      </c>
      <c r="D18792" s="1">
        <v>45751</v>
      </c>
      <c r="E18792" t="s">
        <v>335</v>
      </c>
      <c r="F18792" s="1">
        <v>45751</v>
      </c>
      <c r="G18792" t="s">
        <v>389</v>
      </c>
      <c r="H18792" t="s">
        <v>17570</v>
      </c>
      <c r="I18792" t="s">
        <v>77</v>
      </c>
      <c r="J18792" t="s">
        <v>50</v>
      </c>
      <c r="K18792" t="s">
        <v>33</v>
      </c>
      <c r="L18792">
        <v>1</v>
      </c>
      <c r="M18792" t="s">
        <v>432</v>
      </c>
      <c r="N18792">
        <v>3</v>
      </c>
      <c r="O18792">
        <v>302</v>
      </c>
      <c r="P18792" t="s">
        <v>106</v>
      </c>
      <c r="Q18792" t="s">
        <v>4869</v>
      </c>
      <c r="R18792">
        <v>2703</v>
      </c>
      <c r="S18792" t="s">
        <v>1069</v>
      </c>
      <c r="T18792">
        <v>396760.7</v>
      </c>
      <c r="U18792">
        <v>140564.6</v>
      </c>
      <c r="V18792">
        <v>38.932958200000002</v>
      </c>
      <c r="W18792">
        <v>-77.037360539999995</v>
      </c>
      <c r="X18792">
        <v>849469568</v>
      </c>
      <c r="Y18792">
        <v>2025</v>
      </c>
      <c r="Z18792">
        <v>4</v>
      </c>
      <c r="AA18792">
        <v>5</v>
      </c>
      <c r="AB18792">
        <v>0</v>
      </c>
    </row>
    <row r="18793" spans="1:28" x14ac:dyDescent="0.25">
      <c r="A18793">
        <v>25108981</v>
      </c>
      <c r="B18793" s="1">
        <v>45857</v>
      </c>
      <c r="C18793" t="s">
        <v>24083</v>
      </c>
      <c r="D18793" s="1">
        <v>45857</v>
      </c>
      <c r="E18793" t="s">
        <v>4818</v>
      </c>
      <c r="F18793" s="1">
        <v>45857</v>
      </c>
      <c r="G18793" t="s">
        <v>4496</v>
      </c>
      <c r="H18793" t="s">
        <v>767</v>
      </c>
      <c r="I18793" t="s">
        <v>49</v>
      </c>
      <c r="J18793" t="s">
        <v>50</v>
      </c>
      <c r="K18793" t="s">
        <v>83</v>
      </c>
      <c r="L18793">
        <v>1</v>
      </c>
      <c r="M18793" t="s">
        <v>162</v>
      </c>
      <c r="N18793">
        <v>3</v>
      </c>
      <c r="O18793">
        <v>305</v>
      </c>
      <c r="P18793" t="s">
        <v>163</v>
      </c>
      <c r="Q18793" t="s">
        <v>768</v>
      </c>
      <c r="R18793">
        <v>3500</v>
      </c>
      <c r="S18793" t="s">
        <v>644</v>
      </c>
      <c r="T18793">
        <v>398010.08</v>
      </c>
      <c r="U18793">
        <v>138818.94</v>
      </c>
      <c r="V18793">
        <v>38.917236459999998</v>
      </c>
      <c r="W18793">
        <v>-77.022945730000004</v>
      </c>
      <c r="X18793">
        <v>849469576</v>
      </c>
      <c r="Y18793">
        <v>2025</v>
      </c>
      <c r="Z18793">
        <v>7</v>
      </c>
      <c r="AA18793">
        <v>19</v>
      </c>
      <c r="AB18793">
        <v>0</v>
      </c>
    </row>
    <row r="18794" spans="1:28" x14ac:dyDescent="0.25">
      <c r="A18794">
        <v>25109216</v>
      </c>
      <c r="B18794" s="1">
        <v>45858</v>
      </c>
      <c r="C18794" t="s">
        <v>24084</v>
      </c>
      <c r="D18794" s="1">
        <v>45857</v>
      </c>
      <c r="E18794" t="s">
        <v>8953</v>
      </c>
      <c r="F18794" s="1">
        <v>45857</v>
      </c>
      <c r="G18794" t="s">
        <v>990</v>
      </c>
      <c r="H18794" t="s">
        <v>788</v>
      </c>
      <c r="I18794" t="s">
        <v>49</v>
      </c>
      <c r="J18794" t="s">
        <v>50</v>
      </c>
      <c r="K18794" t="s">
        <v>51</v>
      </c>
      <c r="L18794">
        <v>4</v>
      </c>
      <c r="M18794" t="s">
        <v>219</v>
      </c>
      <c r="N18794">
        <v>4</v>
      </c>
      <c r="O18794">
        <v>401</v>
      </c>
      <c r="P18794" t="s">
        <v>70</v>
      </c>
      <c r="Q18794" t="s">
        <v>789</v>
      </c>
      <c r="R18794">
        <v>1702</v>
      </c>
      <c r="S18794" t="s">
        <v>790</v>
      </c>
      <c r="T18794">
        <v>398758.71</v>
      </c>
      <c r="U18794">
        <v>145213.06</v>
      </c>
      <c r="V18794">
        <v>38.974837870000002</v>
      </c>
      <c r="W18794">
        <v>-77.014324860000002</v>
      </c>
      <c r="X18794">
        <v>849469577</v>
      </c>
      <c r="Y18794">
        <v>2025</v>
      </c>
      <c r="Z18794">
        <v>7</v>
      </c>
      <c r="AA18794">
        <v>20</v>
      </c>
      <c r="AB18794">
        <v>0</v>
      </c>
    </row>
    <row r="18795" spans="1:28" x14ac:dyDescent="0.25">
      <c r="A18795">
        <v>25109269</v>
      </c>
      <c r="B18795" s="1">
        <v>45858</v>
      </c>
      <c r="C18795" t="s">
        <v>5467</v>
      </c>
      <c r="D18795" s="1">
        <v>45857</v>
      </c>
      <c r="E18795" t="s">
        <v>130</v>
      </c>
      <c r="F18795" s="1">
        <v>45858</v>
      </c>
      <c r="G18795" t="s">
        <v>7751</v>
      </c>
      <c r="H18795" t="s">
        <v>1548</v>
      </c>
      <c r="I18795" t="s">
        <v>49</v>
      </c>
      <c r="J18795" t="s">
        <v>50</v>
      </c>
      <c r="K18795" t="s">
        <v>51</v>
      </c>
      <c r="L18795">
        <v>8</v>
      </c>
      <c r="M18795" t="s">
        <v>385</v>
      </c>
      <c r="N18795">
        <v>7</v>
      </c>
      <c r="O18795">
        <v>704</v>
      </c>
      <c r="P18795" t="s">
        <v>582</v>
      </c>
      <c r="Q18795" t="s">
        <v>1549</v>
      </c>
      <c r="R18795">
        <v>7304</v>
      </c>
      <c r="S18795" t="s">
        <v>906</v>
      </c>
      <c r="T18795">
        <v>401601.33</v>
      </c>
      <c r="U18795">
        <v>130970.75</v>
      </c>
      <c r="V18795">
        <v>38.846537730000001</v>
      </c>
      <c r="W18795">
        <v>-76.981553379999994</v>
      </c>
      <c r="X18795">
        <v>849469578</v>
      </c>
      <c r="Y18795">
        <v>2025</v>
      </c>
      <c r="Z18795">
        <v>7</v>
      </c>
      <c r="AA18795">
        <v>20</v>
      </c>
      <c r="AB18795">
        <v>0</v>
      </c>
    </row>
    <row r="18796" spans="1:28" x14ac:dyDescent="0.25">
      <c r="A18796">
        <v>25109701</v>
      </c>
      <c r="B18796" s="1">
        <v>45859</v>
      </c>
      <c r="C18796" t="s">
        <v>24085</v>
      </c>
      <c r="D18796" s="1">
        <v>45858</v>
      </c>
      <c r="E18796" t="s">
        <v>728</v>
      </c>
      <c r="F18796" s="1">
        <v>45858</v>
      </c>
      <c r="G18796" t="s">
        <v>1828</v>
      </c>
      <c r="H18796" t="s">
        <v>2750</v>
      </c>
      <c r="I18796" t="s">
        <v>91</v>
      </c>
      <c r="J18796" t="s">
        <v>50</v>
      </c>
      <c r="K18796" t="s">
        <v>51</v>
      </c>
      <c r="L18796">
        <v>1</v>
      </c>
      <c r="M18796" t="s">
        <v>162</v>
      </c>
      <c r="N18796">
        <v>3</v>
      </c>
      <c r="O18796">
        <v>305</v>
      </c>
      <c r="P18796" t="s">
        <v>163</v>
      </c>
      <c r="Q18796" t="s">
        <v>883</v>
      </c>
      <c r="R18796">
        <v>4402</v>
      </c>
      <c r="S18796" t="s">
        <v>359</v>
      </c>
      <c r="T18796">
        <v>397564.67</v>
      </c>
      <c r="U18796">
        <v>138713.47</v>
      </c>
      <c r="V18796">
        <v>38.91628523</v>
      </c>
      <c r="W18796">
        <v>-77.028081369999995</v>
      </c>
      <c r="X18796">
        <v>849469579</v>
      </c>
      <c r="Y18796">
        <v>2025</v>
      </c>
      <c r="Z18796">
        <v>7</v>
      </c>
      <c r="AA18796">
        <v>21</v>
      </c>
      <c r="AB18796">
        <v>0</v>
      </c>
    </row>
    <row r="18797" spans="1:28" x14ac:dyDescent="0.25">
      <c r="A18797">
        <v>25423601</v>
      </c>
      <c r="B18797" s="1">
        <v>45890</v>
      </c>
      <c r="C18797" t="s">
        <v>24086</v>
      </c>
      <c r="D18797" s="1">
        <v>45889</v>
      </c>
      <c r="E18797" t="s">
        <v>4967</v>
      </c>
      <c r="F18797" s="1">
        <v>45889</v>
      </c>
      <c r="G18797" t="s">
        <v>224</v>
      </c>
      <c r="H18797" t="s">
        <v>8523</v>
      </c>
      <c r="I18797" t="s">
        <v>49</v>
      </c>
      <c r="J18797" t="s">
        <v>50</v>
      </c>
      <c r="K18797" t="s">
        <v>83</v>
      </c>
      <c r="L18797">
        <v>1</v>
      </c>
      <c r="M18797" t="s">
        <v>378</v>
      </c>
      <c r="N18797">
        <v>3</v>
      </c>
      <c r="O18797">
        <v>303</v>
      </c>
      <c r="P18797" t="s">
        <v>277</v>
      </c>
      <c r="Q18797" t="s">
        <v>922</v>
      </c>
      <c r="R18797">
        <v>3802</v>
      </c>
      <c r="S18797" t="s">
        <v>923</v>
      </c>
      <c r="T18797">
        <v>396518.39</v>
      </c>
      <c r="U18797">
        <v>139335.67999999999</v>
      </c>
      <c r="V18797">
        <v>38.921886780000001</v>
      </c>
      <c r="W18797">
        <v>-77.040148990000006</v>
      </c>
      <c r="X18797">
        <v>849469586</v>
      </c>
      <c r="Y18797">
        <v>2025</v>
      </c>
      <c r="Z18797">
        <v>8</v>
      </c>
      <c r="AA18797">
        <v>21</v>
      </c>
      <c r="AB18797">
        <v>0</v>
      </c>
    </row>
    <row r="18798" spans="1:28" x14ac:dyDescent="0.25">
      <c r="A18798">
        <v>25424077</v>
      </c>
      <c r="B18798" s="1">
        <v>45922</v>
      </c>
      <c r="C18798" t="s">
        <v>12545</v>
      </c>
      <c r="D18798" s="1">
        <v>45920</v>
      </c>
      <c r="E18798" t="s">
        <v>3634</v>
      </c>
      <c r="F18798" s="1">
        <v>45920</v>
      </c>
      <c r="G18798" t="s">
        <v>2018</v>
      </c>
      <c r="H18798" t="s">
        <v>21551</v>
      </c>
      <c r="I18798" t="s">
        <v>49</v>
      </c>
      <c r="J18798" t="s">
        <v>50</v>
      </c>
      <c r="K18798" t="s">
        <v>83</v>
      </c>
      <c r="L18798">
        <v>6</v>
      </c>
      <c r="M18798" t="s">
        <v>525</v>
      </c>
      <c r="N18798">
        <v>1</v>
      </c>
      <c r="O18798">
        <v>108</v>
      </c>
      <c r="P18798" t="s">
        <v>177</v>
      </c>
      <c r="Q18798" t="s">
        <v>8320</v>
      </c>
      <c r="R18798">
        <v>8302</v>
      </c>
      <c r="S18798" t="s">
        <v>95</v>
      </c>
      <c r="T18798">
        <v>400233.33</v>
      </c>
      <c r="U18798">
        <v>136192.69</v>
      </c>
      <c r="V18798">
        <v>38.89358051</v>
      </c>
      <c r="W18798">
        <v>-76.997310369999994</v>
      </c>
      <c r="X18798">
        <v>849469587</v>
      </c>
      <c r="Y18798">
        <v>2025</v>
      </c>
      <c r="Z18798">
        <v>9</v>
      </c>
      <c r="AA18798">
        <v>22</v>
      </c>
      <c r="AB18798">
        <v>0</v>
      </c>
    </row>
    <row r="18799" spans="1:28" x14ac:dyDescent="0.25">
      <c r="A18799">
        <v>25424199</v>
      </c>
      <c r="B18799" s="1">
        <v>45930</v>
      </c>
      <c r="C18799" t="s">
        <v>18937</v>
      </c>
      <c r="D18799" s="1">
        <v>45927</v>
      </c>
      <c r="E18799" t="s">
        <v>1269</v>
      </c>
      <c r="F18799" s="1">
        <v>45927</v>
      </c>
      <c r="G18799" t="s">
        <v>373</v>
      </c>
      <c r="H18799" t="s">
        <v>24087</v>
      </c>
      <c r="I18799" t="s">
        <v>49</v>
      </c>
      <c r="J18799" t="s">
        <v>50</v>
      </c>
      <c r="K18799" t="s">
        <v>83</v>
      </c>
      <c r="L18799">
        <v>5</v>
      </c>
      <c r="M18799" t="s">
        <v>112</v>
      </c>
      <c r="N18799">
        <v>5</v>
      </c>
      <c r="O18799">
        <v>502</v>
      </c>
      <c r="P18799" t="s">
        <v>113</v>
      </c>
      <c r="Q18799" t="s">
        <v>114</v>
      </c>
      <c r="R18799">
        <v>9201</v>
      </c>
      <c r="S18799" t="s">
        <v>115</v>
      </c>
      <c r="T18799">
        <v>400331.62</v>
      </c>
      <c r="U18799">
        <v>140114.60999999999</v>
      </c>
      <c r="V18799">
        <v>38.928910459999997</v>
      </c>
      <c r="W18799">
        <v>-76.996175469999997</v>
      </c>
      <c r="X18799">
        <v>849469588</v>
      </c>
      <c r="Y18799">
        <v>2025</v>
      </c>
      <c r="Z18799">
        <v>9</v>
      </c>
      <c r="AA18799">
        <v>30</v>
      </c>
      <c r="AB18799">
        <v>0</v>
      </c>
    </row>
    <row r="18800" spans="1:28" x14ac:dyDescent="0.25">
      <c r="A18800">
        <v>25424315</v>
      </c>
      <c r="B18800" s="1">
        <v>45936</v>
      </c>
      <c r="C18800" t="s">
        <v>24088</v>
      </c>
      <c r="D18800" s="1">
        <v>45936</v>
      </c>
      <c r="E18800" t="s">
        <v>2801</v>
      </c>
      <c r="F18800" s="1">
        <v>45936</v>
      </c>
      <c r="G18800" t="s">
        <v>2817</v>
      </c>
      <c r="H18800" t="s">
        <v>21141</v>
      </c>
      <c r="I18800" t="s">
        <v>49</v>
      </c>
      <c r="J18800" t="s">
        <v>50</v>
      </c>
      <c r="K18800" t="s">
        <v>83</v>
      </c>
      <c r="L18800">
        <v>6</v>
      </c>
      <c r="M18800" t="s">
        <v>422</v>
      </c>
      <c r="N18800">
        <v>1</v>
      </c>
      <c r="O18800">
        <v>103</v>
      </c>
      <c r="P18800" t="s">
        <v>423</v>
      </c>
      <c r="Q18800" t="s">
        <v>1126</v>
      </c>
      <c r="R18800">
        <v>10202</v>
      </c>
      <c r="S18800" t="s">
        <v>1127</v>
      </c>
      <c r="T18800">
        <v>397916.34</v>
      </c>
      <c r="U18800">
        <v>134868.07999999999</v>
      </c>
      <c r="V18800">
        <v>38.881645480000003</v>
      </c>
      <c r="W18800">
        <v>-77.024014660000006</v>
      </c>
      <c r="X18800">
        <v>849469589</v>
      </c>
      <c r="Y18800">
        <v>2025</v>
      </c>
      <c r="Z18800">
        <v>10</v>
      </c>
      <c r="AA18800">
        <v>6</v>
      </c>
      <c r="AB18800">
        <v>0</v>
      </c>
    </row>
    <row r="18801" spans="1:28" x14ac:dyDescent="0.25">
      <c r="A18801">
        <v>25032599</v>
      </c>
      <c r="B18801" s="1">
        <v>45723</v>
      </c>
      <c r="C18801" t="s">
        <v>24089</v>
      </c>
      <c r="D18801" s="1">
        <v>45722</v>
      </c>
      <c r="E18801" t="s">
        <v>181</v>
      </c>
      <c r="F18801" s="1">
        <v>45722</v>
      </c>
      <c r="G18801" t="s">
        <v>5240</v>
      </c>
      <c r="H18801" t="s">
        <v>3501</v>
      </c>
      <c r="I18801" t="s">
        <v>49</v>
      </c>
      <c r="J18801" t="s">
        <v>50</v>
      </c>
      <c r="K18801" t="s">
        <v>51</v>
      </c>
      <c r="L18801">
        <v>2</v>
      </c>
      <c r="M18801" t="s">
        <v>1025</v>
      </c>
      <c r="N18801">
        <v>2</v>
      </c>
      <c r="O18801">
        <v>206</v>
      </c>
      <c r="P18801" t="s">
        <v>1026</v>
      </c>
      <c r="Q18801" t="s">
        <v>1027</v>
      </c>
      <c r="R18801">
        <v>102</v>
      </c>
      <c r="S18801" t="s">
        <v>1028</v>
      </c>
      <c r="T18801">
        <v>394450.62</v>
      </c>
      <c r="U18801">
        <v>137863.91</v>
      </c>
      <c r="V18801">
        <v>38.908617960000001</v>
      </c>
      <c r="W18801">
        <v>-77.063982060000001</v>
      </c>
      <c r="X18801">
        <v>849469590</v>
      </c>
      <c r="Y18801">
        <v>2025</v>
      </c>
      <c r="Z18801">
        <v>3</v>
      </c>
      <c r="AA18801">
        <v>7</v>
      </c>
      <c r="AB18801">
        <v>0</v>
      </c>
    </row>
    <row r="18802" spans="1:28" x14ac:dyDescent="0.25">
      <c r="A18802">
        <v>25033295</v>
      </c>
      <c r="B18802" s="1">
        <v>45724</v>
      </c>
      <c r="C18802" t="s">
        <v>2253</v>
      </c>
      <c r="D18802" s="1">
        <v>45724</v>
      </c>
      <c r="E18802" t="s">
        <v>4270</v>
      </c>
      <c r="F18802" s="1">
        <v>45724</v>
      </c>
      <c r="G18802" t="s">
        <v>1339</v>
      </c>
      <c r="H18802" t="s">
        <v>5723</v>
      </c>
      <c r="I18802" t="s">
        <v>77</v>
      </c>
      <c r="J18802" t="s">
        <v>50</v>
      </c>
      <c r="K18802" t="s">
        <v>33</v>
      </c>
      <c r="L18802">
        <v>6</v>
      </c>
      <c r="M18802" t="s">
        <v>422</v>
      </c>
      <c r="N18802">
        <v>1</v>
      </c>
      <c r="O18802">
        <v>103</v>
      </c>
      <c r="P18802" t="s">
        <v>423</v>
      </c>
      <c r="Q18802" t="s">
        <v>1593</v>
      </c>
      <c r="R18802">
        <v>10202</v>
      </c>
      <c r="S18802" t="s">
        <v>1127</v>
      </c>
      <c r="T18802">
        <v>398476.31</v>
      </c>
      <c r="U18802">
        <v>134936.39000000001</v>
      </c>
      <c r="V18802">
        <v>38.882261990000003</v>
      </c>
      <c r="W18802">
        <v>-77.017561029999996</v>
      </c>
      <c r="X18802">
        <v>849469591</v>
      </c>
      <c r="Y18802">
        <v>2025</v>
      </c>
      <c r="Z18802">
        <v>3</v>
      </c>
      <c r="AA18802">
        <v>8</v>
      </c>
      <c r="AB18802">
        <v>0</v>
      </c>
    </row>
    <row r="18803" spans="1:28" x14ac:dyDescent="0.25">
      <c r="A18803">
        <v>25033506</v>
      </c>
      <c r="B18803" s="1">
        <v>45724</v>
      </c>
      <c r="C18803" t="s">
        <v>24090</v>
      </c>
      <c r="D18803" s="1">
        <v>45724</v>
      </c>
      <c r="E18803" t="s">
        <v>4741</v>
      </c>
      <c r="F18803" s="1">
        <v>45724</v>
      </c>
      <c r="G18803" t="s">
        <v>1356</v>
      </c>
      <c r="H18803" t="s">
        <v>917</v>
      </c>
      <c r="I18803" t="s">
        <v>49</v>
      </c>
      <c r="J18803" t="s">
        <v>50</v>
      </c>
      <c r="K18803" t="s">
        <v>83</v>
      </c>
      <c r="L18803">
        <v>2</v>
      </c>
      <c r="M18803" t="s">
        <v>52</v>
      </c>
      <c r="N18803">
        <v>2</v>
      </c>
      <c r="O18803">
        <v>207</v>
      </c>
      <c r="P18803" t="s">
        <v>305</v>
      </c>
      <c r="Q18803" t="s">
        <v>54</v>
      </c>
      <c r="R18803">
        <v>10100</v>
      </c>
      <c r="S18803" t="s">
        <v>55</v>
      </c>
      <c r="T18803">
        <v>397194.76</v>
      </c>
      <c r="U18803">
        <v>137509.47</v>
      </c>
      <c r="V18803">
        <v>38.905438089999997</v>
      </c>
      <c r="W18803">
        <v>-77.032341810000005</v>
      </c>
      <c r="X18803">
        <v>849469592</v>
      </c>
      <c r="Y18803">
        <v>2025</v>
      </c>
      <c r="Z18803">
        <v>3</v>
      </c>
      <c r="AA18803">
        <v>8</v>
      </c>
      <c r="AB18803">
        <v>0</v>
      </c>
    </row>
    <row r="18804" spans="1:28" x14ac:dyDescent="0.25">
      <c r="A18804">
        <v>25034926</v>
      </c>
      <c r="B18804" s="1">
        <v>45727</v>
      </c>
      <c r="C18804" t="s">
        <v>24091</v>
      </c>
      <c r="D18804" s="1">
        <v>45727</v>
      </c>
      <c r="E18804" t="s">
        <v>2906</v>
      </c>
      <c r="F18804" s="1">
        <v>45727</v>
      </c>
      <c r="G18804" t="s">
        <v>9140</v>
      </c>
      <c r="H18804" t="s">
        <v>10318</v>
      </c>
      <c r="I18804" t="s">
        <v>91</v>
      </c>
      <c r="J18804" t="s">
        <v>50</v>
      </c>
      <c r="K18804" t="s">
        <v>33</v>
      </c>
      <c r="L18804">
        <v>5</v>
      </c>
      <c r="M18804" t="s">
        <v>112</v>
      </c>
      <c r="N18804">
        <v>5</v>
      </c>
      <c r="O18804">
        <v>502</v>
      </c>
      <c r="P18804" t="s">
        <v>113</v>
      </c>
      <c r="Q18804" t="s">
        <v>3794</v>
      </c>
      <c r="R18804">
        <v>8701</v>
      </c>
      <c r="S18804" t="s">
        <v>120</v>
      </c>
      <c r="T18804">
        <v>399345.91999999998</v>
      </c>
      <c r="U18804">
        <v>138303.13</v>
      </c>
      <c r="V18804">
        <v>38.912591880000001</v>
      </c>
      <c r="W18804">
        <v>-77.007541689999996</v>
      </c>
      <c r="X18804">
        <v>849469593</v>
      </c>
      <c r="Y18804">
        <v>2025</v>
      </c>
      <c r="Z18804">
        <v>3</v>
      </c>
      <c r="AA18804">
        <v>11</v>
      </c>
      <c r="AB18804">
        <v>0</v>
      </c>
    </row>
    <row r="18805" spans="1:28" x14ac:dyDescent="0.25">
      <c r="A18805">
        <v>25035398</v>
      </c>
      <c r="B18805" s="1">
        <v>45728</v>
      </c>
      <c r="C18805" t="s">
        <v>24092</v>
      </c>
      <c r="D18805" s="1">
        <v>45727</v>
      </c>
      <c r="E18805" t="s">
        <v>28</v>
      </c>
      <c r="F18805" s="1">
        <v>45727</v>
      </c>
      <c r="G18805" t="s">
        <v>28</v>
      </c>
      <c r="H18805" t="s">
        <v>1114</v>
      </c>
      <c r="I18805" t="s">
        <v>49</v>
      </c>
      <c r="J18805" t="s">
        <v>50</v>
      </c>
      <c r="K18805" t="s">
        <v>51</v>
      </c>
      <c r="L18805">
        <v>2</v>
      </c>
      <c r="M18805" t="s">
        <v>183</v>
      </c>
      <c r="N18805">
        <v>2</v>
      </c>
      <c r="O18805">
        <v>207</v>
      </c>
      <c r="P18805" t="s">
        <v>184</v>
      </c>
      <c r="Q18805" t="s">
        <v>1115</v>
      </c>
      <c r="R18805">
        <v>10800</v>
      </c>
      <c r="S18805" t="s">
        <v>590</v>
      </c>
      <c r="T18805">
        <v>395892.73</v>
      </c>
      <c r="U18805">
        <v>136464.35</v>
      </c>
      <c r="V18805">
        <v>38.896018150000003</v>
      </c>
      <c r="W18805">
        <v>-77.047346759999996</v>
      </c>
      <c r="X18805">
        <v>849469594</v>
      </c>
      <c r="Y18805">
        <v>2025</v>
      </c>
      <c r="Z18805">
        <v>3</v>
      </c>
      <c r="AA18805">
        <v>12</v>
      </c>
      <c r="AB18805">
        <v>0</v>
      </c>
    </row>
    <row r="18806" spans="1:28" x14ac:dyDescent="0.25">
      <c r="A18806">
        <v>25035600</v>
      </c>
      <c r="B18806" s="1">
        <v>45728</v>
      </c>
      <c r="C18806" t="s">
        <v>24093</v>
      </c>
      <c r="D18806" s="1">
        <v>45726</v>
      </c>
      <c r="E18806" t="s">
        <v>22362</v>
      </c>
      <c r="F18806" s="1">
        <v>45728</v>
      </c>
      <c r="G18806" t="s">
        <v>1535</v>
      </c>
      <c r="H18806" t="s">
        <v>4176</v>
      </c>
      <c r="I18806" t="s">
        <v>49</v>
      </c>
      <c r="J18806" t="s">
        <v>50</v>
      </c>
      <c r="K18806" t="s">
        <v>83</v>
      </c>
      <c r="L18806">
        <v>2</v>
      </c>
      <c r="M18806" t="s">
        <v>132</v>
      </c>
      <c r="N18806">
        <v>3</v>
      </c>
      <c r="O18806">
        <v>307</v>
      </c>
      <c r="P18806" t="s">
        <v>305</v>
      </c>
      <c r="Q18806" t="s">
        <v>1588</v>
      </c>
      <c r="R18806">
        <v>4902</v>
      </c>
      <c r="S18806" t="s">
        <v>307</v>
      </c>
      <c r="T18806">
        <v>397654.57</v>
      </c>
      <c r="U18806">
        <v>137450.34</v>
      </c>
      <c r="V18806">
        <v>38.904906769999997</v>
      </c>
      <c r="W18806">
        <v>-77.02704043</v>
      </c>
      <c r="X18806">
        <v>849469595</v>
      </c>
      <c r="Y18806">
        <v>2025</v>
      </c>
      <c r="Z18806">
        <v>3</v>
      </c>
      <c r="AA18806">
        <v>12</v>
      </c>
      <c r="AB18806">
        <v>0</v>
      </c>
    </row>
    <row r="18807" spans="1:28" x14ac:dyDescent="0.25">
      <c r="A18807">
        <v>25036126</v>
      </c>
      <c r="B18807" s="1">
        <v>45729</v>
      </c>
      <c r="C18807" t="s">
        <v>24094</v>
      </c>
      <c r="D18807" s="1">
        <v>45729</v>
      </c>
      <c r="E18807" t="s">
        <v>313</v>
      </c>
      <c r="F18807" s="1">
        <v>45729</v>
      </c>
      <c r="G18807" t="s">
        <v>322</v>
      </c>
      <c r="H18807" t="s">
        <v>10666</v>
      </c>
      <c r="I18807" t="s">
        <v>77</v>
      </c>
      <c r="J18807" t="s">
        <v>50</v>
      </c>
      <c r="K18807" t="s">
        <v>83</v>
      </c>
      <c r="L18807">
        <v>4</v>
      </c>
      <c r="M18807" t="s">
        <v>219</v>
      </c>
      <c r="N18807">
        <v>4</v>
      </c>
      <c r="O18807">
        <v>401</v>
      </c>
      <c r="P18807" t="s">
        <v>70</v>
      </c>
      <c r="Q18807" t="s">
        <v>2371</v>
      </c>
      <c r="R18807">
        <v>10300</v>
      </c>
      <c r="S18807" t="s">
        <v>790</v>
      </c>
      <c r="T18807">
        <v>397922.2</v>
      </c>
      <c r="U18807">
        <v>145718.57999999999</v>
      </c>
      <c r="V18807">
        <v>38.979390119999998</v>
      </c>
      <c r="W18807">
        <v>-77.023979969999999</v>
      </c>
      <c r="X18807">
        <v>849469596</v>
      </c>
      <c r="Y18807">
        <v>2025</v>
      </c>
      <c r="Z18807">
        <v>3</v>
      </c>
      <c r="AA18807">
        <v>13</v>
      </c>
      <c r="AB18807">
        <v>0</v>
      </c>
    </row>
    <row r="18808" spans="1:28" x14ac:dyDescent="0.25">
      <c r="A18808">
        <v>25117575</v>
      </c>
      <c r="B18808" s="1">
        <v>45872</v>
      </c>
      <c r="C18808" t="s">
        <v>5884</v>
      </c>
      <c r="D18808" s="1">
        <v>45872</v>
      </c>
      <c r="E18808" t="s">
        <v>11163</v>
      </c>
      <c r="F18808" s="1">
        <v>45872</v>
      </c>
      <c r="G18808" t="s">
        <v>3406</v>
      </c>
      <c r="H18808" t="s">
        <v>24095</v>
      </c>
      <c r="I18808" t="s">
        <v>196</v>
      </c>
      <c r="J18808" t="s">
        <v>50</v>
      </c>
      <c r="K18808" t="s">
        <v>83</v>
      </c>
      <c r="L18808">
        <v>1</v>
      </c>
      <c r="M18808" t="s">
        <v>162</v>
      </c>
      <c r="N18808">
        <v>3</v>
      </c>
      <c r="O18808">
        <v>305</v>
      </c>
      <c r="P18808" t="s">
        <v>163</v>
      </c>
      <c r="Q18808" t="s">
        <v>883</v>
      </c>
      <c r="R18808">
        <v>4402</v>
      </c>
      <c r="S18808" t="s">
        <v>165</v>
      </c>
      <c r="T18808">
        <v>397655.34</v>
      </c>
      <c r="U18808">
        <v>138491.32</v>
      </c>
      <c r="V18808">
        <v>38.914284279999997</v>
      </c>
      <c r="W18808">
        <v>-77.02703511</v>
      </c>
      <c r="X18808">
        <v>849469605</v>
      </c>
      <c r="Y18808">
        <v>2025</v>
      </c>
      <c r="Z18808">
        <v>8</v>
      </c>
      <c r="AA18808">
        <v>3</v>
      </c>
      <c r="AB18808">
        <v>0</v>
      </c>
    </row>
    <row r="18809" spans="1:28" x14ac:dyDescent="0.25">
      <c r="A18809">
        <v>25117635</v>
      </c>
      <c r="B18809" s="1">
        <v>45872</v>
      </c>
      <c r="C18809" t="s">
        <v>4433</v>
      </c>
      <c r="D18809" s="1">
        <v>45871</v>
      </c>
      <c r="E18809" t="s">
        <v>1605</v>
      </c>
      <c r="F18809" s="1">
        <v>45872</v>
      </c>
      <c r="G18809" t="s">
        <v>669</v>
      </c>
      <c r="H18809" t="s">
        <v>2469</v>
      </c>
      <c r="I18809" t="s">
        <v>49</v>
      </c>
      <c r="J18809" t="s">
        <v>50</v>
      </c>
      <c r="K18809" t="s">
        <v>83</v>
      </c>
      <c r="L18809">
        <v>1</v>
      </c>
      <c r="M18809" t="s">
        <v>378</v>
      </c>
      <c r="N18809">
        <v>3</v>
      </c>
      <c r="O18809">
        <v>303</v>
      </c>
      <c r="P18809" t="s">
        <v>277</v>
      </c>
      <c r="Q18809" t="s">
        <v>379</v>
      </c>
      <c r="R18809">
        <v>4002</v>
      </c>
      <c r="S18809" t="s">
        <v>380</v>
      </c>
      <c r="T18809">
        <v>395984.38</v>
      </c>
      <c r="U18809">
        <v>138616.92000000001</v>
      </c>
      <c r="V18809">
        <v>38.915409680000003</v>
      </c>
      <c r="W18809">
        <v>-77.046302850000004</v>
      </c>
      <c r="X18809">
        <v>849469606</v>
      </c>
      <c r="Y18809">
        <v>2025</v>
      </c>
      <c r="Z18809">
        <v>8</v>
      </c>
      <c r="AA18809">
        <v>3</v>
      </c>
      <c r="AB18809">
        <v>0</v>
      </c>
    </row>
    <row r="18810" spans="1:28" x14ac:dyDescent="0.25">
      <c r="A18810">
        <v>25118645</v>
      </c>
      <c r="B18810" s="1">
        <v>45874</v>
      </c>
      <c r="C18810" t="s">
        <v>24096</v>
      </c>
      <c r="D18810" s="1">
        <v>45859</v>
      </c>
      <c r="E18810" t="s">
        <v>335</v>
      </c>
      <c r="F18810" s="1">
        <v>45874</v>
      </c>
      <c r="G18810" t="s">
        <v>1709</v>
      </c>
      <c r="H18810" t="s">
        <v>21366</v>
      </c>
      <c r="I18810" t="s">
        <v>91</v>
      </c>
      <c r="J18810" t="s">
        <v>50</v>
      </c>
      <c r="K18810" t="s">
        <v>83</v>
      </c>
      <c r="L18810">
        <v>1</v>
      </c>
      <c r="M18810" t="s">
        <v>378</v>
      </c>
      <c r="N18810">
        <v>3</v>
      </c>
      <c r="O18810">
        <v>303</v>
      </c>
      <c r="P18810" t="s">
        <v>277</v>
      </c>
      <c r="Q18810" t="s">
        <v>2349</v>
      </c>
      <c r="R18810">
        <v>4001</v>
      </c>
      <c r="S18810" t="s">
        <v>380</v>
      </c>
      <c r="T18810">
        <v>396124.39</v>
      </c>
      <c r="U18810">
        <v>139435.45000000001</v>
      </c>
      <c r="V18810">
        <v>38.922783889999998</v>
      </c>
      <c r="W18810">
        <v>-77.04469306</v>
      </c>
      <c r="X18810">
        <v>849469607</v>
      </c>
      <c r="Y18810">
        <v>2025</v>
      </c>
      <c r="Z18810">
        <v>8</v>
      </c>
      <c r="AA18810">
        <v>5</v>
      </c>
      <c r="AB18810">
        <v>0</v>
      </c>
    </row>
    <row r="18811" spans="1:28" x14ac:dyDescent="0.25">
      <c r="A18811">
        <v>25119143</v>
      </c>
      <c r="B18811" s="1">
        <v>45875</v>
      </c>
      <c r="C18811" t="s">
        <v>24097</v>
      </c>
      <c r="D18811" s="1">
        <v>45875</v>
      </c>
      <c r="E18811" t="s">
        <v>1447</v>
      </c>
      <c r="F18811" s="1">
        <v>45875</v>
      </c>
      <c r="G18811" t="s">
        <v>1447</v>
      </c>
      <c r="H18811" t="s">
        <v>24098</v>
      </c>
      <c r="I18811" t="s">
        <v>91</v>
      </c>
      <c r="J18811" t="s">
        <v>50</v>
      </c>
      <c r="K18811" t="s">
        <v>33</v>
      </c>
      <c r="L18811">
        <v>7</v>
      </c>
      <c r="M18811" t="s">
        <v>34</v>
      </c>
      <c r="N18811">
        <v>6</v>
      </c>
      <c r="O18811">
        <v>604</v>
      </c>
      <c r="P18811" t="s">
        <v>35</v>
      </c>
      <c r="Q18811" t="s">
        <v>5013</v>
      </c>
      <c r="R18811">
        <v>9904</v>
      </c>
      <c r="S18811" t="s">
        <v>37</v>
      </c>
      <c r="T18811">
        <v>406231.24</v>
      </c>
      <c r="U18811">
        <v>135356.14000000001</v>
      </c>
      <c r="V18811">
        <v>38.886022500000003</v>
      </c>
      <c r="W18811">
        <v>-76.928179130000004</v>
      </c>
      <c r="X18811">
        <v>849469608</v>
      </c>
      <c r="Y18811">
        <v>2025</v>
      </c>
      <c r="Z18811">
        <v>8</v>
      </c>
      <c r="AA18811">
        <v>6</v>
      </c>
      <c r="AB18811">
        <v>0</v>
      </c>
    </row>
    <row r="18812" spans="1:28" x14ac:dyDescent="0.25">
      <c r="A18812">
        <v>25023331</v>
      </c>
      <c r="B18812" s="1">
        <v>45705</v>
      </c>
      <c r="C18812" t="s">
        <v>24099</v>
      </c>
      <c r="D18812" s="1">
        <v>45705</v>
      </c>
      <c r="E18812" t="s">
        <v>401</v>
      </c>
      <c r="F18812" s="1">
        <v>45705</v>
      </c>
      <c r="G18812" t="s">
        <v>997</v>
      </c>
      <c r="H18812" t="s">
        <v>3499</v>
      </c>
      <c r="I18812" t="s">
        <v>77</v>
      </c>
      <c r="J18812" t="s">
        <v>50</v>
      </c>
      <c r="K18812" t="s">
        <v>83</v>
      </c>
      <c r="L18812">
        <v>2</v>
      </c>
      <c r="M18812" t="s">
        <v>1025</v>
      </c>
      <c r="N18812">
        <v>2</v>
      </c>
      <c r="O18812">
        <v>206</v>
      </c>
      <c r="P18812" t="s">
        <v>1026</v>
      </c>
      <c r="Q18812" t="s">
        <v>1755</v>
      </c>
      <c r="R18812">
        <v>102</v>
      </c>
      <c r="S18812" t="s">
        <v>1028</v>
      </c>
      <c r="T18812">
        <v>394301.05</v>
      </c>
      <c r="U18812">
        <v>138539.26999999999</v>
      </c>
      <c r="V18812">
        <v>38.914700879999998</v>
      </c>
      <c r="W18812">
        <v>-77.065712140000002</v>
      </c>
      <c r="X18812">
        <v>849469609</v>
      </c>
      <c r="Y18812">
        <v>2025</v>
      </c>
      <c r="Z18812">
        <v>2</v>
      </c>
      <c r="AA18812">
        <v>17</v>
      </c>
      <c r="AB18812">
        <v>0</v>
      </c>
    </row>
    <row r="18813" spans="1:28" x14ac:dyDescent="0.25">
      <c r="A18813">
        <v>25129571</v>
      </c>
      <c r="B18813" s="1">
        <v>45894</v>
      </c>
      <c r="C18813" t="s">
        <v>24100</v>
      </c>
      <c r="D18813" s="1">
        <v>45894</v>
      </c>
      <c r="E18813" t="s">
        <v>2933</v>
      </c>
      <c r="F18813" s="1">
        <v>45894</v>
      </c>
      <c r="G18813" t="s">
        <v>3566</v>
      </c>
      <c r="H18813" t="s">
        <v>2469</v>
      </c>
      <c r="I18813" t="s">
        <v>49</v>
      </c>
      <c r="J18813" t="s">
        <v>50</v>
      </c>
      <c r="K18813" t="s">
        <v>83</v>
      </c>
      <c r="L18813">
        <v>1</v>
      </c>
      <c r="M18813" t="s">
        <v>378</v>
      </c>
      <c r="N18813">
        <v>3</v>
      </c>
      <c r="O18813">
        <v>303</v>
      </c>
      <c r="P18813" t="s">
        <v>277</v>
      </c>
      <c r="Q18813" t="s">
        <v>379</v>
      </c>
      <c r="R18813">
        <v>4002</v>
      </c>
      <c r="S18813" t="s">
        <v>380</v>
      </c>
      <c r="T18813">
        <v>395984.38</v>
      </c>
      <c r="U18813">
        <v>138616.92000000001</v>
      </c>
      <c r="V18813">
        <v>38.915409680000003</v>
      </c>
      <c r="W18813">
        <v>-77.046302850000004</v>
      </c>
      <c r="X18813">
        <v>849469620</v>
      </c>
      <c r="Y18813">
        <v>2025</v>
      </c>
      <c r="Z18813">
        <v>8</v>
      </c>
      <c r="AA18813">
        <v>25</v>
      </c>
      <c r="AB18813">
        <v>0</v>
      </c>
    </row>
    <row r="18814" spans="1:28" x14ac:dyDescent="0.25">
      <c r="A18814">
        <v>25131188</v>
      </c>
      <c r="B18814" s="1">
        <v>45897</v>
      </c>
      <c r="C18814" t="s">
        <v>24101</v>
      </c>
      <c r="D18814" s="1">
        <v>45897</v>
      </c>
      <c r="E18814" t="s">
        <v>1735</v>
      </c>
      <c r="F18814" s="1">
        <v>45897</v>
      </c>
      <c r="G18814" t="s">
        <v>2345</v>
      </c>
      <c r="H18814" t="s">
        <v>3860</v>
      </c>
      <c r="I18814" t="s">
        <v>77</v>
      </c>
      <c r="J18814" t="s">
        <v>50</v>
      </c>
      <c r="K18814" t="s">
        <v>83</v>
      </c>
      <c r="L18814">
        <v>2</v>
      </c>
      <c r="M18814" t="s">
        <v>132</v>
      </c>
      <c r="N18814">
        <v>3</v>
      </c>
      <c r="O18814">
        <v>307</v>
      </c>
      <c r="P18814" t="s">
        <v>133</v>
      </c>
      <c r="Q18814" t="s">
        <v>3861</v>
      </c>
      <c r="R18814">
        <v>5004</v>
      </c>
      <c r="S18814" t="s">
        <v>55</v>
      </c>
      <c r="T18814">
        <v>397430.71</v>
      </c>
      <c r="U18814">
        <v>137621.06</v>
      </c>
      <c r="V18814">
        <v>38.906444049999998</v>
      </c>
      <c r="W18814">
        <v>-77.029621950000006</v>
      </c>
      <c r="X18814">
        <v>849469621</v>
      </c>
      <c r="Y18814">
        <v>2025</v>
      </c>
      <c r="Z18814">
        <v>8</v>
      </c>
      <c r="AA18814">
        <v>28</v>
      </c>
      <c r="AB18814">
        <v>0</v>
      </c>
    </row>
    <row r="18815" spans="1:28" x14ac:dyDescent="0.25">
      <c r="A18815">
        <v>25134323</v>
      </c>
      <c r="B18815" s="1">
        <v>45903</v>
      </c>
      <c r="C18815" t="s">
        <v>24102</v>
      </c>
      <c r="D18815" s="1">
        <v>45903</v>
      </c>
      <c r="E18815" t="s">
        <v>1228</v>
      </c>
      <c r="F18815" s="1">
        <v>45903</v>
      </c>
      <c r="G18815" t="s">
        <v>1228</v>
      </c>
      <c r="H18815" t="s">
        <v>2165</v>
      </c>
      <c r="I18815" t="s">
        <v>49</v>
      </c>
      <c r="J18815" t="s">
        <v>50</v>
      </c>
      <c r="K18815" t="s">
        <v>33</v>
      </c>
      <c r="L18815">
        <v>8</v>
      </c>
      <c r="M18815" t="s">
        <v>324</v>
      </c>
      <c r="N18815">
        <v>7</v>
      </c>
      <c r="O18815">
        <v>708</v>
      </c>
      <c r="P18815" t="s">
        <v>42</v>
      </c>
      <c r="Q18815" t="s">
        <v>2166</v>
      </c>
      <c r="R18815">
        <v>10900</v>
      </c>
      <c r="S18815" t="s">
        <v>2167</v>
      </c>
      <c r="T18815">
        <v>399228.02429999999</v>
      </c>
      <c r="U18815">
        <v>128424.52830000001</v>
      </c>
      <c r="V18815">
        <v>38.823601320000002</v>
      </c>
      <c r="W18815">
        <v>-77.008889960000005</v>
      </c>
      <c r="X18815">
        <v>849469622</v>
      </c>
      <c r="Y18815">
        <v>2025</v>
      </c>
      <c r="Z18815">
        <v>9</v>
      </c>
      <c r="AA18815">
        <v>3</v>
      </c>
      <c r="AB18815">
        <v>0</v>
      </c>
    </row>
    <row r="18816" spans="1:28" x14ac:dyDescent="0.25">
      <c r="A18816">
        <v>25137533</v>
      </c>
      <c r="B18816" s="1">
        <v>45909</v>
      </c>
      <c r="C18816" t="s">
        <v>2376</v>
      </c>
      <c r="D18816" s="1">
        <v>45908</v>
      </c>
      <c r="E18816" t="s">
        <v>419</v>
      </c>
      <c r="F18816" s="1">
        <v>45908</v>
      </c>
      <c r="G18816" t="s">
        <v>2588</v>
      </c>
      <c r="H18816" t="s">
        <v>708</v>
      </c>
      <c r="I18816" t="s">
        <v>49</v>
      </c>
      <c r="J18816" t="s">
        <v>50</v>
      </c>
      <c r="K18816" t="s">
        <v>51</v>
      </c>
      <c r="L18816">
        <v>3</v>
      </c>
      <c r="M18816" t="s">
        <v>709</v>
      </c>
      <c r="N18816">
        <v>2</v>
      </c>
      <c r="O18816">
        <v>203</v>
      </c>
      <c r="P18816" t="s">
        <v>710</v>
      </c>
      <c r="Q18816" t="s">
        <v>711</v>
      </c>
      <c r="R18816">
        <v>1304</v>
      </c>
      <c r="S18816" t="s">
        <v>598</v>
      </c>
      <c r="T18816">
        <v>394964.33</v>
      </c>
      <c r="U18816">
        <v>140772.69</v>
      </c>
      <c r="V18816">
        <v>38.934824280000001</v>
      </c>
      <c r="W18816">
        <v>-77.058080529999998</v>
      </c>
      <c r="X18816">
        <v>849469623</v>
      </c>
      <c r="Y18816">
        <v>2025</v>
      </c>
      <c r="Z18816">
        <v>9</v>
      </c>
      <c r="AA18816">
        <v>9</v>
      </c>
      <c r="AB18816">
        <v>0</v>
      </c>
    </row>
    <row r="18817" spans="1:28" x14ac:dyDescent="0.25">
      <c r="A18817">
        <v>25139673</v>
      </c>
      <c r="B18817" s="1">
        <v>45912</v>
      </c>
      <c r="C18817" t="s">
        <v>24103</v>
      </c>
      <c r="D18817" s="1">
        <v>45909</v>
      </c>
      <c r="E18817" t="s">
        <v>103</v>
      </c>
      <c r="F18817" s="1">
        <v>45912</v>
      </c>
      <c r="G18817" t="s">
        <v>2256</v>
      </c>
      <c r="H18817" t="s">
        <v>6036</v>
      </c>
      <c r="I18817" t="s">
        <v>49</v>
      </c>
      <c r="J18817" t="s">
        <v>50</v>
      </c>
      <c r="K18817" t="s">
        <v>51</v>
      </c>
      <c r="L18817">
        <v>1</v>
      </c>
      <c r="M18817" t="s">
        <v>105</v>
      </c>
      <c r="N18817">
        <v>3</v>
      </c>
      <c r="O18817">
        <v>302</v>
      </c>
      <c r="P18817" t="s">
        <v>106</v>
      </c>
      <c r="Q18817" t="s">
        <v>1853</v>
      </c>
      <c r="R18817">
        <v>2802</v>
      </c>
      <c r="S18817" t="s">
        <v>888</v>
      </c>
      <c r="T18817">
        <v>396891.66</v>
      </c>
      <c r="U18817">
        <v>139999.23000000001</v>
      </c>
      <c r="V18817">
        <v>38.927865650000001</v>
      </c>
      <c r="W18817">
        <v>-77.03584755</v>
      </c>
      <c r="X18817">
        <v>849469624</v>
      </c>
      <c r="Y18817">
        <v>2025</v>
      </c>
      <c r="Z18817">
        <v>9</v>
      </c>
      <c r="AA18817">
        <v>12</v>
      </c>
      <c r="AB18817">
        <v>0</v>
      </c>
    </row>
    <row r="18818" spans="1:28" x14ac:dyDescent="0.25">
      <c r="A18818">
        <v>25140025</v>
      </c>
      <c r="B18818" s="1">
        <v>45913</v>
      </c>
      <c r="C18818" t="s">
        <v>24104</v>
      </c>
      <c r="D18818" s="1">
        <v>45913</v>
      </c>
      <c r="E18818" t="s">
        <v>2517</v>
      </c>
      <c r="F18818" s="1">
        <v>45913</v>
      </c>
      <c r="G18818" t="s">
        <v>2517</v>
      </c>
      <c r="H18818" t="s">
        <v>3099</v>
      </c>
      <c r="I18818" t="s">
        <v>60</v>
      </c>
      <c r="J18818" t="s">
        <v>50</v>
      </c>
      <c r="K18818" t="s">
        <v>33</v>
      </c>
      <c r="L18818">
        <v>8</v>
      </c>
      <c r="M18818" t="s">
        <v>773</v>
      </c>
      <c r="N18818">
        <v>7</v>
      </c>
      <c r="O18818">
        <v>702</v>
      </c>
      <c r="P18818" t="s">
        <v>774</v>
      </c>
      <c r="Q18818" t="s">
        <v>2686</v>
      </c>
      <c r="R18818">
        <v>7408</v>
      </c>
      <c r="S18818" t="s">
        <v>776</v>
      </c>
      <c r="T18818">
        <v>402554.27480000001</v>
      </c>
      <c r="U18818">
        <v>131862.02069999999</v>
      </c>
      <c r="V18818">
        <v>38.854564430000003</v>
      </c>
      <c r="W18818">
        <v>-76.970572570000002</v>
      </c>
      <c r="X18818">
        <v>849469625</v>
      </c>
      <c r="Y18818">
        <v>2025</v>
      </c>
      <c r="Z18818">
        <v>9</v>
      </c>
      <c r="AA18818">
        <v>13</v>
      </c>
      <c r="AB18818">
        <v>0</v>
      </c>
    </row>
    <row r="18819" spans="1:28" x14ac:dyDescent="0.25">
      <c r="A18819">
        <v>25140972</v>
      </c>
      <c r="B18819" s="1">
        <v>45915</v>
      </c>
      <c r="C18819" t="s">
        <v>3027</v>
      </c>
      <c r="D18819" s="1">
        <v>45915</v>
      </c>
      <c r="E18819" t="s">
        <v>7254</v>
      </c>
      <c r="F18819" s="1">
        <v>45915</v>
      </c>
      <c r="G18819" t="s">
        <v>1169</v>
      </c>
      <c r="H18819" t="s">
        <v>7571</v>
      </c>
      <c r="I18819" t="s">
        <v>60</v>
      </c>
      <c r="J18819" t="s">
        <v>32</v>
      </c>
      <c r="K18819" t="s">
        <v>33</v>
      </c>
      <c r="L18819">
        <v>5</v>
      </c>
      <c r="M18819" t="s">
        <v>139</v>
      </c>
      <c r="N18819">
        <v>5</v>
      </c>
      <c r="O18819">
        <v>507</v>
      </c>
      <c r="P18819" t="s">
        <v>140</v>
      </c>
      <c r="Q18819" t="s">
        <v>872</v>
      </c>
      <c r="R18819">
        <v>8903</v>
      </c>
      <c r="S18819" t="s">
        <v>345</v>
      </c>
      <c r="T18819">
        <v>401560.34</v>
      </c>
      <c r="U18819">
        <v>137150.53</v>
      </c>
      <c r="V18819">
        <v>38.90220772</v>
      </c>
      <c r="W18819">
        <v>-76.982011540000002</v>
      </c>
      <c r="X18819">
        <v>849469626</v>
      </c>
      <c r="Y18819">
        <v>2025</v>
      </c>
      <c r="Z18819">
        <v>9</v>
      </c>
      <c r="AA18819">
        <v>15</v>
      </c>
      <c r="AB18819">
        <v>0</v>
      </c>
    </row>
    <row r="18820" spans="1:28" x14ac:dyDescent="0.25">
      <c r="A18820">
        <v>25089889</v>
      </c>
      <c r="B18820" s="1">
        <v>45824</v>
      </c>
      <c r="C18820" t="s">
        <v>24105</v>
      </c>
      <c r="D18820" s="1">
        <v>45824</v>
      </c>
      <c r="E18820" t="s">
        <v>447</v>
      </c>
      <c r="F18820" s="1">
        <v>45824</v>
      </c>
      <c r="G18820" t="s">
        <v>7278</v>
      </c>
      <c r="H18820" t="s">
        <v>3343</v>
      </c>
      <c r="I18820" t="s">
        <v>77</v>
      </c>
      <c r="J18820" t="s">
        <v>32</v>
      </c>
      <c r="K18820" t="s">
        <v>33</v>
      </c>
      <c r="L18820">
        <v>5</v>
      </c>
      <c r="M18820" t="s">
        <v>697</v>
      </c>
      <c r="N18820">
        <v>5</v>
      </c>
      <c r="O18820">
        <v>503</v>
      </c>
      <c r="P18820" t="s">
        <v>416</v>
      </c>
      <c r="Q18820" t="s">
        <v>1020</v>
      </c>
      <c r="R18820">
        <v>11100</v>
      </c>
      <c r="S18820" t="s">
        <v>1021</v>
      </c>
      <c r="T18820">
        <v>402392.68</v>
      </c>
      <c r="U18820">
        <v>139028.32</v>
      </c>
      <c r="V18820">
        <v>38.919121619999999</v>
      </c>
      <c r="W18820">
        <v>-76.972409330000005</v>
      </c>
      <c r="X18820">
        <v>849469628</v>
      </c>
      <c r="Y18820">
        <v>2025</v>
      </c>
      <c r="Z18820">
        <v>6</v>
      </c>
      <c r="AA18820">
        <v>16</v>
      </c>
      <c r="AB18820">
        <v>0</v>
      </c>
    </row>
    <row r="18821" spans="1:28" x14ac:dyDescent="0.25">
      <c r="A18821">
        <v>25090148</v>
      </c>
      <c r="B18821" s="1">
        <v>45824</v>
      </c>
      <c r="C18821" t="s">
        <v>6652</v>
      </c>
      <c r="D18821" s="1">
        <v>45824</v>
      </c>
      <c r="E18821" t="s">
        <v>1936</v>
      </c>
      <c r="F18821" s="1">
        <v>45824</v>
      </c>
      <c r="G18821" t="s">
        <v>920</v>
      </c>
      <c r="H18821" t="s">
        <v>788</v>
      </c>
      <c r="I18821" t="s">
        <v>49</v>
      </c>
      <c r="J18821" t="s">
        <v>50</v>
      </c>
      <c r="K18821" t="s">
        <v>51</v>
      </c>
      <c r="L18821">
        <v>4</v>
      </c>
      <c r="M18821" t="s">
        <v>219</v>
      </c>
      <c r="N18821">
        <v>4</v>
      </c>
      <c r="O18821">
        <v>401</v>
      </c>
      <c r="P18821" t="s">
        <v>70</v>
      </c>
      <c r="Q18821" t="s">
        <v>789</v>
      </c>
      <c r="R18821">
        <v>1702</v>
      </c>
      <c r="S18821" t="s">
        <v>790</v>
      </c>
      <c r="T18821">
        <v>398758.71</v>
      </c>
      <c r="U18821">
        <v>145213.06</v>
      </c>
      <c r="V18821">
        <v>38.974837870000002</v>
      </c>
      <c r="W18821">
        <v>-77.014324860000002</v>
      </c>
      <c r="X18821">
        <v>849469629</v>
      </c>
      <c r="Y18821">
        <v>2025</v>
      </c>
      <c r="Z18821">
        <v>6</v>
      </c>
      <c r="AA18821">
        <v>16</v>
      </c>
      <c r="AB18821">
        <v>0</v>
      </c>
    </row>
    <row r="18822" spans="1:28" x14ac:dyDescent="0.25">
      <c r="A18822">
        <v>25091235</v>
      </c>
      <c r="B18822" s="1">
        <v>45826</v>
      </c>
      <c r="C18822" t="s">
        <v>24106</v>
      </c>
      <c r="D18822" s="1">
        <v>45826</v>
      </c>
      <c r="E18822" t="s">
        <v>1331</v>
      </c>
      <c r="F18822" s="1">
        <v>45826</v>
      </c>
      <c r="G18822" t="s">
        <v>1331</v>
      </c>
      <c r="H18822" t="s">
        <v>24107</v>
      </c>
      <c r="I18822" t="s">
        <v>196</v>
      </c>
      <c r="J18822" t="s">
        <v>50</v>
      </c>
      <c r="K18822" t="s">
        <v>51</v>
      </c>
      <c r="L18822">
        <v>8</v>
      </c>
      <c r="M18822" t="s">
        <v>269</v>
      </c>
      <c r="N18822">
        <v>7</v>
      </c>
      <c r="O18822">
        <v>701</v>
      </c>
      <c r="P18822" t="s">
        <v>270</v>
      </c>
      <c r="Q18822" t="s">
        <v>399</v>
      </c>
      <c r="R18822">
        <v>7503</v>
      </c>
      <c r="S18822" t="s">
        <v>272</v>
      </c>
      <c r="T18822">
        <v>401112.73129999998</v>
      </c>
      <c r="U18822">
        <v>133207.55480000001</v>
      </c>
      <c r="V18822">
        <v>38.866688570000001</v>
      </c>
      <c r="W18822">
        <v>-76.987178209999996</v>
      </c>
      <c r="X18822">
        <v>849469630</v>
      </c>
      <c r="Y18822">
        <v>2025</v>
      </c>
      <c r="Z18822">
        <v>6</v>
      </c>
      <c r="AA18822">
        <v>18</v>
      </c>
      <c r="AB18822">
        <v>0</v>
      </c>
    </row>
    <row r="18823" spans="1:28" x14ac:dyDescent="0.25">
      <c r="A18823">
        <v>25078550</v>
      </c>
      <c r="B18823" s="1">
        <v>45804</v>
      </c>
      <c r="C18823" t="s">
        <v>24108</v>
      </c>
      <c r="D18823" s="1">
        <v>45796</v>
      </c>
      <c r="E18823" t="s">
        <v>1605</v>
      </c>
      <c r="F18823" s="1">
        <v>45797</v>
      </c>
      <c r="G18823" t="s">
        <v>175</v>
      </c>
      <c r="H18823" t="s">
        <v>6056</v>
      </c>
      <c r="I18823" t="s">
        <v>77</v>
      </c>
      <c r="J18823" t="s">
        <v>50</v>
      </c>
      <c r="K18823" t="s">
        <v>51</v>
      </c>
      <c r="L18823">
        <v>6</v>
      </c>
      <c r="M18823" t="s">
        <v>92</v>
      </c>
      <c r="N18823">
        <v>1</v>
      </c>
      <c r="O18823">
        <v>108</v>
      </c>
      <c r="P18823" t="s">
        <v>177</v>
      </c>
      <c r="Q18823" t="s">
        <v>2306</v>
      </c>
      <c r="R18823">
        <v>8001</v>
      </c>
      <c r="S18823" t="s">
        <v>620</v>
      </c>
      <c r="T18823">
        <v>400930.14</v>
      </c>
      <c r="U18823">
        <v>136398.78</v>
      </c>
      <c r="V18823">
        <v>38.895436580000002</v>
      </c>
      <c r="W18823">
        <v>-76.989277849999993</v>
      </c>
      <c r="X18823">
        <v>849469631</v>
      </c>
      <c r="Y18823">
        <v>2025</v>
      </c>
      <c r="Z18823">
        <v>5</v>
      </c>
      <c r="AA18823">
        <v>27</v>
      </c>
      <c r="AB18823">
        <v>0</v>
      </c>
    </row>
    <row r="18824" spans="1:28" x14ac:dyDescent="0.25">
      <c r="A18824">
        <v>25079169</v>
      </c>
      <c r="B18824" s="1">
        <v>45805</v>
      </c>
      <c r="C18824" t="s">
        <v>24109</v>
      </c>
      <c r="D18824" s="1">
        <v>45805</v>
      </c>
      <c r="E18824" t="s">
        <v>2801</v>
      </c>
      <c r="F18824" s="1">
        <v>45805</v>
      </c>
      <c r="G18824" t="s">
        <v>2817</v>
      </c>
      <c r="H18824" t="s">
        <v>5624</v>
      </c>
      <c r="I18824" t="s">
        <v>196</v>
      </c>
      <c r="J18824" t="s">
        <v>32</v>
      </c>
      <c r="K18824" t="s">
        <v>51</v>
      </c>
      <c r="L18824">
        <v>6</v>
      </c>
      <c r="M18824" t="s">
        <v>475</v>
      </c>
      <c r="N18824">
        <v>1</v>
      </c>
      <c r="O18824">
        <v>102</v>
      </c>
      <c r="P18824" t="s">
        <v>305</v>
      </c>
      <c r="Q18824" t="s">
        <v>1387</v>
      </c>
      <c r="R18824">
        <v>4702</v>
      </c>
      <c r="S18824" t="s">
        <v>477</v>
      </c>
      <c r="T18824">
        <v>399518.51</v>
      </c>
      <c r="U18824">
        <v>136928.31</v>
      </c>
      <c r="V18824">
        <v>38.900207139999999</v>
      </c>
      <c r="W18824">
        <v>-77.005550729999996</v>
      </c>
      <c r="X18824">
        <v>849469632</v>
      </c>
      <c r="Y18824">
        <v>2025</v>
      </c>
      <c r="Z18824">
        <v>5</v>
      </c>
      <c r="AA18824">
        <v>28</v>
      </c>
      <c r="AB18824">
        <v>0</v>
      </c>
    </row>
    <row r="18825" spans="1:28" x14ac:dyDescent="0.25">
      <c r="A18825">
        <v>25079934</v>
      </c>
      <c r="B18825" s="1">
        <v>45806</v>
      </c>
      <c r="C18825" t="s">
        <v>10989</v>
      </c>
      <c r="D18825" s="1">
        <v>45806</v>
      </c>
      <c r="E18825" t="s">
        <v>787</v>
      </c>
      <c r="F18825" s="1">
        <v>45806</v>
      </c>
      <c r="G18825" t="s">
        <v>1380</v>
      </c>
      <c r="H18825" t="s">
        <v>5640</v>
      </c>
      <c r="I18825" t="s">
        <v>49</v>
      </c>
      <c r="J18825" t="s">
        <v>50</v>
      </c>
      <c r="K18825" t="s">
        <v>83</v>
      </c>
      <c r="L18825">
        <v>6</v>
      </c>
      <c r="M18825" t="s">
        <v>525</v>
      </c>
      <c r="N18825">
        <v>1</v>
      </c>
      <c r="O18825">
        <v>104</v>
      </c>
      <c r="P18825" t="s">
        <v>177</v>
      </c>
      <c r="Q18825" t="s">
        <v>680</v>
      </c>
      <c r="R18825">
        <v>10602</v>
      </c>
      <c r="S18825" t="s">
        <v>569</v>
      </c>
      <c r="T18825">
        <v>400088.96</v>
      </c>
      <c r="U18825">
        <v>136928.01</v>
      </c>
      <c r="V18825">
        <v>38.900204559999999</v>
      </c>
      <c r="W18825">
        <v>-76.998974450000006</v>
      </c>
      <c r="X18825">
        <v>849469633</v>
      </c>
      <c r="Y18825">
        <v>2025</v>
      </c>
      <c r="Z18825">
        <v>5</v>
      </c>
      <c r="AA18825">
        <v>29</v>
      </c>
      <c r="AB18825">
        <v>0</v>
      </c>
    </row>
    <row r="18826" spans="1:28" x14ac:dyDescent="0.25">
      <c r="A18826">
        <v>25080405</v>
      </c>
      <c r="B18826" s="1">
        <v>45808</v>
      </c>
      <c r="C18826" t="s">
        <v>24110</v>
      </c>
      <c r="D18826" s="1">
        <v>45807</v>
      </c>
      <c r="E18826" t="s">
        <v>14409</v>
      </c>
      <c r="F18826" s="1">
        <v>45807</v>
      </c>
      <c r="G18826" t="s">
        <v>5860</v>
      </c>
      <c r="H18826" t="s">
        <v>124</v>
      </c>
      <c r="I18826" t="s">
        <v>91</v>
      </c>
      <c r="J18826" t="s">
        <v>50</v>
      </c>
      <c r="K18826" t="s">
        <v>51</v>
      </c>
      <c r="L18826">
        <v>7</v>
      </c>
      <c r="M18826" t="s">
        <v>125</v>
      </c>
      <c r="N18826">
        <v>6</v>
      </c>
      <c r="O18826">
        <v>603</v>
      </c>
      <c r="P18826" t="s">
        <v>62</v>
      </c>
      <c r="Q18826" t="s">
        <v>126</v>
      </c>
      <c r="R18826">
        <v>9603</v>
      </c>
      <c r="S18826" t="s">
        <v>127</v>
      </c>
      <c r="T18826">
        <v>405084.4252</v>
      </c>
      <c r="U18826">
        <v>135772.23629999999</v>
      </c>
      <c r="V18826">
        <v>38.889778229999997</v>
      </c>
      <c r="W18826">
        <v>-76.941394160000002</v>
      </c>
      <c r="X18826">
        <v>849469634</v>
      </c>
      <c r="Y18826">
        <v>2025</v>
      </c>
      <c r="Z18826">
        <v>5</v>
      </c>
      <c r="AA18826">
        <v>31</v>
      </c>
      <c r="AB18826">
        <v>0</v>
      </c>
    </row>
    <row r="18827" spans="1:28" x14ac:dyDescent="0.25">
      <c r="A18827">
        <v>25424666</v>
      </c>
      <c r="B18827" s="1">
        <v>45959</v>
      </c>
      <c r="C18827" t="s">
        <v>18373</v>
      </c>
      <c r="D18827" s="1">
        <v>45891</v>
      </c>
      <c r="E18827" t="s">
        <v>224</v>
      </c>
      <c r="F18827" s="1">
        <v>45891</v>
      </c>
      <c r="G18827" t="s">
        <v>1605</v>
      </c>
      <c r="H18827" t="s">
        <v>11677</v>
      </c>
      <c r="I18827" t="s">
        <v>49</v>
      </c>
      <c r="J18827" t="s">
        <v>50</v>
      </c>
      <c r="K18827" t="s">
        <v>51</v>
      </c>
      <c r="L18827">
        <v>8</v>
      </c>
      <c r="M18827" t="s">
        <v>41</v>
      </c>
      <c r="N18827">
        <v>7</v>
      </c>
      <c r="O18827">
        <v>704</v>
      </c>
      <c r="P18827" t="s">
        <v>582</v>
      </c>
      <c r="Q18827" t="s">
        <v>3392</v>
      </c>
      <c r="R18827">
        <v>7404</v>
      </c>
      <c r="S18827" t="s">
        <v>3267</v>
      </c>
      <c r="T18827">
        <v>401927.94</v>
      </c>
      <c r="U18827">
        <v>131389.84</v>
      </c>
      <c r="V18827">
        <v>38.850312420000002</v>
      </c>
      <c r="W18827">
        <v>-76.977789810000004</v>
      </c>
      <c r="X18827">
        <v>849469635</v>
      </c>
      <c r="Y18827">
        <v>2025</v>
      </c>
      <c r="Z18827">
        <v>10</v>
      </c>
      <c r="AA18827">
        <v>29</v>
      </c>
      <c r="AB18827">
        <v>0</v>
      </c>
    </row>
    <row r="18828" spans="1:28" x14ac:dyDescent="0.25">
      <c r="A18828">
        <v>25424834</v>
      </c>
      <c r="B18828" s="1">
        <v>45967</v>
      </c>
      <c r="C18828" t="s">
        <v>24111</v>
      </c>
      <c r="D18828" s="1">
        <v>45958</v>
      </c>
      <c r="E18828" t="s">
        <v>328</v>
      </c>
      <c r="F18828" s="1">
        <v>45958</v>
      </c>
      <c r="G18828" t="s">
        <v>2651</v>
      </c>
      <c r="H18828" t="s">
        <v>1620</v>
      </c>
      <c r="I18828" t="s">
        <v>49</v>
      </c>
      <c r="J18828" t="s">
        <v>50</v>
      </c>
      <c r="K18828" t="s">
        <v>83</v>
      </c>
      <c r="L18828">
        <v>6</v>
      </c>
      <c r="M18828" t="s">
        <v>624</v>
      </c>
      <c r="N18828">
        <v>1</v>
      </c>
      <c r="O18828">
        <v>106</v>
      </c>
      <c r="P18828" t="s">
        <v>625</v>
      </c>
      <c r="Q18828" t="s">
        <v>850</v>
      </c>
      <c r="R18828">
        <v>7202</v>
      </c>
      <c r="S18828" t="s">
        <v>627</v>
      </c>
      <c r="T18828">
        <v>399489.77919999999</v>
      </c>
      <c r="U18828">
        <v>134556.8836</v>
      </c>
      <c r="V18828">
        <v>38.87884442</v>
      </c>
      <c r="W18828">
        <v>-77.005880180000005</v>
      </c>
      <c r="X18828">
        <v>849469636</v>
      </c>
      <c r="Y18828">
        <v>2025</v>
      </c>
      <c r="Z18828">
        <v>11</v>
      </c>
      <c r="AA18828">
        <v>6</v>
      </c>
      <c r="AB18828">
        <v>0</v>
      </c>
    </row>
    <row r="18829" spans="1:28" x14ac:dyDescent="0.25">
      <c r="A18829">
        <v>25112801</v>
      </c>
      <c r="B18829" s="1">
        <v>45864</v>
      </c>
      <c r="C18829" t="s">
        <v>24112</v>
      </c>
      <c r="D18829" s="1">
        <v>45864</v>
      </c>
      <c r="E18829" t="s">
        <v>4541</v>
      </c>
      <c r="F18829" s="1">
        <v>45864</v>
      </c>
      <c r="G18829" t="s">
        <v>960</v>
      </c>
      <c r="H18829" t="s">
        <v>3013</v>
      </c>
      <c r="I18829" t="s">
        <v>196</v>
      </c>
      <c r="J18829" t="s">
        <v>32</v>
      </c>
      <c r="K18829" t="s">
        <v>33</v>
      </c>
      <c r="L18829">
        <v>3</v>
      </c>
      <c r="M18829" t="s">
        <v>1528</v>
      </c>
      <c r="N18829">
        <v>2</v>
      </c>
      <c r="O18829">
        <v>204</v>
      </c>
      <c r="P18829" t="s">
        <v>555</v>
      </c>
      <c r="Q18829" t="s">
        <v>2430</v>
      </c>
      <c r="R18829">
        <v>300</v>
      </c>
      <c r="S18829" t="s">
        <v>2260</v>
      </c>
      <c r="T18829">
        <v>393731.67</v>
      </c>
      <c r="U18829">
        <v>139295.76</v>
      </c>
      <c r="V18829">
        <v>38.921511709999997</v>
      </c>
      <c r="W18829">
        <v>-77.072284319999994</v>
      </c>
      <c r="X18829">
        <v>849469637</v>
      </c>
      <c r="Y18829">
        <v>2025</v>
      </c>
      <c r="Z18829">
        <v>7</v>
      </c>
      <c r="AA18829">
        <v>26</v>
      </c>
      <c r="AB18829">
        <v>0</v>
      </c>
    </row>
    <row r="18830" spans="1:28" x14ac:dyDescent="0.25">
      <c r="A18830">
        <v>25113342</v>
      </c>
      <c r="B18830" s="1">
        <v>45865</v>
      </c>
      <c r="C18830" t="s">
        <v>24113</v>
      </c>
      <c r="D18830" s="1">
        <v>45865</v>
      </c>
      <c r="E18830" t="s">
        <v>2784</v>
      </c>
      <c r="F18830" s="1">
        <v>45865</v>
      </c>
      <c r="G18830" t="s">
        <v>1118</v>
      </c>
      <c r="H18830" t="s">
        <v>24114</v>
      </c>
      <c r="I18830" t="s">
        <v>49</v>
      </c>
      <c r="J18830" t="s">
        <v>50</v>
      </c>
      <c r="K18830" t="s">
        <v>33</v>
      </c>
      <c r="L18830">
        <v>5</v>
      </c>
      <c r="M18830" t="s">
        <v>250</v>
      </c>
      <c r="N18830">
        <v>5</v>
      </c>
      <c r="O18830">
        <v>504</v>
      </c>
      <c r="P18830" t="s">
        <v>416</v>
      </c>
      <c r="Q18830" t="s">
        <v>5034</v>
      </c>
      <c r="R18830">
        <v>9301</v>
      </c>
      <c r="S18830" t="s">
        <v>1454</v>
      </c>
      <c r="T18830">
        <v>401565.21</v>
      </c>
      <c r="U18830">
        <v>140567.93</v>
      </c>
      <c r="V18830">
        <v>38.932992779999999</v>
      </c>
      <c r="W18830">
        <v>-76.981947610000006</v>
      </c>
      <c r="X18830">
        <v>849469638</v>
      </c>
      <c r="Y18830">
        <v>2025</v>
      </c>
      <c r="Z18830">
        <v>7</v>
      </c>
      <c r="AA18830">
        <v>27</v>
      </c>
      <c r="AB18830">
        <v>0</v>
      </c>
    </row>
    <row r="18831" spans="1:28" x14ac:dyDescent="0.25">
      <c r="A18831">
        <v>25009863</v>
      </c>
      <c r="B18831" s="1">
        <v>45678</v>
      </c>
      <c r="C18831" t="s">
        <v>24115</v>
      </c>
      <c r="D18831" s="1">
        <v>45678</v>
      </c>
      <c r="E18831" t="s">
        <v>1605</v>
      </c>
      <c r="F18831" s="1">
        <v>45678</v>
      </c>
      <c r="G18831" t="s">
        <v>677</v>
      </c>
      <c r="H18831" t="s">
        <v>8755</v>
      </c>
      <c r="I18831" t="s">
        <v>91</v>
      </c>
      <c r="J18831" t="s">
        <v>50</v>
      </c>
      <c r="K18831" t="s">
        <v>51</v>
      </c>
      <c r="L18831">
        <v>4</v>
      </c>
      <c r="M18831" t="s">
        <v>205</v>
      </c>
      <c r="N18831">
        <v>4</v>
      </c>
      <c r="O18831">
        <v>404</v>
      </c>
      <c r="P18831" t="s">
        <v>206</v>
      </c>
      <c r="Q18831" t="s">
        <v>2862</v>
      </c>
      <c r="R18831">
        <v>2501</v>
      </c>
      <c r="S18831" t="s">
        <v>1131</v>
      </c>
      <c r="T18831">
        <v>397085.46</v>
      </c>
      <c r="U18831">
        <v>142144.68</v>
      </c>
      <c r="V18831">
        <v>38.947193159999998</v>
      </c>
      <c r="W18831">
        <v>-77.033621620000005</v>
      </c>
      <c r="X18831">
        <v>849469655</v>
      </c>
      <c r="Y18831">
        <v>2025</v>
      </c>
      <c r="Z18831">
        <v>1</v>
      </c>
      <c r="AA18831">
        <v>21</v>
      </c>
      <c r="AB18831">
        <v>0</v>
      </c>
    </row>
    <row r="18832" spans="1:28" x14ac:dyDescent="0.25">
      <c r="A18832">
        <v>25009890</v>
      </c>
      <c r="B18832" s="1">
        <v>45679</v>
      </c>
      <c r="C18832" t="s">
        <v>24116</v>
      </c>
      <c r="D18832" s="1">
        <v>45678</v>
      </c>
      <c r="E18832" t="s">
        <v>242</v>
      </c>
      <c r="F18832" s="1">
        <v>45679</v>
      </c>
      <c r="G18832" t="s">
        <v>669</v>
      </c>
      <c r="H18832" t="s">
        <v>24117</v>
      </c>
      <c r="I18832" t="s">
        <v>196</v>
      </c>
      <c r="J18832" t="s">
        <v>32</v>
      </c>
      <c r="K18832" t="s">
        <v>51</v>
      </c>
      <c r="L18832">
        <v>8</v>
      </c>
      <c r="M18832" t="s">
        <v>41</v>
      </c>
      <c r="N18832">
        <v>7</v>
      </c>
      <c r="O18832">
        <v>705</v>
      </c>
      <c r="P18832" t="s">
        <v>42</v>
      </c>
      <c r="Q18832" t="s">
        <v>1573</v>
      </c>
      <c r="R18832">
        <v>9804</v>
      </c>
      <c r="S18832" t="s">
        <v>44</v>
      </c>
      <c r="T18832">
        <v>400134.80670000002</v>
      </c>
      <c r="U18832">
        <v>130521.66469999999</v>
      </c>
      <c r="V18832">
        <v>38.842493619999999</v>
      </c>
      <c r="W18832">
        <v>-76.998447170000006</v>
      </c>
      <c r="X18832">
        <v>849469656</v>
      </c>
      <c r="Y18832">
        <v>2025</v>
      </c>
      <c r="Z18832">
        <v>1</v>
      </c>
      <c r="AA18832">
        <v>22</v>
      </c>
      <c r="AB18832">
        <v>0</v>
      </c>
    </row>
    <row r="18833" spans="1:28" x14ac:dyDescent="0.25">
      <c r="A18833">
        <v>25010269</v>
      </c>
      <c r="B18833" s="1">
        <v>45679</v>
      </c>
      <c r="C18833" t="s">
        <v>24118</v>
      </c>
      <c r="D18833" s="1">
        <v>45678</v>
      </c>
      <c r="E18833" t="s">
        <v>635</v>
      </c>
      <c r="F18833" s="1">
        <v>45678</v>
      </c>
      <c r="G18833" t="s">
        <v>3615</v>
      </c>
      <c r="H18833" t="s">
        <v>14143</v>
      </c>
      <c r="I18833" t="s">
        <v>77</v>
      </c>
      <c r="J18833" t="s">
        <v>50</v>
      </c>
      <c r="K18833" t="s">
        <v>83</v>
      </c>
      <c r="L18833">
        <v>3</v>
      </c>
      <c r="M18833" t="s">
        <v>828</v>
      </c>
      <c r="N18833">
        <v>2</v>
      </c>
      <c r="O18833">
        <v>202</v>
      </c>
      <c r="P18833" t="s">
        <v>488</v>
      </c>
      <c r="Q18833" t="s">
        <v>2551</v>
      </c>
      <c r="R18833">
        <v>1100</v>
      </c>
      <c r="S18833" t="s">
        <v>830</v>
      </c>
      <c r="T18833">
        <v>392836.42</v>
      </c>
      <c r="U18833">
        <v>143120.03</v>
      </c>
      <c r="V18833">
        <v>38.955955000000003</v>
      </c>
      <c r="W18833">
        <v>-77.082647969999996</v>
      </c>
      <c r="X18833">
        <v>849469657</v>
      </c>
      <c r="Y18833">
        <v>2025</v>
      </c>
      <c r="Z18833">
        <v>1</v>
      </c>
      <c r="AA18833">
        <v>22</v>
      </c>
      <c r="AB18833">
        <v>0</v>
      </c>
    </row>
    <row r="18834" spans="1:28" x14ac:dyDescent="0.25">
      <c r="A18834">
        <v>25011759</v>
      </c>
      <c r="B18834" s="1">
        <v>45682</v>
      </c>
      <c r="C18834" t="s">
        <v>19548</v>
      </c>
      <c r="D18834" s="1">
        <v>45682</v>
      </c>
      <c r="E18834" t="s">
        <v>1753</v>
      </c>
      <c r="F18834" s="1">
        <v>45682</v>
      </c>
      <c r="G18834" t="s">
        <v>224</v>
      </c>
      <c r="H18834" t="s">
        <v>24119</v>
      </c>
      <c r="I18834" t="s">
        <v>91</v>
      </c>
      <c r="J18834" t="s">
        <v>50</v>
      </c>
      <c r="K18834" t="s">
        <v>83</v>
      </c>
      <c r="L18834">
        <v>7</v>
      </c>
      <c r="M18834" t="s">
        <v>148</v>
      </c>
      <c r="N18834">
        <v>5</v>
      </c>
      <c r="O18834">
        <v>507</v>
      </c>
      <c r="P18834" t="s">
        <v>177</v>
      </c>
      <c r="Q18834" t="s">
        <v>1702</v>
      </c>
      <c r="R18834">
        <v>7901</v>
      </c>
      <c r="S18834" t="s">
        <v>620</v>
      </c>
      <c r="T18834">
        <v>401481.02</v>
      </c>
      <c r="U18834">
        <v>136401.81</v>
      </c>
      <c r="V18834">
        <v>38.895463120000002</v>
      </c>
      <c r="W18834">
        <v>-76.982927599999996</v>
      </c>
      <c r="X18834">
        <v>849469658</v>
      </c>
      <c r="Y18834">
        <v>2025</v>
      </c>
      <c r="Z18834">
        <v>1</v>
      </c>
      <c r="AA18834">
        <v>25</v>
      </c>
      <c r="AB18834">
        <v>0</v>
      </c>
    </row>
    <row r="18835" spans="1:28" x14ac:dyDescent="0.25">
      <c r="A18835">
        <v>25012939</v>
      </c>
      <c r="B18835" s="1">
        <v>45685</v>
      </c>
      <c r="C18835" t="s">
        <v>24120</v>
      </c>
      <c r="D18835" s="1">
        <v>45683</v>
      </c>
      <c r="E18835" t="s">
        <v>401</v>
      </c>
      <c r="F18835" s="1">
        <v>45685</v>
      </c>
      <c r="G18835" t="s">
        <v>202</v>
      </c>
      <c r="H18835" t="s">
        <v>5658</v>
      </c>
      <c r="I18835" t="s">
        <v>77</v>
      </c>
      <c r="J18835" t="s">
        <v>50</v>
      </c>
      <c r="K18835" t="s">
        <v>51</v>
      </c>
      <c r="L18835">
        <v>6</v>
      </c>
      <c r="M18835" t="s">
        <v>422</v>
      </c>
      <c r="N18835">
        <v>1</v>
      </c>
      <c r="O18835">
        <v>105</v>
      </c>
      <c r="P18835" t="s">
        <v>423</v>
      </c>
      <c r="Q18835" t="s">
        <v>424</v>
      </c>
      <c r="R18835">
        <v>6400</v>
      </c>
      <c r="S18835" t="s">
        <v>425</v>
      </c>
      <c r="T18835">
        <v>399212.62</v>
      </c>
      <c r="U18835">
        <v>133729.85999999999</v>
      </c>
      <c r="V18835">
        <v>38.87139406</v>
      </c>
      <c r="W18835">
        <v>-77.009073430000001</v>
      </c>
      <c r="X18835">
        <v>849469659</v>
      </c>
      <c r="Y18835">
        <v>2025</v>
      </c>
      <c r="Z18835">
        <v>1</v>
      </c>
      <c r="AA18835">
        <v>28</v>
      </c>
      <c r="AB18835">
        <v>0</v>
      </c>
    </row>
    <row r="18836" spans="1:28" x14ac:dyDescent="0.25">
      <c r="A18836">
        <v>25013632</v>
      </c>
      <c r="B18836" s="1">
        <v>45686</v>
      </c>
      <c r="C18836" t="s">
        <v>24121</v>
      </c>
      <c r="D18836" s="1">
        <v>45686</v>
      </c>
      <c r="E18836" t="s">
        <v>11292</v>
      </c>
      <c r="F18836" s="1">
        <v>45686</v>
      </c>
      <c r="G18836" t="s">
        <v>160</v>
      </c>
      <c r="H18836" t="s">
        <v>13223</v>
      </c>
      <c r="I18836" t="s">
        <v>196</v>
      </c>
      <c r="J18836" t="s">
        <v>32</v>
      </c>
      <c r="K18836" t="s">
        <v>33</v>
      </c>
      <c r="L18836">
        <v>8</v>
      </c>
      <c r="M18836" t="s">
        <v>41</v>
      </c>
      <c r="N18836">
        <v>7</v>
      </c>
      <c r="O18836">
        <v>707</v>
      </c>
      <c r="P18836" t="s">
        <v>42</v>
      </c>
      <c r="Q18836" t="s">
        <v>1533</v>
      </c>
      <c r="R18836">
        <v>10400</v>
      </c>
      <c r="S18836" t="s">
        <v>1378</v>
      </c>
      <c r="T18836">
        <v>399587.82459999999</v>
      </c>
      <c r="U18836">
        <v>131013.5966</v>
      </c>
      <c r="V18836">
        <v>38.846925069999998</v>
      </c>
      <c r="W18836">
        <v>-77.004748109999994</v>
      </c>
      <c r="X18836">
        <v>849469660</v>
      </c>
      <c r="Y18836">
        <v>2025</v>
      </c>
      <c r="Z18836">
        <v>1</v>
      </c>
      <c r="AA18836">
        <v>29</v>
      </c>
      <c r="AB18836">
        <v>0</v>
      </c>
    </row>
    <row r="18837" spans="1:28" x14ac:dyDescent="0.25">
      <c r="A18837">
        <v>25013641</v>
      </c>
      <c r="B18837" s="1">
        <v>45686</v>
      </c>
      <c r="C18837" t="s">
        <v>24122</v>
      </c>
      <c r="D18837" s="1">
        <v>45686</v>
      </c>
      <c r="E18837" t="s">
        <v>13206</v>
      </c>
      <c r="F18837" s="1">
        <v>45686</v>
      </c>
      <c r="G18837" t="s">
        <v>3046</v>
      </c>
      <c r="H18837" t="s">
        <v>8247</v>
      </c>
      <c r="I18837" t="s">
        <v>49</v>
      </c>
      <c r="J18837" t="s">
        <v>50</v>
      </c>
      <c r="K18837" t="s">
        <v>33</v>
      </c>
      <c r="L18837">
        <v>2</v>
      </c>
      <c r="M18837" t="s">
        <v>1025</v>
      </c>
      <c r="N18837">
        <v>2</v>
      </c>
      <c r="O18837">
        <v>206</v>
      </c>
      <c r="P18837" t="s">
        <v>1026</v>
      </c>
      <c r="Q18837" t="s">
        <v>1873</v>
      </c>
      <c r="R18837">
        <v>102</v>
      </c>
      <c r="S18837" t="s">
        <v>1028</v>
      </c>
      <c r="T18837">
        <v>394829.44</v>
      </c>
      <c r="U18837">
        <v>137194.76999999999</v>
      </c>
      <c r="V18837">
        <v>38.902592429999999</v>
      </c>
      <c r="W18837">
        <v>-77.059609379999998</v>
      </c>
      <c r="X18837">
        <v>849469661</v>
      </c>
      <c r="Y18837">
        <v>2025</v>
      </c>
      <c r="Z18837">
        <v>1</v>
      </c>
      <c r="AA18837">
        <v>29</v>
      </c>
      <c r="AB18837">
        <v>0</v>
      </c>
    </row>
    <row r="18838" spans="1:28" x14ac:dyDescent="0.25">
      <c r="A18838">
        <v>25014042</v>
      </c>
      <c r="B18838" s="1">
        <v>45687</v>
      </c>
      <c r="C18838" t="s">
        <v>24123</v>
      </c>
      <c r="D18838" s="1">
        <v>45687</v>
      </c>
      <c r="E18838" t="s">
        <v>2889</v>
      </c>
      <c r="F18838" s="1">
        <v>45687</v>
      </c>
      <c r="G18838" t="s">
        <v>825</v>
      </c>
      <c r="H18838" t="s">
        <v>8018</v>
      </c>
      <c r="I18838" t="s">
        <v>91</v>
      </c>
      <c r="J18838" t="s">
        <v>50</v>
      </c>
      <c r="K18838" t="s">
        <v>33</v>
      </c>
      <c r="L18838">
        <v>8</v>
      </c>
      <c r="M18838" t="s">
        <v>269</v>
      </c>
      <c r="N18838">
        <v>7</v>
      </c>
      <c r="O18838">
        <v>701</v>
      </c>
      <c r="P18838" t="s">
        <v>270</v>
      </c>
      <c r="Q18838" t="s">
        <v>399</v>
      </c>
      <c r="R18838">
        <v>7503</v>
      </c>
      <c r="S18838" t="s">
        <v>272</v>
      </c>
      <c r="T18838">
        <v>400937.88</v>
      </c>
      <c r="U18838">
        <v>133147.70000000001</v>
      </c>
      <c r="V18838">
        <v>38.866149579999998</v>
      </c>
      <c r="W18838">
        <v>-76.989193069999999</v>
      </c>
      <c r="X18838">
        <v>849469662</v>
      </c>
      <c r="Y18838">
        <v>2025</v>
      </c>
      <c r="Z18838">
        <v>1</v>
      </c>
      <c r="AA18838">
        <v>30</v>
      </c>
      <c r="AB18838">
        <v>0</v>
      </c>
    </row>
    <row r="18839" spans="1:28" x14ac:dyDescent="0.25">
      <c r="A18839">
        <v>25014853</v>
      </c>
      <c r="B18839" s="1">
        <v>45688</v>
      </c>
      <c r="C18839" t="s">
        <v>17717</v>
      </c>
      <c r="D18839" s="1">
        <v>45688</v>
      </c>
      <c r="E18839" t="s">
        <v>3471</v>
      </c>
      <c r="F18839" s="1">
        <v>45688</v>
      </c>
      <c r="G18839" t="s">
        <v>1043</v>
      </c>
      <c r="H18839" t="s">
        <v>104</v>
      </c>
      <c r="I18839" t="s">
        <v>49</v>
      </c>
      <c r="J18839" t="s">
        <v>50</v>
      </c>
      <c r="K18839" t="s">
        <v>83</v>
      </c>
      <c r="L18839">
        <v>1</v>
      </c>
      <c r="M18839" t="s">
        <v>105</v>
      </c>
      <c r="N18839">
        <v>3</v>
      </c>
      <c r="O18839">
        <v>302</v>
      </c>
      <c r="P18839" t="s">
        <v>106</v>
      </c>
      <c r="Q18839" t="s">
        <v>107</v>
      </c>
      <c r="R18839">
        <v>2802</v>
      </c>
      <c r="S18839" t="s">
        <v>108</v>
      </c>
      <c r="T18839">
        <v>397162.06</v>
      </c>
      <c r="U18839">
        <v>140182.43</v>
      </c>
      <c r="V18839">
        <v>38.929516890000002</v>
      </c>
      <c r="W18839">
        <v>-77.032729860000003</v>
      </c>
      <c r="X18839">
        <v>849469663</v>
      </c>
      <c r="Y18839">
        <v>2025</v>
      </c>
      <c r="Z18839">
        <v>1</v>
      </c>
      <c r="AA18839">
        <v>31</v>
      </c>
      <c r="AB18839">
        <v>0</v>
      </c>
    </row>
    <row r="18840" spans="1:28" x14ac:dyDescent="0.25">
      <c r="A18840">
        <v>25015762</v>
      </c>
      <c r="B18840" s="1">
        <v>45690</v>
      </c>
      <c r="C18840" t="s">
        <v>24124</v>
      </c>
      <c r="D18840" s="1">
        <v>45690</v>
      </c>
      <c r="E18840" t="s">
        <v>4097</v>
      </c>
      <c r="F18840" s="1">
        <v>45690</v>
      </c>
      <c r="G18840" t="s">
        <v>4097</v>
      </c>
      <c r="H18840" t="s">
        <v>2618</v>
      </c>
      <c r="I18840" t="s">
        <v>147</v>
      </c>
      <c r="J18840" t="s">
        <v>50</v>
      </c>
      <c r="K18840" t="s">
        <v>33</v>
      </c>
      <c r="L18840">
        <v>5</v>
      </c>
      <c r="M18840" t="s">
        <v>697</v>
      </c>
      <c r="N18840">
        <v>5</v>
      </c>
      <c r="O18840">
        <v>503</v>
      </c>
      <c r="P18840" t="s">
        <v>1019</v>
      </c>
      <c r="Q18840" t="s">
        <v>1020</v>
      </c>
      <c r="R18840">
        <v>11100</v>
      </c>
      <c r="S18840" t="s">
        <v>1021</v>
      </c>
      <c r="T18840">
        <v>403459.94</v>
      </c>
      <c r="U18840">
        <v>140142</v>
      </c>
      <c r="V18840">
        <v>38.929150450000002</v>
      </c>
      <c r="W18840">
        <v>-76.960096840000006</v>
      </c>
      <c r="X18840">
        <v>849469664</v>
      </c>
      <c r="Y18840">
        <v>2025</v>
      </c>
      <c r="Z18840">
        <v>2</v>
      </c>
      <c r="AA18840">
        <v>2</v>
      </c>
      <c r="AB18840">
        <v>0</v>
      </c>
    </row>
    <row r="18841" spans="1:28" x14ac:dyDescent="0.25">
      <c r="A18841">
        <v>25016166</v>
      </c>
      <c r="B18841" s="1">
        <v>45691</v>
      </c>
      <c r="C18841" t="s">
        <v>24125</v>
      </c>
      <c r="D18841" s="1">
        <v>45691</v>
      </c>
      <c r="E18841" t="s">
        <v>3969</v>
      </c>
      <c r="F18841" s="1">
        <v>45691</v>
      </c>
      <c r="G18841" t="s">
        <v>3969</v>
      </c>
      <c r="H18841" t="s">
        <v>502</v>
      </c>
      <c r="I18841" t="s">
        <v>49</v>
      </c>
      <c r="J18841" t="s">
        <v>50</v>
      </c>
      <c r="K18841" t="s">
        <v>33</v>
      </c>
      <c r="L18841">
        <v>7</v>
      </c>
      <c r="M18841" t="s">
        <v>34</v>
      </c>
      <c r="N18841">
        <v>6</v>
      </c>
      <c r="O18841">
        <v>604</v>
      </c>
      <c r="P18841" t="s">
        <v>35</v>
      </c>
      <c r="Q18841" t="s">
        <v>503</v>
      </c>
      <c r="R18841">
        <v>7707</v>
      </c>
      <c r="S18841" t="s">
        <v>504</v>
      </c>
      <c r="T18841">
        <v>405964.51</v>
      </c>
      <c r="U18841">
        <v>134419.23000000001</v>
      </c>
      <c r="V18841">
        <v>38.877584300000002</v>
      </c>
      <c r="W18841">
        <v>-76.931261570000004</v>
      </c>
      <c r="X18841">
        <v>849469665</v>
      </c>
      <c r="Y18841">
        <v>2025</v>
      </c>
      <c r="Z18841">
        <v>2</v>
      </c>
      <c r="AA18841">
        <v>3</v>
      </c>
      <c r="AB18841">
        <v>0</v>
      </c>
    </row>
    <row r="18842" spans="1:28" x14ac:dyDescent="0.25">
      <c r="A18842">
        <v>25016237</v>
      </c>
      <c r="B18842" s="1">
        <v>45691</v>
      </c>
      <c r="C18842" t="s">
        <v>24126</v>
      </c>
      <c r="D18842" s="1">
        <v>45689</v>
      </c>
      <c r="E18842" t="s">
        <v>592</v>
      </c>
      <c r="F18842" s="1">
        <v>45691</v>
      </c>
      <c r="G18842" t="s">
        <v>1709</v>
      </c>
      <c r="H18842" t="s">
        <v>10914</v>
      </c>
      <c r="I18842" t="s">
        <v>77</v>
      </c>
      <c r="J18842" t="s">
        <v>50</v>
      </c>
      <c r="K18842" t="s">
        <v>83</v>
      </c>
      <c r="L18842">
        <v>7</v>
      </c>
      <c r="M18842" t="s">
        <v>197</v>
      </c>
      <c r="N18842">
        <v>6</v>
      </c>
      <c r="O18842">
        <v>602</v>
      </c>
      <c r="P18842" t="s">
        <v>454</v>
      </c>
      <c r="Q18842" t="s">
        <v>520</v>
      </c>
      <c r="R18842">
        <v>7804</v>
      </c>
      <c r="S18842" t="s">
        <v>521</v>
      </c>
      <c r="T18842">
        <v>405690.2</v>
      </c>
      <c r="U18842">
        <v>136805.57999999999</v>
      </c>
      <c r="V18842">
        <v>38.899083259999998</v>
      </c>
      <c r="W18842">
        <v>-76.934403110000005</v>
      </c>
      <c r="X18842">
        <v>849469666</v>
      </c>
      <c r="Y18842">
        <v>2025</v>
      </c>
      <c r="Z18842">
        <v>2</v>
      </c>
      <c r="AA18842">
        <v>3</v>
      </c>
      <c r="AB18842">
        <v>0</v>
      </c>
    </row>
    <row r="18843" spans="1:28" x14ac:dyDescent="0.25">
      <c r="A18843">
        <v>25067344</v>
      </c>
      <c r="B18843" s="1">
        <v>45784</v>
      </c>
      <c r="C18843" t="s">
        <v>1975</v>
      </c>
      <c r="D18843" s="1">
        <v>45775</v>
      </c>
      <c r="E18843" t="s">
        <v>28</v>
      </c>
      <c r="F18843" s="1">
        <v>45775</v>
      </c>
      <c r="G18843" t="s">
        <v>28</v>
      </c>
      <c r="H18843" t="s">
        <v>6936</v>
      </c>
      <c r="I18843" t="s">
        <v>49</v>
      </c>
      <c r="J18843" t="s">
        <v>50</v>
      </c>
      <c r="K18843" t="s">
        <v>51</v>
      </c>
      <c r="L18843">
        <v>2</v>
      </c>
      <c r="M18843" t="s">
        <v>52</v>
      </c>
      <c r="N18843">
        <v>2</v>
      </c>
      <c r="O18843">
        <v>209</v>
      </c>
      <c r="P18843" t="s">
        <v>305</v>
      </c>
      <c r="Q18843" t="s">
        <v>306</v>
      </c>
      <c r="R18843">
        <v>5802</v>
      </c>
      <c r="S18843" t="s">
        <v>307</v>
      </c>
      <c r="T18843">
        <v>397497.46</v>
      </c>
      <c r="U18843">
        <v>136718.53</v>
      </c>
      <c r="V18843">
        <v>38.89831393</v>
      </c>
      <c r="W18843">
        <v>-77.028849080000001</v>
      </c>
      <c r="X18843">
        <v>849469667</v>
      </c>
      <c r="Y18843">
        <v>2025</v>
      </c>
      <c r="Z18843">
        <v>5</v>
      </c>
      <c r="AA18843">
        <v>7</v>
      </c>
      <c r="AB18843">
        <v>0</v>
      </c>
    </row>
    <row r="18844" spans="1:28" x14ac:dyDescent="0.25">
      <c r="A18844">
        <v>25067983</v>
      </c>
      <c r="B18844" s="1">
        <v>45785</v>
      </c>
      <c r="C18844" t="s">
        <v>24127</v>
      </c>
      <c r="D18844" s="1">
        <v>45785</v>
      </c>
      <c r="E18844" t="s">
        <v>1633</v>
      </c>
      <c r="F18844" s="1">
        <v>45785</v>
      </c>
      <c r="G18844" t="s">
        <v>404</v>
      </c>
      <c r="H18844" t="s">
        <v>19327</v>
      </c>
      <c r="I18844" t="s">
        <v>77</v>
      </c>
      <c r="J18844" t="s">
        <v>50</v>
      </c>
      <c r="K18844" t="s">
        <v>51</v>
      </c>
      <c r="L18844">
        <v>7</v>
      </c>
      <c r="M18844" t="s">
        <v>125</v>
      </c>
      <c r="N18844">
        <v>6</v>
      </c>
      <c r="O18844">
        <v>603</v>
      </c>
      <c r="P18844" t="s">
        <v>62</v>
      </c>
      <c r="Q18844" t="s">
        <v>226</v>
      </c>
      <c r="R18844">
        <v>9603</v>
      </c>
      <c r="S18844" t="s">
        <v>127</v>
      </c>
      <c r="T18844">
        <v>404441.93</v>
      </c>
      <c r="U18844">
        <v>136006.76</v>
      </c>
      <c r="V18844">
        <v>38.891894389999997</v>
      </c>
      <c r="W18844">
        <v>-76.948798389999993</v>
      </c>
      <c r="X18844">
        <v>849469668</v>
      </c>
      <c r="Y18844">
        <v>2025</v>
      </c>
      <c r="Z18844">
        <v>5</v>
      </c>
      <c r="AA18844">
        <v>8</v>
      </c>
      <c r="AB18844">
        <v>0</v>
      </c>
    </row>
    <row r="18845" spans="1:28" x14ac:dyDescent="0.25">
      <c r="A18845">
        <v>25069794</v>
      </c>
      <c r="B18845" s="1">
        <v>45788</v>
      </c>
      <c r="C18845" t="s">
        <v>24128</v>
      </c>
      <c r="D18845" s="1">
        <v>45788</v>
      </c>
      <c r="E18845" t="s">
        <v>241</v>
      </c>
      <c r="F18845" s="1">
        <v>45788</v>
      </c>
      <c r="G18845" t="s">
        <v>419</v>
      </c>
      <c r="H18845" t="s">
        <v>594</v>
      </c>
      <c r="I18845" t="s">
        <v>49</v>
      </c>
      <c r="J18845" t="s">
        <v>50</v>
      </c>
      <c r="K18845" t="s">
        <v>51</v>
      </c>
      <c r="L18845">
        <v>3</v>
      </c>
      <c r="M18845" t="s">
        <v>595</v>
      </c>
      <c r="N18845">
        <v>2</v>
      </c>
      <c r="O18845">
        <v>203</v>
      </c>
      <c r="P18845" t="s">
        <v>596</v>
      </c>
      <c r="Q18845" t="s">
        <v>597</v>
      </c>
      <c r="R18845">
        <v>1303</v>
      </c>
      <c r="S18845" t="s">
        <v>598</v>
      </c>
      <c r="T18845">
        <v>394459.18</v>
      </c>
      <c r="U18845">
        <v>141888.04</v>
      </c>
      <c r="V18845">
        <v>38.944868640000003</v>
      </c>
      <c r="W18845">
        <v>-77.063915850000001</v>
      </c>
      <c r="X18845">
        <v>849469669</v>
      </c>
      <c r="Y18845">
        <v>2025</v>
      </c>
      <c r="Z18845">
        <v>5</v>
      </c>
      <c r="AA18845">
        <v>11</v>
      </c>
      <c r="AB18845">
        <v>0</v>
      </c>
    </row>
    <row r="18846" spans="1:28" x14ac:dyDescent="0.25">
      <c r="A18846">
        <v>25070939</v>
      </c>
      <c r="B18846" s="1">
        <v>45790</v>
      </c>
      <c r="C18846" t="s">
        <v>24129</v>
      </c>
      <c r="D18846" s="1">
        <v>45783</v>
      </c>
      <c r="E18846" t="s">
        <v>956</v>
      </c>
      <c r="F18846" s="1">
        <v>45783</v>
      </c>
      <c r="G18846" t="s">
        <v>771</v>
      </c>
      <c r="H18846" t="s">
        <v>767</v>
      </c>
      <c r="I18846" t="s">
        <v>49</v>
      </c>
      <c r="J18846" t="s">
        <v>50</v>
      </c>
      <c r="K18846" t="s">
        <v>51</v>
      </c>
      <c r="L18846">
        <v>1</v>
      </c>
      <c r="M18846" t="s">
        <v>162</v>
      </c>
      <c r="N18846">
        <v>3</v>
      </c>
      <c r="O18846">
        <v>305</v>
      </c>
      <c r="P18846" t="s">
        <v>163</v>
      </c>
      <c r="Q18846" t="s">
        <v>768</v>
      </c>
      <c r="R18846">
        <v>3500</v>
      </c>
      <c r="S18846" t="s">
        <v>644</v>
      </c>
      <c r="T18846">
        <v>398010.08</v>
      </c>
      <c r="U18846">
        <v>138818.94</v>
      </c>
      <c r="V18846">
        <v>38.917236459999998</v>
      </c>
      <c r="W18846">
        <v>-77.022945730000004</v>
      </c>
      <c r="X18846">
        <v>849469670</v>
      </c>
      <c r="Y18846">
        <v>2025</v>
      </c>
      <c r="Z18846">
        <v>5</v>
      </c>
      <c r="AA18846">
        <v>13</v>
      </c>
      <c r="AB18846">
        <v>0</v>
      </c>
    </row>
    <row r="18847" spans="1:28" x14ac:dyDescent="0.25">
      <c r="A18847">
        <v>25073561</v>
      </c>
      <c r="B18847" s="1">
        <v>45795</v>
      </c>
      <c r="C18847" t="s">
        <v>10786</v>
      </c>
      <c r="D18847" s="1">
        <v>45795</v>
      </c>
      <c r="E18847" t="s">
        <v>372</v>
      </c>
      <c r="F18847" s="1">
        <v>45795</v>
      </c>
      <c r="G18847" t="s">
        <v>3572</v>
      </c>
      <c r="H18847" t="s">
        <v>15091</v>
      </c>
      <c r="I18847" t="s">
        <v>91</v>
      </c>
      <c r="J18847" t="s">
        <v>50</v>
      </c>
      <c r="K18847" t="s">
        <v>83</v>
      </c>
      <c r="L18847">
        <v>5</v>
      </c>
      <c r="M18847" t="s">
        <v>231</v>
      </c>
      <c r="N18847">
        <v>3</v>
      </c>
      <c r="O18847">
        <v>308</v>
      </c>
      <c r="P18847" t="s">
        <v>113</v>
      </c>
      <c r="Q18847" t="s">
        <v>232</v>
      </c>
      <c r="R18847">
        <v>4600</v>
      </c>
      <c r="S18847" t="s">
        <v>477</v>
      </c>
      <c r="T18847">
        <v>398750.21</v>
      </c>
      <c r="U18847">
        <v>137708.79</v>
      </c>
      <c r="V18847">
        <v>38.907237219999999</v>
      </c>
      <c r="W18847">
        <v>-77.014409279999995</v>
      </c>
      <c r="X18847">
        <v>849469671</v>
      </c>
      <c r="Y18847">
        <v>2025</v>
      </c>
      <c r="Z18847">
        <v>5</v>
      </c>
      <c r="AA18847">
        <v>18</v>
      </c>
      <c r="AB18847">
        <v>0</v>
      </c>
    </row>
    <row r="18848" spans="1:28" x14ac:dyDescent="0.25">
      <c r="A18848">
        <v>25074960</v>
      </c>
      <c r="B18848" s="1">
        <v>45797</v>
      </c>
      <c r="C18848" t="s">
        <v>24130</v>
      </c>
      <c r="D18848" s="1">
        <v>45797</v>
      </c>
      <c r="E18848" t="s">
        <v>919</v>
      </c>
      <c r="F18848" s="1">
        <v>45797</v>
      </c>
      <c r="G18848" t="s">
        <v>1150</v>
      </c>
      <c r="H18848" t="s">
        <v>24131</v>
      </c>
      <c r="I18848" t="s">
        <v>91</v>
      </c>
      <c r="J18848" t="s">
        <v>50</v>
      </c>
      <c r="K18848" t="s">
        <v>51</v>
      </c>
      <c r="L18848">
        <v>4</v>
      </c>
      <c r="M18848" t="s">
        <v>205</v>
      </c>
      <c r="N18848">
        <v>4</v>
      </c>
      <c r="O18848">
        <v>404</v>
      </c>
      <c r="P18848" t="s">
        <v>206</v>
      </c>
      <c r="Q18848" t="s">
        <v>2862</v>
      </c>
      <c r="R18848">
        <v>2501</v>
      </c>
      <c r="S18848" t="s">
        <v>1131</v>
      </c>
      <c r="T18848">
        <v>396949.22</v>
      </c>
      <c r="U18848">
        <v>141553.67000000001</v>
      </c>
      <c r="V18848">
        <v>38.941868710000001</v>
      </c>
      <c r="W18848">
        <v>-77.035190639999996</v>
      </c>
      <c r="X18848">
        <v>849469672</v>
      </c>
      <c r="Y18848">
        <v>2025</v>
      </c>
      <c r="Z18848">
        <v>5</v>
      </c>
      <c r="AA18848">
        <v>20</v>
      </c>
      <c r="AB18848">
        <v>0</v>
      </c>
    </row>
    <row r="18849" spans="1:28" x14ac:dyDescent="0.25">
      <c r="A18849">
        <v>25075479</v>
      </c>
      <c r="B18849" s="1">
        <v>45798</v>
      </c>
      <c r="C18849" t="s">
        <v>24132</v>
      </c>
      <c r="D18849" s="1">
        <v>45798</v>
      </c>
      <c r="E18849" t="s">
        <v>2447</v>
      </c>
      <c r="F18849" s="1">
        <v>45798</v>
      </c>
      <c r="G18849" t="s">
        <v>1331</v>
      </c>
      <c r="H18849" t="s">
        <v>1145</v>
      </c>
      <c r="I18849" t="s">
        <v>49</v>
      </c>
      <c r="J18849" t="s">
        <v>50</v>
      </c>
      <c r="K18849" t="s">
        <v>83</v>
      </c>
      <c r="L18849">
        <v>2</v>
      </c>
      <c r="M18849" t="s">
        <v>52</v>
      </c>
      <c r="N18849">
        <v>2</v>
      </c>
      <c r="O18849">
        <v>207</v>
      </c>
      <c r="P18849" t="s">
        <v>53</v>
      </c>
      <c r="Q18849" t="s">
        <v>78</v>
      </c>
      <c r="R18849">
        <v>10700</v>
      </c>
      <c r="S18849" t="s">
        <v>55</v>
      </c>
      <c r="T18849">
        <v>396456.22</v>
      </c>
      <c r="U18849">
        <v>137483.23000000001</v>
      </c>
      <c r="V18849">
        <v>38.905199039999999</v>
      </c>
      <c r="W18849">
        <v>-77.040856360000006</v>
      </c>
      <c r="X18849">
        <v>849469673</v>
      </c>
      <c r="Y18849">
        <v>2025</v>
      </c>
      <c r="Z18849">
        <v>5</v>
      </c>
      <c r="AA18849">
        <v>21</v>
      </c>
      <c r="AB18849">
        <v>0</v>
      </c>
    </row>
    <row r="18850" spans="1:28" x14ac:dyDescent="0.25">
      <c r="A18850">
        <v>25422192</v>
      </c>
      <c r="B18850" s="1">
        <v>45816</v>
      </c>
      <c r="C18850" t="s">
        <v>4201</v>
      </c>
      <c r="D18850" s="1">
        <v>45808</v>
      </c>
      <c r="E18850" t="s">
        <v>210</v>
      </c>
      <c r="F18850" s="1">
        <v>45809</v>
      </c>
      <c r="G18850" t="s">
        <v>145</v>
      </c>
      <c r="H18850" t="s">
        <v>5005</v>
      </c>
      <c r="I18850" t="s">
        <v>49</v>
      </c>
      <c r="J18850" t="s">
        <v>50</v>
      </c>
      <c r="K18850" t="s">
        <v>83</v>
      </c>
      <c r="L18850">
        <v>6</v>
      </c>
      <c r="M18850" t="s">
        <v>363</v>
      </c>
      <c r="N18850">
        <v>1</v>
      </c>
      <c r="O18850">
        <v>107</v>
      </c>
      <c r="P18850" t="s">
        <v>93</v>
      </c>
      <c r="Q18850" t="s">
        <v>1615</v>
      </c>
      <c r="R18850">
        <v>6900</v>
      </c>
      <c r="S18850" t="s">
        <v>1616</v>
      </c>
      <c r="T18850">
        <v>401135.86989999999</v>
      </c>
      <c r="U18850">
        <v>135000.38029999999</v>
      </c>
      <c r="V18850">
        <v>38.88283903</v>
      </c>
      <c r="W18850">
        <v>-76.986908619999994</v>
      </c>
      <c r="X18850">
        <v>849469674</v>
      </c>
      <c r="Y18850">
        <v>2025</v>
      </c>
      <c r="Z18850">
        <v>6</v>
      </c>
      <c r="AA18850">
        <v>8</v>
      </c>
      <c r="AB18850">
        <v>0</v>
      </c>
    </row>
    <row r="18851" spans="1:28" x14ac:dyDescent="0.25">
      <c r="A18851">
        <v>25422426</v>
      </c>
      <c r="B18851" s="1">
        <v>45833</v>
      </c>
      <c r="C18851" t="s">
        <v>24133</v>
      </c>
      <c r="D18851" s="1">
        <v>45824</v>
      </c>
      <c r="E18851" t="s">
        <v>939</v>
      </c>
      <c r="F18851" s="1">
        <v>45824</v>
      </c>
      <c r="G18851" t="s">
        <v>1522</v>
      </c>
      <c r="H18851" t="s">
        <v>5171</v>
      </c>
      <c r="I18851" t="s">
        <v>49</v>
      </c>
      <c r="J18851" t="s">
        <v>50</v>
      </c>
      <c r="K18851" t="s">
        <v>51</v>
      </c>
      <c r="L18851">
        <v>7</v>
      </c>
      <c r="M18851" t="s">
        <v>148</v>
      </c>
      <c r="N18851">
        <v>1</v>
      </c>
      <c r="O18851">
        <v>108</v>
      </c>
      <c r="P18851" t="s">
        <v>177</v>
      </c>
      <c r="Q18851" t="s">
        <v>238</v>
      </c>
      <c r="R18851">
        <v>6804</v>
      </c>
      <c r="S18851" t="s">
        <v>239</v>
      </c>
      <c r="T18851">
        <v>403638.94</v>
      </c>
      <c r="U18851">
        <v>135772.42000000001</v>
      </c>
      <c r="V18851">
        <v>38.889787060000003</v>
      </c>
      <c r="W18851">
        <v>-76.958055599999994</v>
      </c>
      <c r="X18851">
        <v>849469675</v>
      </c>
      <c r="Y18851">
        <v>2025</v>
      </c>
      <c r="Z18851">
        <v>6</v>
      </c>
      <c r="AA18851">
        <v>25</v>
      </c>
      <c r="AB18851">
        <v>0</v>
      </c>
    </row>
    <row r="18852" spans="1:28" x14ac:dyDescent="0.25">
      <c r="A18852">
        <v>25112683</v>
      </c>
      <c r="B18852" s="1">
        <v>45863</v>
      </c>
      <c r="C18852" t="s">
        <v>24134</v>
      </c>
      <c r="D18852" s="1">
        <v>45863</v>
      </c>
      <c r="E18852" t="s">
        <v>920</v>
      </c>
      <c r="F18852" s="1">
        <v>45863</v>
      </c>
      <c r="G18852" t="s">
        <v>241</v>
      </c>
      <c r="H18852" t="s">
        <v>9613</v>
      </c>
      <c r="I18852" t="s">
        <v>49</v>
      </c>
      <c r="J18852" t="s">
        <v>50</v>
      </c>
      <c r="K18852" t="s">
        <v>51</v>
      </c>
      <c r="L18852">
        <v>1</v>
      </c>
      <c r="M18852" t="s">
        <v>378</v>
      </c>
      <c r="N18852">
        <v>3</v>
      </c>
      <c r="O18852">
        <v>303</v>
      </c>
      <c r="P18852" t="s">
        <v>277</v>
      </c>
      <c r="Q18852" t="s">
        <v>4153</v>
      </c>
      <c r="R18852">
        <v>3801</v>
      </c>
      <c r="S18852" t="s">
        <v>923</v>
      </c>
      <c r="T18852">
        <v>396385.37</v>
      </c>
      <c r="U18852">
        <v>139037.68</v>
      </c>
      <c r="V18852">
        <v>38.91920176</v>
      </c>
      <c r="W18852">
        <v>-77.041681370000006</v>
      </c>
      <c r="X18852">
        <v>849469676</v>
      </c>
      <c r="Y18852">
        <v>2025</v>
      </c>
      <c r="Z18852">
        <v>7</v>
      </c>
      <c r="AA18852">
        <v>25</v>
      </c>
      <c r="AB18852">
        <v>0</v>
      </c>
    </row>
    <row r="18853" spans="1:28" x14ac:dyDescent="0.25">
      <c r="A18853">
        <v>25113677</v>
      </c>
      <c r="B18853" s="1">
        <v>45865</v>
      </c>
      <c r="C18853" t="s">
        <v>24135</v>
      </c>
      <c r="D18853" s="1">
        <v>45865</v>
      </c>
      <c r="E18853" t="s">
        <v>2494</v>
      </c>
      <c r="F18853" s="1">
        <v>45865</v>
      </c>
      <c r="G18853" t="s">
        <v>445</v>
      </c>
      <c r="H18853" t="s">
        <v>4196</v>
      </c>
      <c r="I18853" t="s">
        <v>49</v>
      </c>
      <c r="J18853" t="s">
        <v>50</v>
      </c>
      <c r="K18853" t="s">
        <v>51</v>
      </c>
      <c r="L18853">
        <v>1</v>
      </c>
      <c r="M18853" t="s">
        <v>378</v>
      </c>
      <c r="N18853">
        <v>3</v>
      </c>
      <c r="O18853">
        <v>303</v>
      </c>
      <c r="P18853" t="s">
        <v>277</v>
      </c>
      <c r="Q18853" t="s">
        <v>4197</v>
      </c>
      <c r="R18853">
        <v>3802</v>
      </c>
      <c r="S18853" t="s">
        <v>923</v>
      </c>
      <c r="T18853">
        <v>396731.28</v>
      </c>
      <c r="U18853">
        <v>139353.57</v>
      </c>
      <c r="V18853">
        <v>38.922048760000003</v>
      </c>
      <c r="W18853">
        <v>-77.037694090000002</v>
      </c>
      <c r="X18853">
        <v>849469677</v>
      </c>
      <c r="Y18853">
        <v>2025</v>
      </c>
      <c r="Z18853">
        <v>7</v>
      </c>
      <c r="AA18853">
        <v>27</v>
      </c>
      <c r="AB18853">
        <v>0</v>
      </c>
    </row>
    <row r="18854" spans="1:28" x14ac:dyDescent="0.25">
      <c r="A18854">
        <v>25115050</v>
      </c>
      <c r="B18854" s="1">
        <v>45868</v>
      </c>
      <c r="C18854" t="s">
        <v>24136</v>
      </c>
      <c r="D18854" s="1">
        <v>45868</v>
      </c>
      <c r="E18854" t="s">
        <v>2116</v>
      </c>
      <c r="F18854" s="1">
        <v>45868</v>
      </c>
      <c r="G18854" t="s">
        <v>825</v>
      </c>
      <c r="H18854" t="s">
        <v>1690</v>
      </c>
      <c r="I18854" t="s">
        <v>49</v>
      </c>
      <c r="J18854" t="s">
        <v>50</v>
      </c>
      <c r="K18854" t="s">
        <v>51</v>
      </c>
      <c r="L18854">
        <v>6</v>
      </c>
      <c r="M18854" t="s">
        <v>624</v>
      </c>
      <c r="N18854">
        <v>1</v>
      </c>
      <c r="O18854">
        <v>106</v>
      </c>
      <c r="P18854" t="s">
        <v>625</v>
      </c>
      <c r="Q18854" t="s">
        <v>850</v>
      </c>
      <c r="R18854">
        <v>7202</v>
      </c>
      <c r="S18854" t="s">
        <v>627</v>
      </c>
      <c r="T18854">
        <v>399283.19</v>
      </c>
      <c r="U18854">
        <v>134605.96</v>
      </c>
      <c r="V18854">
        <v>38.879286380000003</v>
      </c>
      <c r="W18854">
        <v>-77.008261129999994</v>
      </c>
      <c r="X18854">
        <v>849469678</v>
      </c>
      <c r="Y18854">
        <v>2025</v>
      </c>
      <c r="Z18854">
        <v>7</v>
      </c>
      <c r="AA18854">
        <v>30</v>
      </c>
      <c r="AB18854">
        <v>0</v>
      </c>
    </row>
    <row r="18855" spans="1:28" x14ac:dyDescent="0.25">
      <c r="A18855">
        <v>25116276</v>
      </c>
      <c r="B18855" s="1">
        <v>45870</v>
      </c>
      <c r="C18855" t="s">
        <v>11988</v>
      </c>
      <c r="D18855" s="1">
        <v>45870</v>
      </c>
      <c r="E18855" t="s">
        <v>9178</v>
      </c>
      <c r="F18855" s="1">
        <v>45877</v>
      </c>
      <c r="G18855" t="s">
        <v>1169</v>
      </c>
      <c r="H18855" t="s">
        <v>519</v>
      </c>
      <c r="I18855" t="s">
        <v>49</v>
      </c>
      <c r="J18855" t="s">
        <v>50</v>
      </c>
      <c r="K18855" t="s">
        <v>51</v>
      </c>
      <c r="L18855">
        <v>7</v>
      </c>
      <c r="M18855" t="s">
        <v>197</v>
      </c>
      <c r="N18855">
        <v>6</v>
      </c>
      <c r="O18855">
        <v>602</v>
      </c>
      <c r="P18855" t="s">
        <v>198</v>
      </c>
      <c r="Q18855" t="s">
        <v>520</v>
      </c>
      <c r="R18855">
        <v>7804</v>
      </c>
      <c r="S18855" t="s">
        <v>521</v>
      </c>
      <c r="T18855">
        <v>405836.97</v>
      </c>
      <c r="U18855">
        <v>136773.20000000001</v>
      </c>
      <c r="V18855">
        <v>38.898790599999998</v>
      </c>
      <c r="W18855">
        <v>-76.932711420000004</v>
      </c>
      <c r="X18855">
        <v>849469679</v>
      </c>
      <c r="Y18855">
        <v>2025</v>
      </c>
      <c r="Z18855">
        <v>8</v>
      </c>
      <c r="AA18855">
        <v>1</v>
      </c>
      <c r="AB18855">
        <v>0</v>
      </c>
    </row>
    <row r="18856" spans="1:28" x14ac:dyDescent="0.25">
      <c r="A18856">
        <v>25117897</v>
      </c>
      <c r="B18856" s="1">
        <v>45873</v>
      </c>
      <c r="C18856" t="s">
        <v>24137</v>
      </c>
      <c r="D18856" s="1">
        <v>45872</v>
      </c>
      <c r="E18856" t="s">
        <v>122</v>
      </c>
      <c r="F18856" s="1">
        <v>45873</v>
      </c>
      <c r="G18856" t="s">
        <v>1747</v>
      </c>
      <c r="H18856" t="s">
        <v>9113</v>
      </c>
      <c r="I18856" t="s">
        <v>60</v>
      </c>
      <c r="J18856" t="s">
        <v>50</v>
      </c>
      <c r="K18856" t="s">
        <v>51</v>
      </c>
      <c r="L18856">
        <v>1</v>
      </c>
      <c r="M18856" t="s">
        <v>432</v>
      </c>
      <c r="N18856">
        <v>3</v>
      </c>
      <c r="O18856">
        <v>302</v>
      </c>
      <c r="P18856" t="s">
        <v>106</v>
      </c>
      <c r="Q18856" t="s">
        <v>858</v>
      </c>
      <c r="R18856">
        <v>2702</v>
      </c>
      <c r="S18856" t="s">
        <v>108</v>
      </c>
      <c r="T18856">
        <v>396705.8</v>
      </c>
      <c r="U18856">
        <v>140274.4</v>
      </c>
      <c r="V18856">
        <v>38.930343790000002</v>
      </c>
      <c r="W18856">
        <v>-77.037992329999994</v>
      </c>
      <c r="X18856">
        <v>849469707</v>
      </c>
      <c r="Y18856">
        <v>2025</v>
      </c>
      <c r="Z18856">
        <v>8</v>
      </c>
      <c r="AA18856">
        <v>4</v>
      </c>
      <c r="AB18856">
        <v>0</v>
      </c>
    </row>
    <row r="18857" spans="1:28" x14ac:dyDescent="0.25">
      <c r="A18857">
        <v>25118480</v>
      </c>
      <c r="B18857" s="1">
        <v>45874</v>
      </c>
      <c r="C18857" t="s">
        <v>24138</v>
      </c>
      <c r="D18857" s="1">
        <v>45870</v>
      </c>
      <c r="E18857" t="s">
        <v>373</v>
      </c>
      <c r="F18857" s="1">
        <v>45870</v>
      </c>
      <c r="G18857" t="s">
        <v>445</v>
      </c>
      <c r="H18857" t="s">
        <v>11284</v>
      </c>
      <c r="I18857" t="s">
        <v>77</v>
      </c>
      <c r="J18857" t="s">
        <v>50</v>
      </c>
      <c r="K18857" t="s">
        <v>33</v>
      </c>
      <c r="L18857">
        <v>1</v>
      </c>
      <c r="M18857" t="s">
        <v>642</v>
      </c>
      <c r="N18857">
        <v>3</v>
      </c>
      <c r="O18857">
        <v>306</v>
      </c>
      <c r="P18857" t="s">
        <v>163</v>
      </c>
      <c r="Q18857" t="s">
        <v>1295</v>
      </c>
      <c r="R18857">
        <v>3400</v>
      </c>
      <c r="S18857" t="s">
        <v>644</v>
      </c>
      <c r="T18857">
        <v>398306.42</v>
      </c>
      <c r="U18857">
        <v>139262.29</v>
      </c>
      <c r="V18857">
        <v>38.921230919999999</v>
      </c>
      <c r="W18857">
        <v>-77.019529730000002</v>
      </c>
      <c r="X18857">
        <v>849469708</v>
      </c>
      <c r="Y18857">
        <v>2025</v>
      </c>
      <c r="Z18857">
        <v>8</v>
      </c>
      <c r="AA18857">
        <v>5</v>
      </c>
      <c r="AB18857">
        <v>0</v>
      </c>
    </row>
    <row r="18858" spans="1:28" x14ac:dyDescent="0.25">
      <c r="A18858">
        <v>25137359</v>
      </c>
      <c r="B18858" s="1">
        <v>45909</v>
      </c>
      <c r="C18858" t="s">
        <v>24139</v>
      </c>
      <c r="D18858" s="1">
        <v>45908</v>
      </c>
      <c r="E18858" t="s">
        <v>1990</v>
      </c>
      <c r="F18858" s="1">
        <v>45908</v>
      </c>
      <c r="G18858" t="s">
        <v>1151</v>
      </c>
      <c r="H18858" t="s">
        <v>16249</v>
      </c>
      <c r="I18858" t="s">
        <v>91</v>
      </c>
      <c r="J18858" t="s">
        <v>50</v>
      </c>
      <c r="K18858" t="s">
        <v>83</v>
      </c>
      <c r="L18858">
        <v>4</v>
      </c>
      <c r="M18858" t="s">
        <v>205</v>
      </c>
      <c r="N18858">
        <v>4</v>
      </c>
      <c r="O18858">
        <v>403</v>
      </c>
      <c r="P18858" t="s">
        <v>206</v>
      </c>
      <c r="Q18858" t="s">
        <v>986</v>
      </c>
      <c r="R18858">
        <v>2002</v>
      </c>
      <c r="S18858" t="s">
        <v>208</v>
      </c>
      <c r="T18858">
        <v>397489.48</v>
      </c>
      <c r="U18858">
        <v>143383.04999999999</v>
      </c>
      <c r="V18858">
        <v>38.958349980000001</v>
      </c>
      <c r="W18858">
        <v>-77.028965450000001</v>
      </c>
      <c r="X18858">
        <v>849469709</v>
      </c>
      <c r="Y18858">
        <v>2025</v>
      </c>
      <c r="Z18858">
        <v>9</v>
      </c>
      <c r="AA18858">
        <v>9</v>
      </c>
      <c r="AB18858">
        <v>0</v>
      </c>
    </row>
    <row r="18859" spans="1:28" x14ac:dyDescent="0.25">
      <c r="A18859">
        <v>25138040</v>
      </c>
      <c r="B18859" s="1">
        <v>45914</v>
      </c>
      <c r="C18859" t="s">
        <v>24140</v>
      </c>
      <c r="D18859" s="1">
        <v>45909</v>
      </c>
      <c r="E18859" t="s">
        <v>1451</v>
      </c>
      <c r="F18859" s="1">
        <v>45909</v>
      </c>
      <c r="G18859" t="s">
        <v>3400</v>
      </c>
      <c r="H18859" t="s">
        <v>891</v>
      </c>
      <c r="I18859" t="s">
        <v>49</v>
      </c>
      <c r="J18859" t="s">
        <v>50</v>
      </c>
      <c r="K18859" t="s">
        <v>51</v>
      </c>
      <c r="L18859">
        <v>4</v>
      </c>
      <c r="M18859" t="s">
        <v>469</v>
      </c>
      <c r="N18859">
        <v>4</v>
      </c>
      <c r="O18859">
        <v>404</v>
      </c>
      <c r="P18859" t="s">
        <v>206</v>
      </c>
      <c r="Q18859" t="s">
        <v>892</v>
      </c>
      <c r="R18859">
        <v>2503</v>
      </c>
      <c r="S18859" t="s">
        <v>471</v>
      </c>
      <c r="T18859">
        <v>397799.86</v>
      </c>
      <c r="U18859">
        <v>141494.88</v>
      </c>
      <c r="V18859">
        <v>38.941341659999999</v>
      </c>
      <c r="W18859">
        <v>-77.025378349999997</v>
      </c>
      <c r="X18859">
        <v>849469710</v>
      </c>
      <c r="Y18859">
        <v>2025</v>
      </c>
      <c r="Z18859">
        <v>9</v>
      </c>
      <c r="AA18859">
        <v>14</v>
      </c>
      <c r="AB18859">
        <v>0</v>
      </c>
    </row>
    <row r="18860" spans="1:28" x14ac:dyDescent="0.25">
      <c r="A18860">
        <v>25175757</v>
      </c>
      <c r="B18860" s="1">
        <v>45980</v>
      </c>
      <c r="C18860" t="s">
        <v>24141</v>
      </c>
      <c r="D18860" s="1">
        <v>45980</v>
      </c>
      <c r="E18860" t="s">
        <v>1618</v>
      </c>
      <c r="F18860" s="1">
        <v>45980</v>
      </c>
      <c r="G18860" t="s">
        <v>224</v>
      </c>
      <c r="H18860" t="s">
        <v>4715</v>
      </c>
      <c r="I18860" t="s">
        <v>49</v>
      </c>
      <c r="J18860" t="s">
        <v>50</v>
      </c>
      <c r="K18860" t="s">
        <v>83</v>
      </c>
      <c r="L18860">
        <v>8</v>
      </c>
      <c r="M18860" t="s">
        <v>324</v>
      </c>
      <c r="N18860">
        <v>7</v>
      </c>
      <c r="O18860">
        <v>708</v>
      </c>
      <c r="P18860" t="s">
        <v>42</v>
      </c>
      <c r="Q18860" t="s">
        <v>325</v>
      </c>
      <c r="R18860">
        <v>9807</v>
      </c>
      <c r="S18860" t="s">
        <v>326</v>
      </c>
      <c r="T18860">
        <v>399218.80459999997</v>
      </c>
      <c r="U18860">
        <v>129419.10920000001</v>
      </c>
      <c r="V18860">
        <v>38.832560960000002</v>
      </c>
      <c r="W18860">
        <v>-77.008997260000001</v>
      </c>
      <c r="X18860">
        <v>849469720</v>
      </c>
      <c r="Y18860">
        <v>2025</v>
      </c>
      <c r="Z18860">
        <v>11</v>
      </c>
      <c r="AA18860">
        <v>19</v>
      </c>
      <c r="AB18860">
        <v>0</v>
      </c>
    </row>
    <row r="18861" spans="1:28" x14ac:dyDescent="0.25">
      <c r="A18861">
        <v>25176803</v>
      </c>
      <c r="B18861" s="1">
        <v>45982</v>
      </c>
      <c r="C18861" t="s">
        <v>24142</v>
      </c>
      <c r="D18861" s="1">
        <v>45982</v>
      </c>
      <c r="E18861" t="s">
        <v>210</v>
      </c>
      <c r="F18861" s="1">
        <v>45982</v>
      </c>
      <c r="G18861" t="s">
        <v>5290</v>
      </c>
      <c r="H18861" t="s">
        <v>3261</v>
      </c>
      <c r="I18861" t="s">
        <v>49</v>
      </c>
      <c r="J18861" t="s">
        <v>50</v>
      </c>
      <c r="K18861" t="s">
        <v>83</v>
      </c>
      <c r="L18861">
        <v>5</v>
      </c>
      <c r="M18861" t="s">
        <v>256</v>
      </c>
      <c r="N18861">
        <v>4</v>
      </c>
      <c r="O18861">
        <v>406</v>
      </c>
      <c r="P18861" t="s">
        <v>257</v>
      </c>
      <c r="Q18861" t="s">
        <v>438</v>
      </c>
      <c r="R18861">
        <v>9508</v>
      </c>
      <c r="S18861" t="s">
        <v>289</v>
      </c>
      <c r="T18861">
        <v>400218</v>
      </c>
      <c r="U18861">
        <v>142805.20000000001</v>
      </c>
      <c r="V18861">
        <v>38.953148110000001</v>
      </c>
      <c r="W18861">
        <v>-76.997484979999996</v>
      </c>
      <c r="X18861">
        <v>849469721</v>
      </c>
      <c r="Y18861">
        <v>2025</v>
      </c>
      <c r="Z18861">
        <v>11</v>
      </c>
      <c r="AA18861">
        <v>21</v>
      </c>
      <c r="AB18861">
        <v>0</v>
      </c>
    </row>
    <row r="18862" spans="1:28" x14ac:dyDescent="0.25">
      <c r="A18862">
        <v>25079439</v>
      </c>
      <c r="B18862" s="1">
        <v>45805</v>
      </c>
      <c r="C18862" t="s">
        <v>24143</v>
      </c>
      <c r="D18862" s="1">
        <v>45805</v>
      </c>
      <c r="E18862" t="s">
        <v>267</v>
      </c>
      <c r="F18862" s="1">
        <v>45805</v>
      </c>
      <c r="G18862" t="s">
        <v>373</v>
      </c>
      <c r="H18862" t="s">
        <v>10167</v>
      </c>
      <c r="I18862" t="s">
        <v>77</v>
      </c>
      <c r="J18862" t="s">
        <v>50</v>
      </c>
      <c r="K18862" t="s">
        <v>83</v>
      </c>
      <c r="L18862">
        <v>6</v>
      </c>
      <c r="M18862" t="s">
        <v>475</v>
      </c>
      <c r="N18862">
        <v>1</v>
      </c>
      <c r="O18862">
        <v>102</v>
      </c>
      <c r="P18862" t="s">
        <v>305</v>
      </c>
      <c r="Q18862" t="s">
        <v>1387</v>
      </c>
      <c r="R18862">
        <v>4702</v>
      </c>
      <c r="S18862" t="s">
        <v>477</v>
      </c>
      <c r="T18862">
        <v>398862.72</v>
      </c>
      <c r="U18862">
        <v>136989.68</v>
      </c>
      <c r="V18862">
        <v>38.900759379999997</v>
      </c>
      <c r="W18862">
        <v>-77.013110920000003</v>
      </c>
      <c r="X18862">
        <v>849469730</v>
      </c>
      <c r="Y18862">
        <v>2025</v>
      </c>
      <c r="Z18862">
        <v>5</v>
      </c>
      <c r="AA18862">
        <v>28</v>
      </c>
      <c r="AB18862">
        <v>0</v>
      </c>
    </row>
    <row r="18863" spans="1:28" x14ac:dyDescent="0.25">
      <c r="A18863">
        <v>25081983</v>
      </c>
      <c r="B18863" s="1">
        <v>45810</v>
      </c>
      <c r="C18863" t="s">
        <v>24144</v>
      </c>
      <c r="D18863" s="1">
        <v>45810</v>
      </c>
      <c r="E18863" t="s">
        <v>7827</v>
      </c>
      <c r="F18863" s="1">
        <v>45810</v>
      </c>
      <c r="G18863" t="s">
        <v>2945</v>
      </c>
      <c r="H18863" t="s">
        <v>3878</v>
      </c>
      <c r="I18863" t="s">
        <v>147</v>
      </c>
      <c r="J18863" t="s">
        <v>50</v>
      </c>
      <c r="K18863" t="s">
        <v>33</v>
      </c>
      <c r="L18863">
        <v>7</v>
      </c>
      <c r="M18863" t="s">
        <v>34</v>
      </c>
      <c r="N18863">
        <v>6</v>
      </c>
      <c r="O18863">
        <v>604</v>
      </c>
      <c r="P18863" t="s">
        <v>35</v>
      </c>
      <c r="Q18863" t="s">
        <v>36</v>
      </c>
      <c r="R18863">
        <v>9906</v>
      </c>
      <c r="S18863" t="s">
        <v>37</v>
      </c>
      <c r="T18863">
        <v>405443.89</v>
      </c>
      <c r="U18863">
        <v>135696.51</v>
      </c>
      <c r="V18863">
        <v>38.88909391</v>
      </c>
      <c r="W18863">
        <v>-76.937251369999998</v>
      </c>
      <c r="X18863">
        <v>849469731</v>
      </c>
      <c r="Y18863">
        <v>2025</v>
      </c>
      <c r="Z18863">
        <v>6</v>
      </c>
      <c r="AA18863">
        <v>2</v>
      </c>
      <c r="AB18863">
        <v>0</v>
      </c>
    </row>
    <row r="18864" spans="1:28" x14ac:dyDescent="0.25">
      <c r="A18864">
        <v>25082549</v>
      </c>
      <c r="B18864" s="1">
        <v>45811</v>
      </c>
      <c r="C18864" t="s">
        <v>24145</v>
      </c>
      <c r="D18864" s="1">
        <v>45811</v>
      </c>
      <c r="E18864" t="s">
        <v>8210</v>
      </c>
      <c r="F18864" s="1">
        <v>45812</v>
      </c>
      <c r="G18864" t="s">
        <v>3985</v>
      </c>
      <c r="H18864" t="s">
        <v>24146</v>
      </c>
      <c r="I18864" t="s">
        <v>196</v>
      </c>
      <c r="J18864" t="s">
        <v>50</v>
      </c>
      <c r="K18864" t="s">
        <v>33</v>
      </c>
      <c r="L18864">
        <v>6</v>
      </c>
      <c r="M18864" t="s">
        <v>363</v>
      </c>
      <c r="N18864">
        <v>1</v>
      </c>
      <c r="O18864">
        <v>106</v>
      </c>
      <c r="P18864" t="s">
        <v>93</v>
      </c>
      <c r="Q18864" t="s">
        <v>649</v>
      </c>
      <c r="R18864">
        <v>6500</v>
      </c>
      <c r="S18864" t="s">
        <v>365</v>
      </c>
      <c r="T18864">
        <v>399886.95069999999</v>
      </c>
      <c r="U18864">
        <v>134962.41099999999</v>
      </c>
      <c r="V18864">
        <v>38.882497710000003</v>
      </c>
      <c r="W18864">
        <v>-77.001302929999994</v>
      </c>
      <c r="X18864">
        <v>849469732</v>
      </c>
      <c r="Y18864">
        <v>2025</v>
      </c>
      <c r="Z18864">
        <v>6</v>
      </c>
      <c r="AA18864">
        <v>3</v>
      </c>
      <c r="AB18864">
        <v>0</v>
      </c>
    </row>
    <row r="18865" spans="1:28" x14ac:dyDescent="0.25">
      <c r="A18865">
        <v>25082723</v>
      </c>
      <c r="B18865" s="1">
        <v>45811</v>
      </c>
      <c r="C18865" t="s">
        <v>24147</v>
      </c>
      <c r="D18865" s="1">
        <v>45811</v>
      </c>
      <c r="E18865" t="s">
        <v>660</v>
      </c>
      <c r="F18865" s="1">
        <v>45811</v>
      </c>
      <c r="G18865" t="s">
        <v>660</v>
      </c>
      <c r="H18865" t="s">
        <v>24148</v>
      </c>
      <c r="I18865" t="s">
        <v>77</v>
      </c>
      <c r="J18865" t="s">
        <v>50</v>
      </c>
      <c r="K18865" t="s">
        <v>83</v>
      </c>
      <c r="L18865">
        <v>5</v>
      </c>
      <c r="M18865" t="s">
        <v>139</v>
      </c>
      <c r="N18865">
        <v>5</v>
      </c>
      <c r="O18865">
        <v>506</v>
      </c>
      <c r="P18865" t="s">
        <v>140</v>
      </c>
      <c r="Q18865" t="s">
        <v>428</v>
      </c>
      <c r="R18865">
        <v>8804</v>
      </c>
      <c r="S18865" t="s">
        <v>142</v>
      </c>
      <c r="T18865">
        <v>401618.23</v>
      </c>
      <c r="U18865">
        <v>137619.43</v>
      </c>
      <c r="V18865">
        <v>38.90643163</v>
      </c>
      <c r="W18865">
        <v>-76.981343050000007</v>
      </c>
      <c r="X18865">
        <v>849469733</v>
      </c>
      <c r="Y18865">
        <v>2025</v>
      </c>
      <c r="Z18865">
        <v>6</v>
      </c>
      <c r="AA18865">
        <v>3</v>
      </c>
      <c r="AB18865">
        <v>0</v>
      </c>
    </row>
    <row r="18866" spans="1:28" x14ac:dyDescent="0.25">
      <c r="A18866">
        <v>25003154</v>
      </c>
      <c r="B18866" s="1">
        <v>45665</v>
      </c>
      <c r="C18866" t="s">
        <v>24149</v>
      </c>
      <c r="D18866" s="1">
        <v>45652</v>
      </c>
      <c r="E18866" t="s">
        <v>3269</v>
      </c>
      <c r="F18866" s="1">
        <v>45654</v>
      </c>
      <c r="G18866" t="s">
        <v>103</v>
      </c>
      <c r="H18866" t="s">
        <v>3950</v>
      </c>
      <c r="I18866" t="s">
        <v>49</v>
      </c>
      <c r="J18866" t="s">
        <v>50</v>
      </c>
      <c r="K18866" t="s">
        <v>51</v>
      </c>
      <c r="L18866">
        <v>4</v>
      </c>
      <c r="M18866" t="s">
        <v>219</v>
      </c>
      <c r="N18866">
        <v>4</v>
      </c>
      <c r="O18866">
        <v>401</v>
      </c>
      <c r="P18866" t="s">
        <v>70</v>
      </c>
      <c r="Q18866" t="s">
        <v>2234</v>
      </c>
      <c r="R18866">
        <v>10300</v>
      </c>
      <c r="S18866" t="s">
        <v>790</v>
      </c>
      <c r="T18866">
        <v>397664</v>
      </c>
      <c r="U18866">
        <v>145007.66</v>
      </c>
      <c r="V18866">
        <v>38.972985350000002</v>
      </c>
      <c r="W18866">
        <v>-77.026957440000004</v>
      </c>
      <c r="X18866">
        <v>849469743</v>
      </c>
      <c r="Y18866">
        <v>2025</v>
      </c>
      <c r="Z18866">
        <v>1</v>
      </c>
      <c r="AA18866">
        <v>8</v>
      </c>
      <c r="AB18866">
        <v>0</v>
      </c>
    </row>
    <row r="18867" spans="1:28" x14ac:dyDescent="0.25">
      <c r="A18867">
        <v>25003470</v>
      </c>
      <c r="B18867" s="1">
        <v>45665</v>
      </c>
      <c r="C18867" t="s">
        <v>22867</v>
      </c>
      <c r="D18867" s="1">
        <v>45665</v>
      </c>
      <c r="E18867" t="s">
        <v>4954</v>
      </c>
      <c r="F18867" s="1">
        <v>45665</v>
      </c>
      <c r="G18867" t="s">
        <v>4954</v>
      </c>
      <c r="H18867" t="s">
        <v>554</v>
      </c>
      <c r="I18867" t="s">
        <v>49</v>
      </c>
      <c r="J18867" t="s">
        <v>50</v>
      </c>
      <c r="K18867" t="s">
        <v>51</v>
      </c>
      <c r="L18867">
        <v>3</v>
      </c>
      <c r="M18867" t="s">
        <v>487</v>
      </c>
      <c r="N18867">
        <v>2</v>
      </c>
      <c r="O18867">
        <v>204</v>
      </c>
      <c r="P18867" t="s">
        <v>555</v>
      </c>
      <c r="Q18867" t="s">
        <v>556</v>
      </c>
      <c r="R18867">
        <v>1002</v>
      </c>
      <c r="S18867" t="s">
        <v>490</v>
      </c>
      <c r="T18867">
        <v>393645.65</v>
      </c>
      <c r="U18867">
        <v>140765.54999999999</v>
      </c>
      <c r="V18867">
        <v>38.934751409999997</v>
      </c>
      <c r="W18867">
        <v>-77.073289880000004</v>
      </c>
      <c r="X18867">
        <v>849469744</v>
      </c>
      <c r="Y18867">
        <v>2025</v>
      </c>
      <c r="Z18867">
        <v>1</v>
      </c>
      <c r="AA18867">
        <v>8</v>
      </c>
      <c r="AB18867">
        <v>0</v>
      </c>
    </row>
    <row r="18868" spans="1:28" x14ac:dyDescent="0.25">
      <c r="A18868">
        <v>25006280</v>
      </c>
      <c r="B18868" s="1">
        <v>45671</v>
      </c>
      <c r="C18868" t="s">
        <v>5780</v>
      </c>
      <c r="D18868" s="1">
        <v>45671</v>
      </c>
      <c r="E18868" t="s">
        <v>9630</v>
      </c>
      <c r="F18868" s="1">
        <v>45671</v>
      </c>
      <c r="G18868" t="s">
        <v>9630</v>
      </c>
      <c r="H18868" t="s">
        <v>8152</v>
      </c>
      <c r="I18868" t="s">
        <v>147</v>
      </c>
      <c r="J18868" t="s">
        <v>50</v>
      </c>
      <c r="K18868" t="s">
        <v>83</v>
      </c>
      <c r="L18868">
        <v>1</v>
      </c>
      <c r="M18868" t="s">
        <v>378</v>
      </c>
      <c r="N18868">
        <v>3</v>
      </c>
      <c r="O18868">
        <v>303</v>
      </c>
      <c r="P18868" t="s">
        <v>277</v>
      </c>
      <c r="Q18868" t="s">
        <v>3297</v>
      </c>
      <c r="R18868">
        <v>3802</v>
      </c>
      <c r="S18868" t="s">
        <v>1466</v>
      </c>
      <c r="T18868">
        <v>396614.76</v>
      </c>
      <c r="U18868">
        <v>139560.81</v>
      </c>
      <c r="V18868">
        <v>38.923915200000003</v>
      </c>
      <c r="W18868">
        <v>-77.039038790000006</v>
      </c>
      <c r="X18868">
        <v>849469745</v>
      </c>
      <c r="Y18868">
        <v>2025</v>
      </c>
      <c r="Z18868">
        <v>1</v>
      </c>
      <c r="AA18868">
        <v>14</v>
      </c>
      <c r="AB18868">
        <v>0</v>
      </c>
    </row>
    <row r="18869" spans="1:28" x14ac:dyDescent="0.25">
      <c r="A18869">
        <v>25007000</v>
      </c>
      <c r="B18869" s="1">
        <v>45672</v>
      </c>
      <c r="C18869" t="s">
        <v>24150</v>
      </c>
      <c r="D18869" s="1">
        <v>45672</v>
      </c>
      <c r="E18869" t="s">
        <v>622</v>
      </c>
      <c r="F18869" s="1">
        <v>45672</v>
      </c>
      <c r="G18869" t="s">
        <v>1262</v>
      </c>
      <c r="H18869" t="s">
        <v>545</v>
      </c>
      <c r="I18869" t="s">
        <v>49</v>
      </c>
      <c r="J18869" t="s">
        <v>50</v>
      </c>
      <c r="K18869" t="s">
        <v>51</v>
      </c>
      <c r="L18869">
        <v>6</v>
      </c>
      <c r="M18869" t="s">
        <v>475</v>
      </c>
      <c r="N18869">
        <v>5</v>
      </c>
      <c r="O18869">
        <v>501</v>
      </c>
      <c r="P18869" t="s">
        <v>177</v>
      </c>
      <c r="Q18869" t="s">
        <v>546</v>
      </c>
      <c r="R18869">
        <v>10601</v>
      </c>
      <c r="S18869" t="s">
        <v>547</v>
      </c>
      <c r="T18869">
        <v>399489.6</v>
      </c>
      <c r="U18869">
        <v>137576.25</v>
      </c>
      <c r="V18869">
        <v>38.906043990000001</v>
      </c>
      <c r="W18869">
        <v>-77.00588449</v>
      </c>
      <c r="X18869">
        <v>849469746</v>
      </c>
      <c r="Y18869">
        <v>2025</v>
      </c>
      <c r="Z18869">
        <v>1</v>
      </c>
      <c r="AA18869">
        <v>15</v>
      </c>
      <c r="AB18869">
        <v>0</v>
      </c>
    </row>
    <row r="18870" spans="1:28" x14ac:dyDescent="0.25">
      <c r="A18870">
        <v>25007006</v>
      </c>
      <c r="B18870" s="1">
        <v>45673</v>
      </c>
      <c r="C18870" t="s">
        <v>24151</v>
      </c>
      <c r="D18870" s="1">
        <v>45672</v>
      </c>
      <c r="E18870" t="s">
        <v>75</v>
      </c>
      <c r="F18870" s="1">
        <v>45672</v>
      </c>
      <c r="G18870" t="s">
        <v>990</v>
      </c>
      <c r="H18870" t="s">
        <v>20848</v>
      </c>
      <c r="I18870" t="s">
        <v>49</v>
      </c>
      <c r="J18870" t="s">
        <v>50</v>
      </c>
      <c r="K18870" t="s">
        <v>33</v>
      </c>
      <c r="L18870">
        <v>1</v>
      </c>
      <c r="M18870" t="s">
        <v>162</v>
      </c>
      <c r="N18870">
        <v>3</v>
      </c>
      <c r="O18870">
        <v>306</v>
      </c>
      <c r="P18870" t="s">
        <v>163</v>
      </c>
      <c r="Q18870" t="s">
        <v>846</v>
      </c>
      <c r="R18870">
        <v>3400</v>
      </c>
      <c r="S18870" t="s">
        <v>1201</v>
      </c>
      <c r="T18870">
        <v>398704.21</v>
      </c>
      <c r="U18870">
        <v>138670.54999999999</v>
      </c>
      <c r="V18870">
        <v>38.915901009999999</v>
      </c>
      <c r="W18870">
        <v>-77.014941449999995</v>
      </c>
      <c r="X18870">
        <v>849469747</v>
      </c>
      <c r="Y18870">
        <v>2025</v>
      </c>
      <c r="Z18870">
        <v>1</v>
      </c>
      <c r="AA18870">
        <v>16</v>
      </c>
      <c r="AB18870">
        <v>0</v>
      </c>
    </row>
    <row r="18871" spans="1:28" x14ac:dyDescent="0.25">
      <c r="A18871">
        <v>25007466</v>
      </c>
      <c r="B18871" s="1">
        <v>45673</v>
      </c>
      <c r="C18871" t="s">
        <v>24152</v>
      </c>
      <c r="D18871" s="1">
        <v>45673</v>
      </c>
      <c r="E18871" t="s">
        <v>770</v>
      </c>
      <c r="F18871" s="1">
        <v>45673</v>
      </c>
      <c r="G18871" t="s">
        <v>600</v>
      </c>
      <c r="H18871" t="s">
        <v>24153</v>
      </c>
      <c r="I18871" t="s">
        <v>196</v>
      </c>
      <c r="J18871" t="s">
        <v>32</v>
      </c>
      <c r="K18871" t="s">
        <v>51</v>
      </c>
      <c r="L18871">
        <v>1</v>
      </c>
      <c r="M18871" t="s">
        <v>105</v>
      </c>
      <c r="N18871">
        <v>3</v>
      </c>
      <c r="O18871">
        <v>304</v>
      </c>
      <c r="P18871" t="s">
        <v>106</v>
      </c>
      <c r="Q18871" t="s">
        <v>3936</v>
      </c>
      <c r="R18871">
        <v>3600</v>
      </c>
      <c r="S18871" t="s">
        <v>2014</v>
      </c>
      <c r="T18871">
        <v>397423.64</v>
      </c>
      <c r="U18871">
        <v>139543.87</v>
      </c>
      <c r="V18871">
        <v>38.923765340000003</v>
      </c>
      <c r="W18871">
        <v>-77.02971067</v>
      </c>
      <c r="X18871">
        <v>849469748</v>
      </c>
      <c r="Y18871">
        <v>2025</v>
      </c>
      <c r="Z18871">
        <v>1</v>
      </c>
      <c r="AA18871">
        <v>16</v>
      </c>
      <c r="AB18871">
        <v>0</v>
      </c>
    </row>
    <row r="18872" spans="1:28" x14ac:dyDescent="0.25">
      <c r="A18872">
        <v>25075848</v>
      </c>
      <c r="B18872" s="1">
        <v>45799</v>
      </c>
      <c r="C18872" t="s">
        <v>24154</v>
      </c>
      <c r="D18872" s="1">
        <v>45799</v>
      </c>
      <c r="E18872" t="s">
        <v>2428</v>
      </c>
      <c r="F18872" s="1">
        <v>45799</v>
      </c>
      <c r="G18872" t="s">
        <v>1597</v>
      </c>
      <c r="H18872" t="s">
        <v>3922</v>
      </c>
      <c r="I18872" t="s">
        <v>77</v>
      </c>
      <c r="J18872" t="s">
        <v>50</v>
      </c>
      <c r="K18872" t="s">
        <v>83</v>
      </c>
      <c r="L18872">
        <v>5</v>
      </c>
      <c r="M18872" t="s">
        <v>231</v>
      </c>
      <c r="N18872">
        <v>3</v>
      </c>
      <c r="O18872">
        <v>306</v>
      </c>
      <c r="P18872" t="s">
        <v>113</v>
      </c>
      <c r="Q18872" t="s">
        <v>693</v>
      </c>
      <c r="R18872">
        <v>3301</v>
      </c>
      <c r="S18872" t="s">
        <v>694</v>
      </c>
      <c r="T18872">
        <v>399081.15</v>
      </c>
      <c r="U18872">
        <v>139033.74</v>
      </c>
      <c r="V18872">
        <v>38.919173219999998</v>
      </c>
      <c r="W18872">
        <v>-77.010595530000003</v>
      </c>
      <c r="X18872">
        <v>849469787</v>
      </c>
      <c r="Y18872">
        <v>2025</v>
      </c>
      <c r="Z18872">
        <v>5</v>
      </c>
      <c r="AA18872">
        <v>22</v>
      </c>
      <c r="AB18872">
        <v>0</v>
      </c>
    </row>
    <row r="18873" spans="1:28" x14ac:dyDescent="0.25">
      <c r="A18873">
        <v>25075778</v>
      </c>
      <c r="B18873" s="1">
        <v>45799</v>
      </c>
      <c r="C18873" t="s">
        <v>24155</v>
      </c>
      <c r="D18873" s="1">
        <v>45799</v>
      </c>
      <c r="E18873" t="s">
        <v>2119</v>
      </c>
      <c r="F18873" s="1">
        <v>45799</v>
      </c>
      <c r="G18873" t="s">
        <v>1855</v>
      </c>
      <c r="H18873" t="s">
        <v>5981</v>
      </c>
      <c r="I18873" t="s">
        <v>49</v>
      </c>
      <c r="J18873" t="s">
        <v>50</v>
      </c>
      <c r="K18873" t="s">
        <v>33</v>
      </c>
      <c r="L18873">
        <v>8</v>
      </c>
      <c r="M18873" t="s">
        <v>385</v>
      </c>
      <c r="N18873">
        <v>7</v>
      </c>
      <c r="O18873">
        <v>704</v>
      </c>
      <c r="P18873" t="s">
        <v>582</v>
      </c>
      <c r="Q18873" t="s">
        <v>1052</v>
      </c>
      <c r="R18873">
        <v>7403</v>
      </c>
      <c r="S18873" t="s">
        <v>584</v>
      </c>
      <c r="T18873">
        <v>402493.72519999999</v>
      </c>
      <c r="U18873">
        <v>131260.96350000001</v>
      </c>
      <c r="V18873">
        <v>38.849150020000003</v>
      </c>
      <c r="W18873">
        <v>-76.971272330000005</v>
      </c>
      <c r="X18873">
        <v>849469808</v>
      </c>
      <c r="Y18873">
        <v>2025</v>
      </c>
      <c r="Z18873">
        <v>5</v>
      </c>
      <c r="AA18873">
        <v>22</v>
      </c>
      <c r="AB18873">
        <v>0</v>
      </c>
    </row>
    <row r="18874" spans="1:28" x14ac:dyDescent="0.25">
      <c r="A18874">
        <v>25075915</v>
      </c>
      <c r="B18874" s="1">
        <v>45799</v>
      </c>
      <c r="C18874" t="s">
        <v>24156</v>
      </c>
      <c r="D18874" s="1">
        <v>45789</v>
      </c>
      <c r="E18874" t="s">
        <v>372</v>
      </c>
      <c r="F18874" s="1">
        <v>45789</v>
      </c>
      <c r="G18874" t="s">
        <v>1447</v>
      </c>
      <c r="H18874" t="s">
        <v>4643</v>
      </c>
      <c r="I18874" t="s">
        <v>77</v>
      </c>
      <c r="J18874" t="s">
        <v>50</v>
      </c>
      <c r="K18874" t="s">
        <v>83</v>
      </c>
      <c r="L18874">
        <v>2</v>
      </c>
      <c r="M18874" t="s">
        <v>52</v>
      </c>
      <c r="N18874">
        <v>2</v>
      </c>
      <c r="O18874">
        <v>207</v>
      </c>
      <c r="P18874" t="s">
        <v>305</v>
      </c>
      <c r="Q18874" t="s">
        <v>1031</v>
      </c>
      <c r="R18874">
        <v>10100</v>
      </c>
      <c r="S18874" t="s">
        <v>307</v>
      </c>
      <c r="T18874">
        <v>397101.04</v>
      </c>
      <c r="U18874">
        <v>137254.43</v>
      </c>
      <c r="V18874">
        <v>38.903140290000003</v>
      </c>
      <c r="W18874">
        <v>-77.033421239999996</v>
      </c>
      <c r="X18874">
        <v>849469809</v>
      </c>
      <c r="Y18874">
        <v>2025</v>
      </c>
      <c r="Z18874">
        <v>5</v>
      </c>
      <c r="AA18874">
        <v>22</v>
      </c>
      <c r="AB18874">
        <v>0</v>
      </c>
    </row>
    <row r="18875" spans="1:28" x14ac:dyDescent="0.25">
      <c r="A18875">
        <v>25079152</v>
      </c>
      <c r="B18875" s="1">
        <v>45805</v>
      </c>
      <c r="C18875" t="s">
        <v>6046</v>
      </c>
      <c r="D18875" s="1">
        <v>45804</v>
      </c>
      <c r="E18875" t="s">
        <v>4604</v>
      </c>
      <c r="F18875" s="1">
        <v>45805</v>
      </c>
      <c r="G18875" t="s">
        <v>2974</v>
      </c>
      <c r="H18875" t="s">
        <v>4569</v>
      </c>
      <c r="I18875" t="s">
        <v>49</v>
      </c>
      <c r="J18875" t="s">
        <v>50</v>
      </c>
      <c r="K18875" t="s">
        <v>51</v>
      </c>
      <c r="L18875">
        <v>7</v>
      </c>
      <c r="M18875" t="s">
        <v>125</v>
      </c>
      <c r="N18875">
        <v>6</v>
      </c>
      <c r="O18875">
        <v>603</v>
      </c>
      <c r="P18875" t="s">
        <v>62</v>
      </c>
      <c r="Q18875" t="s">
        <v>2548</v>
      </c>
      <c r="R18875">
        <v>9603</v>
      </c>
      <c r="S18875" t="s">
        <v>127</v>
      </c>
      <c r="T18875">
        <v>404097.65</v>
      </c>
      <c r="U18875">
        <v>135820.12</v>
      </c>
      <c r="V18875">
        <v>38.890214739999998</v>
      </c>
      <c r="W18875">
        <v>-76.952767980000004</v>
      </c>
      <c r="X18875">
        <v>849469810</v>
      </c>
      <c r="Y18875">
        <v>2025</v>
      </c>
      <c r="Z18875">
        <v>5</v>
      </c>
      <c r="AA18875">
        <v>28</v>
      </c>
      <c r="AB18875">
        <v>0</v>
      </c>
    </row>
    <row r="18876" spans="1:28" x14ac:dyDescent="0.25">
      <c r="A18876">
        <v>25081470</v>
      </c>
      <c r="B18876" s="1">
        <v>45810</v>
      </c>
      <c r="C18876" t="s">
        <v>24157</v>
      </c>
      <c r="D18876" s="1">
        <v>45809</v>
      </c>
      <c r="E18876" t="s">
        <v>461</v>
      </c>
      <c r="F18876" s="1">
        <v>45809</v>
      </c>
      <c r="G18876" t="s">
        <v>1630</v>
      </c>
      <c r="H18876" t="s">
        <v>12019</v>
      </c>
      <c r="I18876" t="s">
        <v>196</v>
      </c>
      <c r="J18876" t="s">
        <v>50</v>
      </c>
      <c r="K18876" t="s">
        <v>33</v>
      </c>
      <c r="L18876">
        <v>6</v>
      </c>
      <c r="M18876" t="s">
        <v>363</v>
      </c>
      <c r="N18876">
        <v>1</v>
      </c>
      <c r="O18876">
        <v>106</v>
      </c>
      <c r="P18876" t="s">
        <v>93</v>
      </c>
      <c r="Q18876" t="s">
        <v>3732</v>
      </c>
      <c r="R18876">
        <v>7000</v>
      </c>
      <c r="S18876" t="s">
        <v>785</v>
      </c>
      <c r="T18876">
        <v>400331.21870000003</v>
      </c>
      <c r="U18876">
        <v>134906.80540000001</v>
      </c>
      <c r="V18876">
        <v>38.881996739999998</v>
      </c>
      <c r="W18876">
        <v>-76.996182610000005</v>
      </c>
      <c r="X18876">
        <v>849469811</v>
      </c>
      <c r="Y18876">
        <v>2025</v>
      </c>
      <c r="Z18876">
        <v>6</v>
      </c>
      <c r="AA18876">
        <v>2</v>
      </c>
      <c r="AB18876">
        <v>0</v>
      </c>
    </row>
    <row r="18877" spans="1:28" x14ac:dyDescent="0.25">
      <c r="A18877">
        <v>25053428</v>
      </c>
      <c r="B18877" s="1">
        <v>45760</v>
      </c>
      <c r="C18877" t="s">
        <v>24158</v>
      </c>
      <c r="D18877" s="1">
        <v>45760</v>
      </c>
      <c r="E18877" t="s">
        <v>3198</v>
      </c>
      <c r="F18877" s="1">
        <v>45760</v>
      </c>
      <c r="G18877" t="s">
        <v>58</v>
      </c>
      <c r="H18877" t="s">
        <v>10087</v>
      </c>
      <c r="I18877" t="s">
        <v>196</v>
      </c>
      <c r="J18877" t="s">
        <v>50</v>
      </c>
      <c r="K18877" t="s">
        <v>33</v>
      </c>
      <c r="L18877">
        <v>7</v>
      </c>
      <c r="M18877" t="s">
        <v>148</v>
      </c>
      <c r="N18877">
        <v>5</v>
      </c>
      <c r="O18877">
        <v>507</v>
      </c>
      <c r="P18877" t="s">
        <v>177</v>
      </c>
      <c r="Q18877" t="s">
        <v>619</v>
      </c>
      <c r="R18877">
        <v>7901</v>
      </c>
      <c r="S18877" t="s">
        <v>620</v>
      </c>
      <c r="T18877">
        <v>401480.9</v>
      </c>
      <c r="U18877">
        <v>136535.43</v>
      </c>
      <c r="V18877">
        <v>38.89666682</v>
      </c>
      <c r="W18877">
        <v>-76.982928700000002</v>
      </c>
      <c r="X18877">
        <v>849469848</v>
      </c>
      <c r="Y18877">
        <v>2025</v>
      </c>
      <c r="Z18877">
        <v>4</v>
      </c>
      <c r="AA18877">
        <v>13</v>
      </c>
      <c r="AB18877">
        <v>0</v>
      </c>
    </row>
    <row r="18878" spans="1:28" x14ac:dyDescent="0.25">
      <c r="A18878">
        <v>25054068</v>
      </c>
      <c r="B18878" s="1">
        <v>45761</v>
      </c>
      <c r="C18878" t="s">
        <v>24159</v>
      </c>
      <c r="D18878" s="1">
        <v>45761</v>
      </c>
      <c r="E18878" t="s">
        <v>1357</v>
      </c>
      <c r="F18878" s="1">
        <v>45761</v>
      </c>
      <c r="G18878" t="s">
        <v>210</v>
      </c>
      <c r="H18878" t="s">
        <v>1192</v>
      </c>
      <c r="I18878" t="s">
        <v>49</v>
      </c>
      <c r="J18878" t="s">
        <v>50</v>
      </c>
      <c r="K18878" t="s">
        <v>83</v>
      </c>
      <c r="L18878">
        <v>6</v>
      </c>
      <c r="M18878" t="s">
        <v>475</v>
      </c>
      <c r="N18878">
        <v>1</v>
      </c>
      <c r="O18878">
        <v>102</v>
      </c>
      <c r="P18878" t="s">
        <v>305</v>
      </c>
      <c r="Q18878" t="s">
        <v>866</v>
      </c>
      <c r="R18878">
        <v>4704</v>
      </c>
      <c r="S18878" t="s">
        <v>477</v>
      </c>
      <c r="T18878">
        <v>399162.79</v>
      </c>
      <c r="U18878">
        <v>137319.70000000001</v>
      </c>
      <c r="V18878">
        <v>38.903732650000002</v>
      </c>
      <c r="W18878">
        <v>-77.009652020000004</v>
      </c>
      <c r="X18878">
        <v>849469849</v>
      </c>
      <c r="Y18878">
        <v>2025</v>
      </c>
      <c r="Z18878">
        <v>4</v>
      </c>
      <c r="AA18878">
        <v>14</v>
      </c>
      <c r="AB18878">
        <v>0</v>
      </c>
    </row>
    <row r="18879" spans="1:28" x14ac:dyDescent="0.25">
      <c r="A18879">
        <v>25054882</v>
      </c>
      <c r="B18879" s="1">
        <v>45763</v>
      </c>
      <c r="C18879" t="s">
        <v>24160</v>
      </c>
      <c r="D18879" s="1">
        <v>45756</v>
      </c>
      <c r="E18879" t="s">
        <v>373</v>
      </c>
      <c r="F18879" s="1">
        <v>45756</v>
      </c>
      <c r="G18879" t="s">
        <v>1293</v>
      </c>
      <c r="H18879" t="s">
        <v>24161</v>
      </c>
      <c r="I18879" t="s">
        <v>49</v>
      </c>
      <c r="J18879" t="s">
        <v>50</v>
      </c>
      <c r="K18879" t="s">
        <v>51</v>
      </c>
      <c r="L18879">
        <v>7</v>
      </c>
      <c r="M18879" t="s">
        <v>34</v>
      </c>
      <c r="N18879">
        <v>6</v>
      </c>
      <c r="O18879">
        <v>604</v>
      </c>
      <c r="P18879" t="s">
        <v>35</v>
      </c>
      <c r="Q18879" t="s">
        <v>3176</v>
      </c>
      <c r="R18879">
        <v>7707</v>
      </c>
      <c r="S18879" t="s">
        <v>504</v>
      </c>
      <c r="T18879">
        <v>405806.77</v>
      </c>
      <c r="U18879">
        <v>134537.81</v>
      </c>
      <c r="V18879">
        <v>38.878653569999997</v>
      </c>
      <c r="W18879">
        <v>-76.933078460000004</v>
      </c>
      <c r="X18879">
        <v>849469850</v>
      </c>
      <c r="Y18879">
        <v>2025</v>
      </c>
      <c r="Z18879">
        <v>4</v>
      </c>
      <c r="AA18879">
        <v>16</v>
      </c>
      <c r="AB18879">
        <v>0</v>
      </c>
    </row>
    <row r="18880" spans="1:28" x14ac:dyDescent="0.25">
      <c r="A18880">
        <v>25056571</v>
      </c>
      <c r="B18880" s="1">
        <v>45772</v>
      </c>
      <c r="C18880" t="s">
        <v>20772</v>
      </c>
      <c r="D18880" s="1">
        <v>45766</v>
      </c>
      <c r="E18880" t="s">
        <v>3354</v>
      </c>
      <c r="F18880" s="1">
        <v>45766</v>
      </c>
      <c r="G18880" t="s">
        <v>3828</v>
      </c>
      <c r="H18880" t="s">
        <v>1622</v>
      </c>
      <c r="I18880" t="s">
        <v>91</v>
      </c>
      <c r="J18880" t="s">
        <v>50</v>
      </c>
      <c r="K18880" t="s">
        <v>51</v>
      </c>
      <c r="L18880">
        <v>2</v>
      </c>
      <c r="M18880" t="s">
        <v>52</v>
      </c>
      <c r="N18880">
        <v>1</v>
      </c>
      <c r="O18880">
        <v>101</v>
      </c>
      <c r="P18880" t="s">
        <v>305</v>
      </c>
      <c r="Q18880" t="s">
        <v>958</v>
      </c>
      <c r="R18880">
        <v>5802</v>
      </c>
      <c r="S18880" t="s">
        <v>307</v>
      </c>
      <c r="T18880">
        <v>398099</v>
      </c>
      <c r="U18880">
        <v>136943.45000000001</v>
      </c>
      <c r="V18880">
        <v>38.900341599999997</v>
      </c>
      <c r="W18880">
        <v>-77.021915199999995</v>
      </c>
      <c r="X18880">
        <v>849469851</v>
      </c>
      <c r="Y18880">
        <v>2025</v>
      </c>
      <c r="Z18880">
        <v>4</v>
      </c>
      <c r="AA18880">
        <v>25</v>
      </c>
      <c r="AB18880">
        <v>0</v>
      </c>
    </row>
    <row r="18881" spans="1:28" x14ac:dyDescent="0.25">
      <c r="A18881">
        <v>25058386</v>
      </c>
      <c r="B18881" s="1">
        <v>45769</v>
      </c>
      <c r="C18881" t="s">
        <v>24162</v>
      </c>
      <c r="D18881" s="1">
        <v>45765</v>
      </c>
      <c r="E18881" t="s">
        <v>678</v>
      </c>
      <c r="F18881" s="1">
        <v>45766</v>
      </c>
      <c r="G18881" t="s">
        <v>669</v>
      </c>
      <c r="H18881" t="s">
        <v>1350</v>
      </c>
      <c r="I18881" t="s">
        <v>49</v>
      </c>
      <c r="J18881" t="s">
        <v>50</v>
      </c>
      <c r="K18881" t="s">
        <v>83</v>
      </c>
      <c r="L18881">
        <v>2</v>
      </c>
      <c r="M18881" t="s">
        <v>170</v>
      </c>
      <c r="N18881">
        <v>2</v>
      </c>
      <c r="O18881">
        <v>208</v>
      </c>
      <c r="P18881" t="s">
        <v>53</v>
      </c>
      <c r="Q18881" t="s">
        <v>931</v>
      </c>
      <c r="R18881">
        <v>4202</v>
      </c>
      <c r="S18881" t="s">
        <v>1351</v>
      </c>
      <c r="T18881">
        <v>396217.89</v>
      </c>
      <c r="U18881">
        <v>138008.23000000001</v>
      </c>
      <c r="V18881">
        <v>38.909927430000003</v>
      </c>
      <c r="W18881">
        <v>-77.043606960000005</v>
      </c>
      <c r="X18881">
        <v>849469852</v>
      </c>
      <c r="Y18881">
        <v>2025</v>
      </c>
      <c r="Z18881">
        <v>4</v>
      </c>
      <c r="AA18881">
        <v>22</v>
      </c>
      <c r="AB18881">
        <v>0</v>
      </c>
    </row>
    <row r="18882" spans="1:28" x14ac:dyDescent="0.25">
      <c r="A18882">
        <v>25059296</v>
      </c>
      <c r="B18882" s="1">
        <v>45771</v>
      </c>
      <c r="C18882" t="s">
        <v>24163</v>
      </c>
      <c r="D18882" s="1">
        <v>45770</v>
      </c>
      <c r="E18882" t="s">
        <v>2202</v>
      </c>
      <c r="F18882" s="1">
        <v>45771</v>
      </c>
      <c r="G18882" t="s">
        <v>792</v>
      </c>
      <c r="H18882" t="s">
        <v>560</v>
      </c>
      <c r="I18882" t="s">
        <v>91</v>
      </c>
      <c r="J18882" t="s">
        <v>50</v>
      </c>
      <c r="K18882" t="s">
        <v>33</v>
      </c>
      <c r="L18882">
        <v>8</v>
      </c>
      <c r="M18882" t="s">
        <v>385</v>
      </c>
      <c r="N18882">
        <v>7</v>
      </c>
      <c r="O18882">
        <v>708</v>
      </c>
      <c r="P18882" t="s">
        <v>42</v>
      </c>
      <c r="Q18882" t="s">
        <v>561</v>
      </c>
      <c r="R18882">
        <v>9811</v>
      </c>
      <c r="S18882" t="s">
        <v>411</v>
      </c>
      <c r="T18882">
        <v>399831.315</v>
      </c>
      <c r="U18882">
        <v>128349.5563</v>
      </c>
      <c r="V18882">
        <v>38.822926260000003</v>
      </c>
      <c r="W18882">
        <v>-77.001942529999994</v>
      </c>
      <c r="X18882">
        <v>849469853</v>
      </c>
      <c r="Y18882">
        <v>2025</v>
      </c>
      <c r="Z18882">
        <v>4</v>
      </c>
      <c r="AA18882">
        <v>24</v>
      </c>
      <c r="AB18882">
        <v>0</v>
      </c>
    </row>
    <row r="18883" spans="1:28" x14ac:dyDescent="0.25">
      <c r="A18883">
        <v>25093932</v>
      </c>
      <c r="B18883" s="1">
        <v>45831</v>
      </c>
      <c r="C18883" t="s">
        <v>24164</v>
      </c>
      <c r="D18883" s="1">
        <v>45830</v>
      </c>
      <c r="E18883" t="s">
        <v>130</v>
      </c>
      <c r="F18883" s="1">
        <v>45831</v>
      </c>
      <c r="G18883" t="s">
        <v>2418</v>
      </c>
      <c r="H18883" t="s">
        <v>6890</v>
      </c>
      <c r="I18883" t="s">
        <v>91</v>
      </c>
      <c r="J18883" t="s">
        <v>50</v>
      </c>
      <c r="K18883" t="s">
        <v>83</v>
      </c>
      <c r="L18883">
        <v>2</v>
      </c>
      <c r="M18883" t="s">
        <v>514</v>
      </c>
      <c r="N18883">
        <v>3</v>
      </c>
      <c r="O18883">
        <v>307</v>
      </c>
      <c r="P18883" t="s">
        <v>133</v>
      </c>
      <c r="Q18883" t="s">
        <v>928</v>
      </c>
      <c r="R18883">
        <v>4902</v>
      </c>
      <c r="S18883" t="s">
        <v>307</v>
      </c>
      <c r="T18883">
        <v>397833.78</v>
      </c>
      <c r="U18883">
        <v>137709.1</v>
      </c>
      <c r="V18883">
        <v>38.907238229999997</v>
      </c>
      <c r="W18883">
        <v>-77.024975139999995</v>
      </c>
      <c r="X18883">
        <v>849469881</v>
      </c>
      <c r="Y18883">
        <v>2025</v>
      </c>
      <c r="Z18883">
        <v>6</v>
      </c>
      <c r="AA18883">
        <v>23</v>
      </c>
      <c r="AB18883">
        <v>0</v>
      </c>
    </row>
    <row r="18884" spans="1:28" x14ac:dyDescent="0.25">
      <c r="A18884">
        <v>25094449</v>
      </c>
      <c r="B18884" s="1">
        <v>45832</v>
      </c>
      <c r="C18884" t="s">
        <v>24165</v>
      </c>
      <c r="D18884" s="1">
        <v>45832</v>
      </c>
      <c r="E18884" t="s">
        <v>6188</v>
      </c>
      <c r="F18884" s="1">
        <v>45832</v>
      </c>
      <c r="G18884" t="s">
        <v>6188</v>
      </c>
      <c r="H18884" t="s">
        <v>377</v>
      </c>
      <c r="I18884" t="s">
        <v>49</v>
      </c>
      <c r="J18884" t="s">
        <v>50</v>
      </c>
      <c r="K18884" t="s">
        <v>33</v>
      </c>
      <c r="L18884">
        <v>2</v>
      </c>
      <c r="M18884" t="s">
        <v>276</v>
      </c>
      <c r="N18884">
        <v>2</v>
      </c>
      <c r="O18884">
        <v>208</v>
      </c>
      <c r="P18884" t="s">
        <v>277</v>
      </c>
      <c r="Q18884" t="s">
        <v>3416</v>
      </c>
      <c r="R18884">
        <v>4100</v>
      </c>
      <c r="S18884" t="s">
        <v>279</v>
      </c>
      <c r="T18884">
        <v>395965.69</v>
      </c>
      <c r="U18884">
        <v>138725.04999999999</v>
      </c>
      <c r="V18884">
        <v>38.916383660000001</v>
      </c>
      <c r="W18884">
        <v>-77.046518989999996</v>
      </c>
      <c r="X18884">
        <v>849469882</v>
      </c>
      <c r="Y18884">
        <v>2025</v>
      </c>
      <c r="Z18884">
        <v>6</v>
      </c>
      <c r="AA18884">
        <v>24</v>
      </c>
      <c r="AB18884">
        <v>0</v>
      </c>
    </row>
    <row r="18885" spans="1:28" x14ac:dyDescent="0.25">
      <c r="A18885">
        <v>25127951</v>
      </c>
      <c r="B18885" s="1">
        <v>45891</v>
      </c>
      <c r="C18885" t="s">
        <v>24166</v>
      </c>
      <c r="D18885" s="1">
        <v>45891</v>
      </c>
      <c r="E18885" t="s">
        <v>1769</v>
      </c>
      <c r="F18885" s="1">
        <v>45891</v>
      </c>
      <c r="G18885" t="s">
        <v>103</v>
      </c>
      <c r="H18885" t="s">
        <v>1713</v>
      </c>
      <c r="I18885" t="s">
        <v>49</v>
      </c>
      <c r="J18885" t="s">
        <v>50</v>
      </c>
      <c r="K18885" t="s">
        <v>83</v>
      </c>
      <c r="L18885">
        <v>1</v>
      </c>
      <c r="M18885" t="s">
        <v>162</v>
      </c>
      <c r="N18885">
        <v>3</v>
      </c>
      <c r="O18885">
        <v>305</v>
      </c>
      <c r="P18885" t="s">
        <v>163</v>
      </c>
      <c r="Q18885" t="s">
        <v>883</v>
      </c>
      <c r="R18885">
        <v>4402</v>
      </c>
      <c r="S18885" t="s">
        <v>359</v>
      </c>
      <c r="T18885">
        <v>397330.13</v>
      </c>
      <c r="U18885">
        <v>138792.9</v>
      </c>
      <c r="V18885">
        <v>38.917000080000001</v>
      </c>
      <c r="W18885">
        <v>-77.030786109999994</v>
      </c>
      <c r="X18885">
        <v>849469960</v>
      </c>
      <c r="Y18885">
        <v>2025</v>
      </c>
      <c r="Z18885">
        <v>8</v>
      </c>
      <c r="AA18885">
        <v>22</v>
      </c>
      <c r="AB18885">
        <v>0</v>
      </c>
    </row>
    <row r="18886" spans="1:28" x14ac:dyDescent="0.25">
      <c r="A18886">
        <v>25128099</v>
      </c>
      <c r="B18886" s="1">
        <v>45891</v>
      </c>
      <c r="C18886" t="s">
        <v>24167</v>
      </c>
      <c r="D18886" s="1">
        <v>45891</v>
      </c>
      <c r="E18886" t="s">
        <v>103</v>
      </c>
      <c r="F18886" s="1">
        <v>45891</v>
      </c>
      <c r="G18886" t="s">
        <v>389</v>
      </c>
      <c r="H18886" t="s">
        <v>1999</v>
      </c>
      <c r="I18886" t="s">
        <v>77</v>
      </c>
      <c r="J18886" t="s">
        <v>50</v>
      </c>
      <c r="K18886" t="s">
        <v>51</v>
      </c>
      <c r="L18886">
        <v>5</v>
      </c>
      <c r="M18886" t="s">
        <v>250</v>
      </c>
      <c r="N18886">
        <v>4</v>
      </c>
      <c r="O18886">
        <v>405</v>
      </c>
      <c r="P18886" t="s">
        <v>251</v>
      </c>
      <c r="Q18886" t="s">
        <v>252</v>
      </c>
      <c r="R18886">
        <v>9504</v>
      </c>
      <c r="S18886" t="s">
        <v>253</v>
      </c>
      <c r="T18886">
        <v>400754.28</v>
      </c>
      <c r="U18886">
        <v>141106.01999999999</v>
      </c>
      <c r="V18886">
        <v>38.937841120000002</v>
      </c>
      <c r="W18886">
        <v>-76.991299900000001</v>
      </c>
      <c r="X18886">
        <v>849469961</v>
      </c>
      <c r="Y18886">
        <v>2025</v>
      </c>
      <c r="Z18886">
        <v>8</v>
      </c>
      <c r="AA18886">
        <v>22</v>
      </c>
      <c r="AB18886">
        <v>0</v>
      </c>
    </row>
    <row r="18887" spans="1:28" x14ac:dyDescent="0.25">
      <c r="A18887">
        <v>25128591</v>
      </c>
      <c r="B18887" s="1">
        <v>45892</v>
      </c>
      <c r="C18887" t="s">
        <v>18942</v>
      </c>
      <c r="D18887" s="1">
        <v>45892</v>
      </c>
      <c r="E18887" t="s">
        <v>1803</v>
      </c>
      <c r="F18887" s="1">
        <v>45892</v>
      </c>
      <c r="G18887" t="s">
        <v>1803</v>
      </c>
      <c r="H18887" t="s">
        <v>1587</v>
      </c>
      <c r="I18887" t="s">
        <v>49</v>
      </c>
      <c r="J18887" t="s">
        <v>50</v>
      </c>
      <c r="K18887" t="s">
        <v>51</v>
      </c>
      <c r="L18887">
        <v>2</v>
      </c>
      <c r="M18887" t="s">
        <v>514</v>
      </c>
      <c r="N18887">
        <v>3</v>
      </c>
      <c r="O18887">
        <v>307</v>
      </c>
      <c r="P18887" t="s">
        <v>305</v>
      </c>
      <c r="Q18887" t="s">
        <v>1588</v>
      </c>
      <c r="R18887">
        <v>4902</v>
      </c>
      <c r="S18887" t="s">
        <v>307</v>
      </c>
      <c r="T18887">
        <v>398006.6</v>
      </c>
      <c r="U18887">
        <v>137232.25</v>
      </c>
      <c r="V18887">
        <v>38.902943010000001</v>
      </c>
      <c r="W18887">
        <v>-77.022981250000001</v>
      </c>
      <c r="X18887">
        <v>849469962</v>
      </c>
      <c r="Y18887">
        <v>2025</v>
      </c>
      <c r="Z18887">
        <v>8</v>
      </c>
      <c r="AA18887">
        <v>23</v>
      </c>
      <c r="AB18887">
        <v>0</v>
      </c>
    </row>
    <row r="18888" spans="1:28" x14ac:dyDescent="0.25">
      <c r="A18888">
        <v>25076118</v>
      </c>
      <c r="B18888" s="1">
        <v>45799</v>
      </c>
      <c r="C18888" t="s">
        <v>15486</v>
      </c>
      <c r="D18888" s="1">
        <v>45799</v>
      </c>
      <c r="E18888" t="s">
        <v>1235</v>
      </c>
      <c r="F18888" s="1">
        <v>45799</v>
      </c>
      <c r="G18888" t="s">
        <v>1256</v>
      </c>
      <c r="H18888" t="s">
        <v>8530</v>
      </c>
      <c r="I18888" t="s">
        <v>91</v>
      </c>
      <c r="J18888" t="s">
        <v>50</v>
      </c>
      <c r="K18888" t="s">
        <v>51</v>
      </c>
      <c r="L18888">
        <v>6</v>
      </c>
      <c r="M18888" t="s">
        <v>422</v>
      </c>
      <c r="N18888">
        <v>1</v>
      </c>
      <c r="O18888">
        <v>105</v>
      </c>
      <c r="P18888" t="s">
        <v>423</v>
      </c>
      <c r="Q18888" t="s">
        <v>5140</v>
      </c>
      <c r="R18888">
        <v>10201</v>
      </c>
      <c r="S18888" t="s">
        <v>573</v>
      </c>
      <c r="T18888">
        <v>398576.29</v>
      </c>
      <c r="U18888">
        <v>134292.35</v>
      </c>
      <c r="V18888">
        <v>38.876460389999998</v>
      </c>
      <c r="W18888">
        <v>-77.016407389999998</v>
      </c>
      <c r="X18888">
        <v>849470019</v>
      </c>
      <c r="Y18888">
        <v>2025</v>
      </c>
      <c r="Z18888">
        <v>5</v>
      </c>
      <c r="AA18888">
        <v>22</v>
      </c>
      <c r="AB18888">
        <v>0</v>
      </c>
    </row>
    <row r="18889" spans="1:28" x14ac:dyDescent="0.25">
      <c r="A18889">
        <v>25076140</v>
      </c>
      <c r="B18889" s="1">
        <v>45799</v>
      </c>
      <c r="C18889" t="s">
        <v>24168</v>
      </c>
      <c r="D18889" s="1">
        <v>45799</v>
      </c>
      <c r="E18889" t="s">
        <v>2744</v>
      </c>
      <c r="F18889" s="1">
        <v>45799</v>
      </c>
      <c r="G18889" t="s">
        <v>1581</v>
      </c>
      <c r="H18889" t="s">
        <v>2232</v>
      </c>
      <c r="I18889" t="s">
        <v>49</v>
      </c>
      <c r="J18889" t="s">
        <v>50</v>
      </c>
      <c r="K18889" t="s">
        <v>51</v>
      </c>
      <c r="L18889">
        <v>4</v>
      </c>
      <c r="M18889" t="s">
        <v>69</v>
      </c>
      <c r="N18889">
        <v>4</v>
      </c>
      <c r="O18889">
        <v>401</v>
      </c>
      <c r="P18889" t="s">
        <v>2233</v>
      </c>
      <c r="Q18889" t="s">
        <v>2234</v>
      </c>
      <c r="R18889">
        <v>10300</v>
      </c>
      <c r="S18889" t="s">
        <v>298</v>
      </c>
      <c r="T18889">
        <v>397636.97</v>
      </c>
      <c r="U18889">
        <v>145320.68</v>
      </c>
      <c r="V18889">
        <v>38.975805029999997</v>
      </c>
      <c r="W18889">
        <v>-77.027270450000003</v>
      </c>
      <c r="X18889">
        <v>849470020</v>
      </c>
      <c r="Y18889">
        <v>2025</v>
      </c>
      <c r="Z18889">
        <v>5</v>
      </c>
      <c r="AA18889">
        <v>22</v>
      </c>
      <c r="AB18889">
        <v>0</v>
      </c>
    </row>
    <row r="18890" spans="1:28" x14ac:dyDescent="0.25">
      <c r="A18890">
        <v>25077731</v>
      </c>
      <c r="B18890" s="1">
        <v>45802</v>
      </c>
      <c r="C18890" t="s">
        <v>12718</v>
      </c>
      <c r="D18890" s="1">
        <v>45802</v>
      </c>
      <c r="E18890" t="s">
        <v>2466</v>
      </c>
      <c r="F18890" s="1">
        <v>45802</v>
      </c>
      <c r="G18890" t="s">
        <v>2466</v>
      </c>
      <c r="H18890" t="s">
        <v>6222</v>
      </c>
      <c r="I18890" t="s">
        <v>49</v>
      </c>
      <c r="J18890" t="s">
        <v>50</v>
      </c>
      <c r="K18890" t="s">
        <v>83</v>
      </c>
      <c r="L18890">
        <v>4</v>
      </c>
      <c r="M18890" t="s">
        <v>219</v>
      </c>
      <c r="N18890">
        <v>4</v>
      </c>
      <c r="O18890">
        <v>401</v>
      </c>
      <c r="P18890" t="s">
        <v>70</v>
      </c>
      <c r="Q18890" t="s">
        <v>789</v>
      </c>
      <c r="R18890">
        <v>1702</v>
      </c>
      <c r="S18890" t="s">
        <v>790</v>
      </c>
      <c r="T18890">
        <v>398735.5</v>
      </c>
      <c r="U18890">
        <v>145069.03</v>
      </c>
      <c r="V18890">
        <v>38.973540380000003</v>
      </c>
      <c r="W18890">
        <v>-77.014592440000001</v>
      </c>
      <c r="X18890">
        <v>849470021</v>
      </c>
      <c r="Y18890">
        <v>2025</v>
      </c>
      <c r="Z18890">
        <v>5</v>
      </c>
      <c r="AA18890">
        <v>25</v>
      </c>
      <c r="AB18890">
        <v>0</v>
      </c>
    </row>
    <row r="18891" spans="1:28" x14ac:dyDescent="0.25">
      <c r="A18891">
        <v>25120523</v>
      </c>
      <c r="B18891" s="1">
        <v>45877</v>
      </c>
      <c r="C18891" t="s">
        <v>24169</v>
      </c>
      <c r="D18891" s="1">
        <v>45877</v>
      </c>
      <c r="E18891" t="s">
        <v>3597</v>
      </c>
      <c r="F18891" s="1">
        <v>45877</v>
      </c>
      <c r="G18891" t="s">
        <v>3667</v>
      </c>
      <c r="H18891" t="s">
        <v>24170</v>
      </c>
      <c r="I18891" t="s">
        <v>49</v>
      </c>
      <c r="J18891" t="s">
        <v>50</v>
      </c>
      <c r="K18891" t="s">
        <v>51</v>
      </c>
      <c r="L18891">
        <v>5</v>
      </c>
      <c r="M18891" t="s">
        <v>256</v>
      </c>
      <c r="N18891">
        <v>4</v>
      </c>
      <c r="O18891">
        <v>406</v>
      </c>
      <c r="P18891" t="s">
        <v>257</v>
      </c>
      <c r="Q18891" t="s">
        <v>5044</v>
      </c>
      <c r="R18891">
        <v>9508</v>
      </c>
      <c r="S18891" t="s">
        <v>259</v>
      </c>
      <c r="T18891">
        <v>399602.05</v>
      </c>
      <c r="U18891">
        <v>143022.68</v>
      </c>
      <c r="V18891">
        <v>38.955107169999998</v>
      </c>
      <c r="W18891">
        <v>-77.004591189999999</v>
      </c>
      <c r="X18891">
        <v>849470034</v>
      </c>
      <c r="Y18891">
        <v>2025</v>
      </c>
      <c r="Z18891">
        <v>8</v>
      </c>
      <c r="AA18891">
        <v>8</v>
      </c>
      <c r="AB18891">
        <v>0</v>
      </c>
    </row>
    <row r="18892" spans="1:28" x14ac:dyDescent="0.25">
      <c r="A18892">
        <v>25124601</v>
      </c>
      <c r="B18892" s="1">
        <v>45885</v>
      </c>
      <c r="C18892" t="s">
        <v>24171</v>
      </c>
      <c r="D18892" s="1">
        <v>45885</v>
      </c>
      <c r="E18892" t="s">
        <v>1117</v>
      </c>
      <c r="F18892" s="1">
        <v>45885</v>
      </c>
      <c r="G18892" t="s">
        <v>3953</v>
      </c>
      <c r="H18892" t="s">
        <v>849</v>
      </c>
      <c r="I18892" t="s">
        <v>91</v>
      </c>
      <c r="J18892" t="s">
        <v>50</v>
      </c>
      <c r="K18892" t="s">
        <v>33</v>
      </c>
      <c r="L18892">
        <v>6</v>
      </c>
      <c r="M18892" t="s">
        <v>624</v>
      </c>
      <c r="N18892">
        <v>1</v>
      </c>
      <c r="O18892">
        <v>106</v>
      </c>
      <c r="P18892" t="s">
        <v>625</v>
      </c>
      <c r="Q18892" t="s">
        <v>850</v>
      </c>
      <c r="R18892">
        <v>7202</v>
      </c>
      <c r="S18892" t="s">
        <v>627</v>
      </c>
      <c r="T18892">
        <v>399353.13069999998</v>
      </c>
      <c r="U18892">
        <v>134459.3652</v>
      </c>
      <c r="V18892">
        <v>38.877965850000002</v>
      </c>
      <c r="W18892">
        <v>-77.007454929999994</v>
      </c>
      <c r="X18892">
        <v>849470035</v>
      </c>
      <c r="Y18892">
        <v>2025</v>
      </c>
      <c r="Z18892">
        <v>8</v>
      </c>
      <c r="AA18892">
        <v>16</v>
      </c>
      <c r="AB18892">
        <v>0</v>
      </c>
    </row>
    <row r="18893" spans="1:28" x14ac:dyDescent="0.25">
      <c r="A18893">
        <v>25125080</v>
      </c>
      <c r="B18893" s="1">
        <v>45886</v>
      </c>
      <c r="C18893" t="s">
        <v>24172</v>
      </c>
      <c r="D18893" s="1">
        <v>45886</v>
      </c>
      <c r="E18893" t="s">
        <v>6725</v>
      </c>
      <c r="F18893" s="1">
        <v>45886</v>
      </c>
      <c r="G18893" t="s">
        <v>1918</v>
      </c>
      <c r="H18893" t="s">
        <v>24173</v>
      </c>
      <c r="I18893" t="s">
        <v>77</v>
      </c>
      <c r="J18893" t="s">
        <v>50</v>
      </c>
      <c r="K18893" t="s">
        <v>51</v>
      </c>
      <c r="L18893">
        <v>1</v>
      </c>
      <c r="M18893" t="s">
        <v>105</v>
      </c>
      <c r="N18893">
        <v>3</v>
      </c>
      <c r="O18893">
        <v>302</v>
      </c>
      <c r="P18893" t="s">
        <v>106</v>
      </c>
      <c r="Q18893" t="s">
        <v>1853</v>
      </c>
      <c r="R18893">
        <v>2802</v>
      </c>
      <c r="S18893" t="s">
        <v>108</v>
      </c>
      <c r="T18893">
        <v>396861.39</v>
      </c>
      <c r="U18893">
        <v>140089.07999999999</v>
      </c>
      <c r="V18893">
        <v>38.928674940000001</v>
      </c>
      <c r="W18893">
        <v>-77.036197049999998</v>
      </c>
      <c r="X18893">
        <v>849470036</v>
      </c>
      <c r="Y18893">
        <v>2025</v>
      </c>
      <c r="Z18893">
        <v>8</v>
      </c>
      <c r="AA18893">
        <v>17</v>
      </c>
      <c r="AB18893">
        <v>0</v>
      </c>
    </row>
    <row r="18894" spans="1:28" x14ac:dyDescent="0.25">
      <c r="A18894">
        <v>25129236</v>
      </c>
      <c r="B18894" s="1">
        <v>45893</v>
      </c>
      <c r="C18894" t="s">
        <v>24174</v>
      </c>
      <c r="D18894" s="1">
        <v>45893</v>
      </c>
      <c r="E18894" t="s">
        <v>990</v>
      </c>
      <c r="F18894" s="1">
        <v>45893</v>
      </c>
      <c r="G18894" t="s">
        <v>15657</v>
      </c>
      <c r="H18894" t="s">
        <v>104</v>
      </c>
      <c r="I18894" t="s">
        <v>49</v>
      </c>
      <c r="J18894" t="s">
        <v>50</v>
      </c>
      <c r="K18894" t="s">
        <v>51</v>
      </c>
      <c r="L18894">
        <v>1</v>
      </c>
      <c r="M18894" t="s">
        <v>105</v>
      </c>
      <c r="N18894">
        <v>3</v>
      </c>
      <c r="O18894">
        <v>302</v>
      </c>
      <c r="P18894" t="s">
        <v>106</v>
      </c>
      <c r="Q18894" t="s">
        <v>107</v>
      </c>
      <c r="R18894">
        <v>2802</v>
      </c>
      <c r="S18894" t="s">
        <v>108</v>
      </c>
      <c r="T18894">
        <v>397162.06</v>
      </c>
      <c r="U18894">
        <v>140182.43</v>
      </c>
      <c r="V18894">
        <v>38.929516890000002</v>
      </c>
      <c r="W18894">
        <v>-77.032729860000003</v>
      </c>
      <c r="X18894">
        <v>849470037</v>
      </c>
      <c r="Y18894">
        <v>2025</v>
      </c>
      <c r="Z18894">
        <v>8</v>
      </c>
      <c r="AA18894">
        <v>24</v>
      </c>
      <c r="AB18894">
        <v>0</v>
      </c>
    </row>
    <row r="18895" spans="1:28" x14ac:dyDescent="0.25">
      <c r="A18895">
        <v>25044271</v>
      </c>
      <c r="B18895" s="1">
        <v>45743</v>
      </c>
      <c r="C18895" t="s">
        <v>24175</v>
      </c>
      <c r="D18895" s="1">
        <v>45743</v>
      </c>
      <c r="E18895" t="s">
        <v>610</v>
      </c>
      <c r="F18895" s="1">
        <v>45743</v>
      </c>
      <c r="G18895" t="s">
        <v>4876</v>
      </c>
      <c r="H18895" t="s">
        <v>6618</v>
      </c>
      <c r="I18895" t="s">
        <v>77</v>
      </c>
      <c r="J18895" t="s">
        <v>50</v>
      </c>
      <c r="K18895" t="s">
        <v>51</v>
      </c>
      <c r="L18895">
        <v>5</v>
      </c>
      <c r="M18895" t="s">
        <v>697</v>
      </c>
      <c r="N18895">
        <v>5</v>
      </c>
      <c r="O18895">
        <v>503</v>
      </c>
      <c r="P18895" t="s">
        <v>1019</v>
      </c>
      <c r="Q18895" t="s">
        <v>1020</v>
      </c>
      <c r="R18895">
        <v>11100</v>
      </c>
      <c r="S18895" t="s">
        <v>1021</v>
      </c>
      <c r="T18895">
        <v>403051.02</v>
      </c>
      <c r="U18895">
        <v>140315.12</v>
      </c>
      <c r="V18895">
        <v>38.930711479999999</v>
      </c>
      <c r="W18895">
        <v>-76.964812100000003</v>
      </c>
      <c r="X18895">
        <v>849470038</v>
      </c>
      <c r="Y18895">
        <v>2025</v>
      </c>
      <c r="Z18895">
        <v>3</v>
      </c>
      <c r="AA18895">
        <v>27</v>
      </c>
      <c r="AB18895">
        <v>0</v>
      </c>
    </row>
    <row r="18896" spans="1:28" x14ac:dyDescent="0.25">
      <c r="A18896">
        <v>25024709</v>
      </c>
      <c r="B18896" s="1">
        <v>45708</v>
      </c>
      <c r="C18896" t="s">
        <v>24176</v>
      </c>
      <c r="D18896" s="1">
        <v>45707</v>
      </c>
      <c r="E18896" t="s">
        <v>990</v>
      </c>
      <c r="F18896" s="1">
        <v>45708</v>
      </c>
      <c r="G18896" t="s">
        <v>1176</v>
      </c>
      <c r="H18896" t="s">
        <v>8234</v>
      </c>
      <c r="I18896" t="s">
        <v>91</v>
      </c>
      <c r="J18896" t="s">
        <v>50</v>
      </c>
      <c r="K18896" t="s">
        <v>51</v>
      </c>
      <c r="L18896">
        <v>5</v>
      </c>
      <c r="M18896" t="s">
        <v>697</v>
      </c>
      <c r="N18896">
        <v>5</v>
      </c>
      <c r="O18896">
        <v>503</v>
      </c>
      <c r="P18896" t="s">
        <v>1019</v>
      </c>
      <c r="Q18896" t="s">
        <v>2619</v>
      </c>
      <c r="R18896">
        <v>9000</v>
      </c>
      <c r="S18896" t="s">
        <v>1154</v>
      </c>
      <c r="T18896">
        <v>403561.1</v>
      </c>
      <c r="U18896">
        <v>140013.20000000001</v>
      </c>
      <c r="V18896">
        <v>38.927989779999997</v>
      </c>
      <c r="W18896">
        <v>-76.958930839999994</v>
      </c>
      <c r="X18896">
        <v>849470087</v>
      </c>
      <c r="Y18896">
        <v>2025</v>
      </c>
      <c r="Z18896">
        <v>2</v>
      </c>
      <c r="AA18896">
        <v>20</v>
      </c>
      <c r="AB18896">
        <v>0</v>
      </c>
    </row>
    <row r="18897" spans="1:28" x14ac:dyDescent="0.25">
      <c r="A18897">
        <v>25024966</v>
      </c>
      <c r="B18897" s="1">
        <v>45708</v>
      </c>
      <c r="C18897" t="s">
        <v>10549</v>
      </c>
      <c r="D18897" s="1">
        <v>45708</v>
      </c>
      <c r="E18897" t="s">
        <v>3057</v>
      </c>
      <c r="F18897" s="1">
        <v>45708</v>
      </c>
      <c r="G18897" t="s">
        <v>629</v>
      </c>
      <c r="H18897" t="s">
        <v>2946</v>
      </c>
      <c r="I18897" t="s">
        <v>49</v>
      </c>
      <c r="J18897" t="s">
        <v>50</v>
      </c>
      <c r="K18897" t="s">
        <v>83</v>
      </c>
      <c r="L18897">
        <v>5</v>
      </c>
      <c r="M18897" t="s">
        <v>139</v>
      </c>
      <c r="N18897">
        <v>5</v>
      </c>
      <c r="O18897">
        <v>506</v>
      </c>
      <c r="P18897" t="s">
        <v>140</v>
      </c>
      <c r="Q18897" t="s">
        <v>1888</v>
      </c>
      <c r="R18897">
        <v>8802</v>
      </c>
      <c r="S18897" t="s">
        <v>1038</v>
      </c>
      <c r="T18897">
        <v>401329.96</v>
      </c>
      <c r="U18897">
        <v>136952.64000000001</v>
      </c>
      <c r="V18897">
        <v>38.900425439999999</v>
      </c>
      <c r="W18897">
        <v>-76.984667869999996</v>
      </c>
      <c r="X18897">
        <v>849470088</v>
      </c>
      <c r="Y18897">
        <v>2025</v>
      </c>
      <c r="Z18897">
        <v>2</v>
      </c>
      <c r="AA18897">
        <v>20</v>
      </c>
      <c r="AB18897">
        <v>0</v>
      </c>
    </row>
    <row r="18898" spans="1:28" x14ac:dyDescent="0.25">
      <c r="A18898">
        <v>25144603</v>
      </c>
      <c r="B18898" s="1">
        <v>45922</v>
      </c>
      <c r="C18898" t="s">
        <v>17544</v>
      </c>
      <c r="D18898" s="1">
        <v>45921</v>
      </c>
      <c r="E18898" t="s">
        <v>28</v>
      </c>
      <c r="F18898" s="1">
        <v>45921</v>
      </c>
      <c r="G18898" t="s">
        <v>897</v>
      </c>
      <c r="H18898" t="s">
        <v>1350</v>
      </c>
      <c r="I18898" t="s">
        <v>49</v>
      </c>
      <c r="J18898" t="s">
        <v>50</v>
      </c>
      <c r="K18898" t="s">
        <v>51</v>
      </c>
      <c r="L18898">
        <v>2</v>
      </c>
      <c r="M18898" t="s">
        <v>170</v>
      </c>
      <c r="N18898">
        <v>2</v>
      </c>
      <c r="O18898">
        <v>208</v>
      </c>
      <c r="P18898" t="s">
        <v>53</v>
      </c>
      <c r="Q18898" t="s">
        <v>780</v>
      </c>
      <c r="R18898">
        <v>10700</v>
      </c>
      <c r="S18898" t="s">
        <v>1351</v>
      </c>
      <c r="T18898">
        <v>396217.89</v>
      </c>
      <c r="U18898">
        <v>138008.23000000001</v>
      </c>
      <c r="V18898">
        <v>38.909927430000003</v>
      </c>
      <c r="W18898">
        <v>-77.043606960000005</v>
      </c>
      <c r="X18898">
        <v>849470110</v>
      </c>
      <c r="Y18898">
        <v>2025</v>
      </c>
      <c r="Z18898">
        <v>9</v>
      </c>
      <c r="AA18898">
        <v>22</v>
      </c>
      <c r="AB18898">
        <v>0</v>
      </c>
    </row>
    <row r="18899" spans="1:28" x14ac:dyDescent="0.25">
      <c r="A18899">
        <v>25156326</v>
      </c>
      <c r="B18899" s="1">
        <v>45943</v>
      </c>
      <c r="C18899" t="s">
        <v>24177</v>
      </c>
      <c r="D18899" s="1">
        <v>45943</v>
      </c>
      <c r="E18899" t="s">
        <v>629</v>
      </c>
      <c r="F18899" s="1">
        <v>45943</v>
      </c>
      <c r="G18899" t="s">
        <v>718</v>
      </c>
      <c r="H18899" t="s">
        <v>1257</v>
      </c>
      <c r="I18899" t="s">
        <v>49</v>
      </c>
      <c r="J18899" t="s">
        <v>50</v>
      </c>
      <c r="K18899" t="s">
        <v>51</v>
      </c>
      <c r="L18899">
        <v>3</v>
      </c>
      <c r="M18899" t="s">
        <v>828</v>
      </c>
      <c r="N18899">
        <v>2</v>
      </c>
      <c r="O18899">
        <v>202</v>
      </c>
      <c r="P18899" t="s">
        <v>488</v>
      </c>
      <c r="Q18899" t="s">
        <v>1258</v>
      </c>
      <c r="R18899">
        <v>1004</v>
      </c>
      <c r="S18899" t="s">
        <v>1259</v>
      </c>
      <c r="T18899">
        <v>393070.63</v>
      </c>
      <c r="U18899">
        <v>142276.38</v>
      </c>
      <c r="V18899">
        <v>38.948357059999999</v>
      </c>
      <c r="W18899">
        <v>-77.079937310000005</v>
      </c>
      <c r="X18899">
        <v>849470111</v>
      </c>
      <c r="Y18899">
        <v>2025</v>
      </c>
      <c r="Z18899">
        <v>10</v>
      </c>
      <c r="AA18899">
        <v>13</v>
      </c>
      <c r="AB18899">
        <v>0</v>
      </c>
    </row>
    <row r="18900" spans="1:28" x14ac:dyDescent="0.25">
      <c r="A18900">
        <v>25020772</v>
      </c>
      <c r="B18900" s="1">
        <v>45700</v>
      </c>
      <c r="C18900" t="s">
        <v>24178</v>
      </c>
      <c r="D18900" s="1">
        <v>45700</v>
      </c>
      <c r="E18900" t="s">
        <v>2945</v>
      </c>
      <c r="F18900" s="1">
        <v>45700</v>
      </c>
      <c r="G18900" t="s">
        <v>2726</v>
      </c>
      <c r="H18900" t="s">
        <v>1506</v>
      </c>
      <c r="I18900" t="s">
        <v>147</v>
      </c>
      <c r="J18900" t="s">
        <v>486</v>
      </c>
      <c r="K18900" t="s">
        <v>33</v>
      </c>
      <c r="L18900">
        <v>3</v>
      </c>
      <c r="M18900" t="s">
        <v>595</v>
      </c>
      <c r="N18900">
        <v>2</v>
      </c>
      <c r="O18900">
        <v>203</v>
      </c>
      <c r="P18900" t="s">
        <v>596</v>
      </c>
      <c r="Q18900" t="s">
        <v>1507</v>
      </c>
      <c r="R18900">
        <v>1303</v>
      </c>
      <c r="S18900" t="s">
        <v>598</v>
      </c>
      <c r="T18900">
        <v>394650.05</v>
      </c>
      <c r="U18900">
        <v>141697.59</v>
      </c>
      <c r="V18900">
        <v>38.943154190000001</v>
      </c>
      <c r="W18900">
        <v>-77.061712589999999</v>
      </c>
      <c r="X18900">
        <v>849470120</v>
      </c>
      <c r="Y18900">
        <v>2025</v>
      </c>
      <c r="Z18900">
        <v>2</v>
      </c>
      <c r="AA18900">
        <v>12</v>
      </c>
      <c r="AB18900">
        <v>0</v>
      </c>
    </row>
    <row r="18901" spans="1:28" x14ac:dyDescent="0.25">
      <c r="A18901">
        <v>25021766</v>
      </c>
      <c r="B18901" s="1">
        <v>45702</v>
      </c>
      <c r="C18901" t="s">
        <v>24179</v>
      </c>
      <c r="D18901" s="1">
        <v>45702</v>
      </c>
      <c r="E18901" t="s">
        <v>2124</v>
      </c>
      <c r="F18901" s="1">
        <v>45702</v>
      </c>
      <c r="G18901" t="s">
        <v>2124</v>
      </c>
      <c r="H18901" t="s">
        <v>6456</v>
      </c>
      <c r="I18901" t="s">
        <v>147</v>
      </c>
      <c r="J18901" t="s">
        <v>50</v>
      </c>
      <c r="K18901" t="s">
        <v>33</v>
      </c>
      <c r="L18901">
        <v>6</v>
      </c>
      <c r="M18901" t="s">
        <v>363</v>
      </c>
      <c r="N18901">
        <v>1</v>
      </c>
      <c r="O18901">
        <v>106</v>
      </c>
      <c r="P18901" t="s">
        <v>93</v>
      </c>
      <c r="Q18901" t="s">
        <v>784</v>
      </c>
      <c r="R18901">
        <v>7000</v>
      </c>
      <c r="S18901" t="s">
        <v>785</v>
      </c>
      <c r="T18901">
        <v>400435.87</v>
      </c>
      <c r="U18901">
        <v>134715.76999999999</v>
      </c>
      <c r="V18901">
        <v>38.880275769999997</v>
      </c>
      <c r="W18901">
        <v>-76.994976600000001</v>
      </c>
      <c r="X18901">
        <v>849470121</v>
      </c>
      <c r="Y18901">
        <v>2025</v>
      </c>
      <c r="Z18901">
        <v>2</v>
      </c>
      <c r="AA18901">
        <v>14</v>
      </c>
      <c r="AB18901">
        <v>0</v>
      </c>
    </row>
    <row r="18902" spans="1:28" x14ac:dyDescent="0.25">
      <c r="A18902">
        <v>25076284</v>
      </c>
      <c r="B18902" s="1">
        <v>45800</v>
      </c>
      <c r="C18902" t="s">
        <v>24180</v>
      </c>
      <c r="D18902" s="1">
        <v>45800</v>
      </c>
      <c r="E18902" t="s">
        <v>2801</v>
      </c>
      <c r="F18902" s="1">
        <v>45800</v>
      </c>
      <c r="G18902" t="s">
        <v>939</v>
      </c>
      <c r="H18902" t="s">
        <v>1678</v>
      </c>
      <c r="I18902" t="s">
        <v>49</v>
      </c>
      <c r="J18902" t="s">
        <v>50</v>
      </c>
      <c r="K18902" t="s">
        <v>51</v>
      </c>
      <c r="L18902">
        <v>2</v>
      </c>
      <c r="M18902" t="s">
        <v>52</v>
      </c>
      <c r="N18902">
        <v>2</v>
      </c>
      <c r="O18902">
        <v>209</v>
      </c>
      <c r="P18902" t="s">
        <v>305</v>
      </c>
      <c r="Q18902" t="s">
        <v>306</v>
      </c>
      <c r="R18902">
        <v>5802</v>
      </c>
      <c r="S18902" t="s">
        <v>307</v>
      </c>
      <c r="T18902">
        <v>397430.66</v>
      </c>
      <c r="U18902">
        <v>136664.37</v>
      </c>
      <c r="V18902">
        <v>38.897825849999997</v>
      </c>
      <c r="W18902">
        <v>-77.029618940000006</v>
      </c>
      <c r="X18902">
        <v>849470144</v>
      </c>
      <c r="Y18902">
        <v>2025</v>
      </c>
      <c r="Z18902">
        <v>5</v>
      </c>
      <c r="AA18902">
        <v>23</v>
      </c>
      <c r="AB18902">
        <v>0</v>
      </c>
    </row>
    <row r="18903" spans="1:28" x14ac:dyDescent="0.25">
      <c r="A18903">
        <v>25081675</v>
      </c>
      <c r="B18903" s="1">
        <v>45809</v>
      </c>
      <c r="C18903" t="s">
        <v>24181</v>
      </c>
      <c r="D18903" s="1">
        <v>45809</v>
      </c>
      <c r="E18903" t="s">
        <v>224</v>
      </c>
      <c r="F18903" s="1">
        <v>45809</v>
      </c>
      <c r="G18903" t="s">
        <v>3558</v>
      </c>
      <c r="H18903" t="s">
        <v>3109</v>
      </c>
      <c r="I18903" t="s">
        <v>49</v>
      </c>
      <c r="J18903" t="s">
        <v>50</v>
      </c>
      <c r="K18903" t="s">
        <v>51</v>
      </c>
      <c r="L18903">
        <v>2</v>
      </c>
      <c r="M18903" t="s">
        <v>1025</v>
      </c>
      <c r="N18903">
        <v>2</v>
      </c>
      <c r="O18903">
        <v>206</v>
      </c>
      <c r="P18903" t="s">
        <v>1026</v>
      </c>
      <c r="Q18903" t="s">
        <v>3689</v>
      </c>
      <c r="R18903">
        <v>202</v>
      </c>
      <c r="S18903" t="s">
        <v>2436</v>
      </c>
      <c r="T18903">
        <v>394449.15</v>
      </c>
      <c r="U18903">
        <v>137479.06</v>
      </c>
      <c r="V18903">
        <v>38.905151089999997</v>
      </c>
      <c r="W18903">
        <v>-77.063995899999995</v>
      </c>
      <c r="X18903">
        <v>849470159</v>
      </c>
      <c r="Y18903">
        <v>2025</v>
      </c>
      <c r="Z18903">
        <v>6</v>
      </c>
      <c r="AA18903">
        <v>1</v>
      </c>
      <c r="AB18903">
        <v>0</v>
      </c>
    </row>
    <row r="18904" spans="1:28" x14ac:dyDescent="0.25">
      <c r="A18904">
        <v>25081968</v>
      </c>
      <c r="B18904" s="1">
        <v>45810</v>
      </c>
      <c r="C18904" t="s">
        <v>24182</v>
      </c>
      <c r="D18904" s="1">
        <v>45810</v>
      </c>
      <c r="E18904" t="s">
        <v>1788</v>
      </c>
      <c r="F18904" s="1">
        <v>45810</v>
      </c>
      <c r="G18904" t="s">
        <v>3174</v>
      </c>
      <c r="H18904" t="s">
        <v>14073</v>
      </c>
      <c r="I18904" t="s">
        <v>77</v>
      </c>
      <c r="J18904" t="s">
        <v>50</v>
      </c>
      <c r="K18904" t="s">
        <v>33</v>
      </c>
      <c r="L18904">
        <v>2</v>
      </c>
      <c r="M18904" t="s">
        <v>52</v>
      </c>
      <c r="N18904">
        <v>2</v>
      </c>
      <c r="O18904">
        <v>209</v>
      </c>
      <c r="P18904" t="s">
        <v>305</v>
      </c>
      <c r="Q18904" t="s">
        <v>1031</v>
      </c>
      <c r="R18904">
        <v>10100</v>
      </c>
      <c r="S18904" t="s">
        <v>55</v>
      </c>
      <c r="T18904">
        <v>397228.79</v>
      </c>
      <c r="U18904">
        <v>137406.96</v>
      </c>
      <c r="V18904">
        <v>38.904514749999997</v>
      </c>
      <c r="W18904">
        <v>-77.031949069999996</v>
      </c>
      <c r="X18904">
        <v>849470160</v>
      </c>
      <c r="Y18904">
        <v>2025</v>
      </c>
      <c r="Z18904">
        <v>6</v>
      </c>
      <c r="AA18904">
        <v>2</v>
      </c>
      <c r="AB18904">
        <v>0</v>
      </c>
    </row>
    <row r="18905" spans="1:28" x14ac:dyDescent="0.25">
      <c r="A18905">
        <v>25084142</v>
      </c>
      <c r="B18905" s="1">
        <v>45814</v>
      </c>
      <c r="C18905" t="s">
        <v>24183</v>
      </c>
      <c r="D18905" s="1">
        <v>45813</v>
      </c>
      <c r="E18905" t="s">
        <v>419</v>
      </c>
      <c r="F18905" s="1">
        <v>45813</v>
      </c>
      <c r="G18905" t="s">
        <v>5952</v>
      </c>
      <c r="H18905" t="s">
        <v>15288</v>
      </c>
      <c r="I18905" t="s">
        <v>196</v>
      </c>
      <c r="J18905" t="s">
        <v>486</v>
      </c>
      <c r="K18905" t="s">
        <v>51</v>
      </c>
      <c r="L18905">
        <v>1</v>
      </c>
      <c r="M18905" t="s">
        <v>105</v>
      </c>
      <c r="N18905">
        <v>3</v>
      </c>
      <c r="O18905">
        <v>304</v>
      </c>
      <c r="P18905" t="s">
        <v>106</v>
      </c>
      <c r="Q18905" t="s">
        <v>3936</v>
      </c>
      <c r="R18905">
        <v>3600</v>
      </c>
      <c r="S18905" t="s">
        <v>888</v>
      </c>
      <c r="T18905">
        <v>397539.49</v>
      </c>
      <c r="U18905">
        <v>139763.87</v>
      </c>
      <c r="V18905">
        <v>38.9257475</v>
      </c>
      <c r="W18905">
        <v>-77.028375479999994</v>
      </c>
      <c r="X18905">
        <v>849470161</v>
      </c>
      <c r="Y18905">
        <v>2025</v>
      </c>
      <c r="Z18905">
        <v>6</v>
      </c>
      <c r="AA18905">
        <v>6</v>
      </c>
      <c r="AB18905">
        <v>0</v>
      </c>
    </row>
    <row r="18906" spans="1:28" x14ac:dyDescent="0.25">
      <c r="A18906">
        <v>25084361</v>
      </c>
      <c r="B18906" s="1">
        <v>45814</v>
      </c>
      <c r="C18906" t="s">
        <v>24184</v>
      </c>
      <c r="D18906" s="1">
        <v>45809</v>
      </c>
      <c r="E18906" t="s">
        <v>224</v>
      </c>
      <c r="F18906" s="1">
        <v>45809</v>
      </c>
      <c r="G18906" t="s">
        <v>389</v>
      </c>
      <c r="H18906" t="s">
        <v>3466</v>
      </c>
      <c r="I18906" t="s">
        <v>77</v>
      </c>
      <c r="J18906" t="s">
        <v>50</v>
      </c>
      <c r="K18906" t="s">
        <v>83</v>
      </c>
      <c r="L18906">
        <v>6</v>
      </c>
      <c r="M18906" t="s">
        <v>422</v>
      </c>
      <c r="N18906">
        <v>1</v>
      </c>
      <c r="O18906">
        <v>105</v>
      </c>
      <c r="P18906" t="s">
        <v>423</v>
      </c>
      <c r="Q18906" t="s">
        <v>2055</v>
      </c>
      <c r="R18906">
        <v>10201</v>
      </c>
      <c r="S18906" t="s">
        <v>1127</v>
      </c>
      <c r="T18906">
        <v>398419.48989999999</v>
      </c>
      <c r="U18906">
        <v>134605.97020000001</v>
      </c>
      <c r="V18906">
        <v>38.879285340000003</v>
      </c>
      <c r="W18906">
        <v>-77.018215139999995</v>
      </c>
      <c r="X18906">
        <v>849470162</v>
      </c>
      <c r="Y18906">
        <v>2025</v>
      </c>
      <c r="Z18906">
        <v>6</v>
      </c>
      <c r="AA18906">
        <v>6</v>
      </c>
      <c r="AB18906">
        <v>0</v>
      </c>
    </row>
    <row r="18907" spans="1:28" x14ac:dyDescent="0.25">
      <c r="A18907">
        <v>25094672</v>
      </c>
      <c r="B18907" s="1">
        <v>45832</v>
      </c>
      <c r="C18907" t="s">
        <v>24185</v>
      </c>
      <c r="D18907" s="1">
        <v>45832</v>
      </c>
      <c r="E18907" t="s">
        <v>210</v>
      </c>
      <c r="F18907" s="1">
        <v>45832</v>
      </c>
      <c r="G18907" t="s">
        <v>1265</v>
      </c>
      <c r="H18907" t="s">
        <v>6181</v>
      </c>
      <c r="I18907" t="s">
        <v>49</v>
      </c>
      <c r="J18907" t="s">
        <v>50</v>
      </c>
      <c r="K18907" t="s">
        <v>83</v>
      </c>
      <c r="L18907">
        <v>2</v>
      </c>
      <c r="M18907" t="s">
        <v>52</v>
      </c>
      <c r="N18907">
        <v>1</v>
      </c>
      <c r="O18907">
        <v>101</v>
      </c>
      <c r="P18907" t="s">
        <v>305</v>
      </c>
      <c r="Q18907" t="s">
        <v>1623</v>
      </c>
      <c r="R18907">
        <v>5801</v>
      </c>
      <c r="S18907" t="s">
        <v>307</v>
      </c>
      <c r="T18907">
        <v>398098.85</v>
      </c>
      <c r="U18907">
        <v>136808.92000000001</v>
      </c>
      <c r="V18907">
        <v>38.899129709999997</v>
      </c>
      <c r="W18907">
        <v>-77.021916559999994</v>
      </c>
      <c r="X18907">
        <v>849470170</v>
      </c>
      <c r="Y18907">
        <v>2025</v>
      </c>
      <c r="Z18907">
        <v>6</v>
      </c>
      <c r="AA18907">
        <v>24</v>
      </c>
      <c r="AB18907">
        <v>0</v>
      </c>
    </row>
    <row r="18908" spans="1:28" x14ac:dyDescent="0.25">
      <c r="A18908">
        <v>25096977</v>
      </c>
      <c r="B18908" s="1">
        <v>45836</v>
      </c>
      <c r="C18908" t="s">
        <v>24186</v>
      </c>
      <c r="D18908" s="1">
        <v>45836</v>
      </c>
      <c r="E18908" t="s">
        <v>2560</v>
      </c>
      <c r="F18908" s="1">
        <v>45836</v>
      </c>
      <c r="G18908" t="s">
        <v>1915</v>
      </c>
      <c r="H18908" t="s">
        <v>24187</v>
      </c>
      <c r="I18908" t="s">
        <v>49</v>
      </c>
      <c r="J18908" t="s">
        <v>50</v>
      </c>
      <c r="K18908" t="s">
        <v>51</v>
      </c>
      <c r="L18908">
        <v>7</v>
      </c>
      <c r="M18908" t="s">
        <v>148</v>
      </c>
      <c r="N18908">
        <v>1</v>
      </c>
      <c r="O18908">
        <v>108</v>
      </c>
      <c r="P18908" t="s">
        <v>177</v>
      </c>
      <c r="Q18908" t="s">
        <v>1109</v>
      </c>
      <c r="R18908">
        <v>8002</v>
      </c>
      <c r="S18908" t="s">
        <v>1110</v>
      </c>
      <c r="T18908">
        <v>401707.95</v>
      </c>
      <c r="U18908">
        <v>136018.60999999999</v>
      </c>
      <c r="V18908">
        <v>38.8920107</v>
      </c>
      <c r="W18908">
        <v>-76.98031263</v>
      </c>
      <c r="X18908">
        <v>849470171</v>
      </c>
      <c r="Y18908">
        <v>2025</v>
      </c>
      <c r="Z18908">
        <v>6</v>
      </c>
      <c r="AA18908">
        <v>28</v>
      </c>
      <c r="AB18908">
        <v>0</v>
      </c>
    </row>
    <row r="18909" spans="1:28" x14ac:dyDescent="0.25">
      <c r="A18909">
        <v>25101424</v>
      </c>
      <c r="B18909" s="1">
        <v>45844</v>
      </c>
      <c r="C18909" t="s">
        <v>24188</v>
      </c>
      <c r="D18909" s="1">
        <v>45844</v>
      </c>
      <c r="E18909" t="s">
        <v>3603</v>
      </c>
      <c r="F18909" s="1">
        <v>45844</v>
      </c>
      <c r="G18909" t="s">
        <v>2250</v>
      </c>
      <c r="H18909" t="s">
        <v>24189</v>
      </c>
      <c r="I18909" t="s">
        <v>60</v>
      </c>
      <c r="J18909" t="s">
        <v>32</v>
      </c>
      <c r="K18909" t="s">
        <v>33</v>
      </c>
      <c r="L18909">
        <v>7</v>
      </c>
      <c r="M18909" t="s">
        <v>197</v>
      </c>
      <c r="N18909">
        <v>6</v>
      </c>
      <c r="O18909">
        <v>602</v>
      </c>
      <c r="P18909" t="s">
        <v>198</v>
      </c>
      <c r="Q18909" t="s">
        <v>213</v>
      </c>
      <c r="R18909">
        <v>7804</v>
      </c>
      <c r="S18909" t="s">
        <v>214</v>
      </c>
      <c r="T18909">
        <v>406120.93810000003</v>
      </c>
      <c r="U18909">
        <v>136198.8645</v>
      </c>
      <c r="V18909">
        <v>38.893614849999999</v>
      </c>
      <c r="W18909">
        <v>-76.929442949999995</v>
      </c>
      <c r="X18909">
        <v>849470172</v>
      </c>
      <c r="Y18909">
        <v>2025</v>
      </c>
      <c r="Z18909">
        <v>7</v>
      </c>
      <c r="AA18909">
        <v>6</v>
      </c>
      <c r="AB18909">
        <v>0</v>
      </c>
    </row>
    <row r="18910" spans="1:28" x14ac:dyDescent="0.25">
      <c r="A18910">
        <v>25101710</v>
      </c>
      <c r="B18910" s="1">
        <v>45844</v>
      </c>
      <c r="C18910" t="s">
        <v>24190</v>
      </c>
      <c r="D18910" s="1">
        <v>45844</v>
      </c>
      <c r="E18910" t="s">
        <v>2006</v>
      </c>
      <c r="F18910" s="1">
        <v>45844</v>
      </c>
      <c r="G18910" t="s">
        <v>1556</v>
      </c>
      <c r="H18910" t="s">
        <v>10010</v>
      </c>
      <c r="I18910" t="s">
        <v>91</v>
      </c>
      <c r="J18910" t="s">
        <v>50</v>
      </c>
      <c r="K18910" t="s">
        <v>51</v>
      </c>
      <c r="L18910">
        <v>7</v>
      </c>
      <c r="M18910" t="s">
        <v>34</v>
      </c>
      <c r="N18910">
        <v>6</v>
      </c>
      <c r="O18910">
        <v>604</v>
      </c>
      <c r="P18910" t="s">
        <v>35</v>
      </c>
      <c r="Q18910" t="s">
        <v>503</v>
      </c>
      <c r="R18910">
        <v>7707</v>
      </c>
      <c r="S18910" t="s">
        <v>504</v>
      </c>
      <c r="T18910">
        <v>406159.0637</v>
      </c>
      <c r="U18910">
        <v>134516.2205</v>
      </c>
      <c r="V18910">
        <v>38.87845669</v>
      </c>
      <c r="W18910">
        <v>-76.929018549999995</v>
      </c>
      <c r="X18910">
        <v>849470173</v>
      </c>
      <c r="Y18910">
        <v>2025</v>
      </c>
      <c r="Z18910">
        <v>7</v>
      </c>
      <c r="AA18910">
        <v>6</v>
      </c>
      <c r="AB18910">
        <v>0</v>
      </c>
    </row>
    <row r="18911" spans="1:28" x14ac:dyDescent="0.25">
      <c r="A18911">
        <v>25113417</v>
      </c>
      <c r="B18911" s="1">
        <v>45864</v>
      </c>
      <c r="C18911" t="s">
        <v>28</v>
      </c>
      <c r="D18911" s="1">
        <v>45865</v>
      </c>
      <c r="E18911" t="s">
        <v>2454</v>
      </c>
      <c r="F18911" s="1">
        <v>45865</v>
      </c>
      <c r="G18911" t="s">
        <v>1731</v>
      </c>
      <c r="H18911" t="s">
        <v>9999</v>
      </c>
      <c r="I18911" t="s">
        <v>31</v>
      </c>
      <c r="J18911" t="s">
        <v>32</v>
      </c>
      <c r="K18911" t="s">
        <v>33</v>
      </c>
      <c r="L18911">
        <v>8</v>
      </c>
      <c r="M18911" t="s">
        <v>41</v>
      </c>
      <c r="N18911">
        <v>7</v>
      </c>
      <c r="O18911">
        <v>707</v>
      </c>
      <c r="P18911" t="s">
        <v>42</v>
      </c>
      <c r="Q18911" t="s">
        <v>1377</v>
      </c>
      <c r="R18911">
        <v>10400</v>
      </c>
      <c r="S18911" t="s">
        <v>1378</v>
      </c>
      <c r="T18911">
        <v>400335.11</v>
      </c>
      <c r="U18911">
        <v>131003.33</v>
      </c>
      <c r="V18911">
        <v>38.846832620000001</v>
      </c>
      <c r="W18911">
        <v>-76.996139659999997</v>
      </c>
      <c r="X18911">
        <v>849470174</v>
      </c>
      <c r="Y18911">
        <v>2025</v>
      </c>
      <c r="Z18911">
        <v>7</v>
      </c>
      <c r="AA18911">
        <v>26</v>
      </c>
      <c r="AB18911">
        <v>0</v>
      </c>
    </row>
    <row r="18912" spans="1:28" x14ac:dyDescent="0.25">
      <c r="A18912">
        <v>25115297</v>
      </c>
      <c r="B18912" s="1">
        <v>45868</v>
      </c>
      <c r="C18912" t="s">
        <v>24191</v>
      </c>
      <c r="D18912" s="1">
        <v>45868</v>
      </c>
      <c r="E18912" t="s">
        <v>202</v>
      </c>
      <c r="F18912" s="1">
        <v>45868</v>
      </c>
      <c r="G18912" t="s">
        <v>939</v>
      </c>
      <c r="H18912" t="s">
        <v>9447</v>
      </c>
      <c r="I18912" t="s">
        <v>49</v>
      </c>
      <c r="J18912" t="s">
        <v>50</v>
      </c>
      <c r="K18912" t="s">
        <v>83</v>
      </c>
      <c r="L18912">
        <v>6</v>
      </c>
      <c r="M18912" t="s">
        <v>92</v>
      </c>
      <c r="N18912">
        <v>1</v>
      </c>
      <c r="O18912">
        <v>104</v>
      </c>
      <c r="P18912" t="s">
        <v>177</v>
      </c>
      <c r="Q18912" t="s">
        <v>508</v>
      </c>
      <c r="R18912">
        <v>8402</v>
      </c>
      <c r="S18912" t="s">
        <v>509</v>
      </c>
      <c r="T18912">
        <v>400686.61</v>
      </c>
      <c r="U18912">
        <v>136528.01</v>
      </c>
      <c r="V18912">
        <v>38.89660095</v>
      </c>
      <c r="W18912">
        <v>-76.992085000000003</v>
      </c>
      <c r="X18912">
        <v>849470175</v>
      </c>
      <c r="Y18912">
        <v>2025</v>
      </c>
      <c r="Z18912">
        <v>7</v>
      </c>
      <c r="AA18912">
        <v>30</v>
      </c>
      <c r="AB18912">
        <v>0</v>
      </c>
    </row>
    <row r="18913" spans="1:28" x14ac:dyDescent="0.25">
      <c r="A18913">
        <v>25118050</v>
      </c>
      <c r="B18913" s="1">
        <v>45874</v>
      </c>
      <c r="C18913" t="s">
        <v>24192</v>
      </c>
      <c r="D18913" s="1">
        <v>45873</v>
      </c>
      <c r="E18913" t="s">
        <v>7703</v>
      </c>
      <c r="F18913" s="1">
        <v>45873</v>
      </c>
      <c r="G18913" t="s">
        <v>2639</v>
      </c>
      <c r="H18913" t="s">
        <v>2575</v>
      </c>
      <c r="I18913" t="s">
        <v>49</v>
      </c>
      <c r="J18913" t="s">
        <v>50</v>
      </c>
      <c r="K18913" t="s">
        <v>51</v>
      </c>
      <c r="L18913">
        <v>1</v>
      </c>
      <c r="M18913" t="s">
        <v>162</v>
      </c>
      <c r="N18913">
        <v>3</v>
      </c>
      <c r="O18913">
        <v>305</v>
      </c>
      <c r="P18913" t="s">
        <v>163</v>
      </c>
      <c r="Q18913" t="s">
        <v>164</v>
      </c>
      <c r="R18913">
        <v>4402</v>
      </c>
      <c r="S18913" t="s">
        <v>165</v>
      </c>
      <c r="T18913">
        <v>397921.52</v>
      </c>
      <c r="U18913">
        <v>138712.81</v>
      </c>
      <c r="V18913">
        <v>38.916280200000003</v>
      </c>
      <c r="W18913">
        <v>-77.023966590000001</v>
      </c>
      <c r="X18913">
        <v>849470176</v>
      </c>
      <c r="Y18913">
        <v>2025</v>
      </c>
      <c r="Z18913">
        <v>8</v>
      </c>
      <c r="AA18913">
        <v>5</v>
      </c>
      <c r="AB18913">
        <v>0</v>
      </c>
    </row>
    <row r="18914" spans="1:28" x14ac:dyDescent="0.25">
      <c r="A18914">
        <v>25119814</v>
      </c>
      <c r="B18914" s="1">
        <v>45876</v>
      </c>
      <c r="C18914" t="s">
        <v>14153</v>
      </c>
      <c r="D18914" s="1">
        <v>45874</v>
      </c>
      <c r="E18914" t="s">
        <v>401</v>
      </c>
      <c r="F18914" s="1">
        <v>45874</v>
      </c>
      <c r="G18914" t="s">
        <v>2600</v>
      </c>
      <c r="H18914" t="s">
        <v>15373</v>
      </c>
      <c r="I18914" t="s">
        <v>77</v>
      </c>
      <c r="J18914" t="s">
        <v>50</v>
      </c>
      <c r="K18914" t="s">
        <v>83</v>
      </c>
      <c r="L18914">
        <v>6</v>
      </c>
      <c r="M18914" t="s">
        <v>92</v>
      </c>
      <c r="N18914">
        <v>1</v>
      </c>
      <c r="O18914">
        <v>104</v>
      </c>
      <c r="P18914" t="s">
        <v>177</v>
      </c>
      <c r="Q18914" t="s">
        <v>508</v>
      </c>
      <c r="R18914">
        <v>8402</v>
      </c>
      <c r="S18914" t="s">
        <v>509</v>
      </c>
      <c r="T18914">
        <v>400489.66</v>
      </c>
      <c r="U18914">
        <v>136474.53</v>
      </c>
      <c r="V18914">
        <v>38.896119319999997</v>
      </c>
      <c r="W18914">
        <v>-76.994355409999997</v>
      </c>
      <c r="X18914">
        <v>849470177</v>
      </c>
      <c r="Y18914">
        <v>2025</v>
      </c>
      <c r="Z18914">
        <v>8</v>
      </c>
      <c r="AA18914">
        <v>7</v>
      </c>
      <c r="AB18914">
        <v>0</v>
      </c>
    </row>
    <row r="18915" spans="1:28" x14ac:dyDescent="0.25">
      <c r="A18915">
        <v>25120069</v>
      </c>
      <c r="B18915" s="1">
        <v>45876</v>
      </c>
      <c r="C18915" t="s">
        <v>24193</v>
      </c>
      <c r="D18915" s="1">
        <v>45876</v>
      </c>
      <c r="E18915" t="s">
        <v>4295</v>
      </c>
      <c r="F18915" s="1">
        <v>45876</v>
      </c>
      <c r="G18915" t="s">
        <v>241</v>
      </c>
      <c r="H18915" t="s">
        <v>20838</v>
      </c>
      <c r="I18915" t="s">
        <v>147</v>
      </c>
      <c r="J18915" t="s">
        <v>50</v>
      </c>
      <c r="K18915" t="s">
        <v>51</v>
      </c>
      <c r="L18915">
        <v>8</v>
      </c>
      <c r="M18915" t="s">
        <v>324</v>
      </c>
      <c r="N18915">
        <v>7</v>
      </c>
      <c r="O18915">
        <v>708</v>
      </c>
      <c r="P18915" t="s">
        <v>42</v>
      </c>
      <c r="Q18915" t="s">
        <v>2982</v>
      </c>
      <c r="R18915">
        <v>9810</v>
      </c>
      <c r="S18915" t="s">
        <v>326</v>
      </c>
      <c r="T18915">
        <v>399411.15529999998</v>
      </c>
      <c r="U18915">
        <v>129279.0952</v>
      </c>
      <c r="V18915">
        <v>38.831299799999996</v>
      </c>
      <c r="W18915">
        <v>-77.006781779999997</v>
      </c>
      <c r="X18915">
        <v>849470178</v>
      </c>
      <c r="Y18915">
        <v>2025</v>
      </c>
      <c r="Z18915">
        <v>8</v>
      </c>
      <c r="AA18915">
        <v>7</v>
      </c>
      <c r="AB18915">
        <v>0</v>
      </c>
    </row>
    <row r="18916" spans="1:28" x14ac:dyDescent="0.25">
      <c r="A18916">
        <v>25121143</v>
      </c>
      <c r="B18916" s="1">
        <v>45878</v>
      </c>
      <c r="C18916" t="s">
        <v>24194</v>
      </c>
      <c r="D18916" s="1">
        <v>45878</v>
      </c>
      <c r="E18916" t="s">
        <v>1709</v>
      </c>
      <c r="F18916" s="1">
        <v>45878</v>
      </c>
      <c r="G18916" t="s">
        <v>511</v>
      </c>
      <c r="H18916" t="s">
        <v>8293</v>
      </c>
      <c r="I18916" t="s">
        <v>49</v>
      </c>
      <c r="J18916" t="s">
        <v>50</v>
      </c>
      <c r="K18916" t="s">
        <v>51</v>
      </c>
      <c r="L18916">
        <v>2</v>
      </c>
      <c r="M18916" t="s">
        <v>52</v>
      </c>
      <c r="N18916">
        <v>2</v>
      </c>
      <c r="O18916">
        <v>207</v>
      </c>
      <c r="P18916" t="s">
        <v>305</v>
      </c>
      <c r="Q18916" t="s">
        <v>1843</v>
      </c>
      <c r="R18916">
        <v>5802</v>
      </c>
      <c r="S18916" t="s">
        <v>307</v>
      </c>
      <c r="T18916">
        <v>397081.45</v>
      </c>
      <c r="U18916">
        <v>136664.92000000001</v>
      </c>
      <c r="V18916">
        <v>38.897829710000003</v>
      </c>
      <c r="W18916">
        <v>-77.033644580000001</v>
      </c>
      <c r="X18916">
        <v>849470179</v>
      </c>
      <c r="Y18916">
        <v>2025</v>
      </c>
      <c r="Z18916">
        <v>8</v>
      </c>
      <c r="AA18916">
        <v>9</v>
      </c>
      <c r="AB18916">
        <v>0</v>
      </c>
    </row>
    <row r="18917" spans="1:28" x14ac:dyDescent="0.25">
      <c r="A18917">
        <v>25121461</v>
      </c>
      <c r="B18917" s="1">
        <v>45879</v>
      </c>
      <c r="C18917" t="s">
        <v>24195</v>
      </c>
      <c r="D18917" s="1">
        <v>45879</v>
      </c>
      <c r="E18917" t="s">
        <v>28</v>
      </c>
      <c r="F18917" s="1">
        <v>45879</v>
      </c>
      <c r="G18917" t="s">
        <v>28</v>
      </c>
      <c r="H18917" t="s">
        <v>5185</v>
      </c>
      <c r="I18917" t="s">
        <v>49</v>
      </c>
      <c r="J18917" t="s">
        <v>50</v>
      </c>
      <c r="K18917" t="s">
        <v>83</v>
      </c>
      <c r="L18917">
        <v>1</v>
      </c>
      <c r="M18917" t="s">
        <v>105</v>
      </c>
      <c r="N18917">
        <v>3</v>
      </c>
      <c r="O18917">
        <v>304</v>
      </c>
      <c r="P18917" t="s">
        <v>106</v>
      </c>
      <c r="Q18917" t="s">
        <v>979</v>
      </c>
      <c r="R18917">
        <v>3702</v>
      </c>
      <c r="S18917" t="s">
        <v>888</v>
      </c>
      <c r="T18917">
        <v>397041.42</v>
      </c>
      <c r="U18917">
        <v>139564.20000000001</v>
      </c>
      <c r="V18917">
        <v>38.92394728</v>
      </c>
      <c r="W18917">
        <v>-77.034118539999994</v>
      </c>
      <c r="X18917">
        <v>849470180</v>
      </c>
      <c r="Y18917">
        <v>2025</v>
      </c>
      <c r="Z18917">
        <v>8</v>
      </c>
      <c r="AA18917">
        <v>10</v>
      </c>
      <c r="AB18917">
        <v>0</v>
      </c>
    </row>
    <row r="18918" spans="1:28" x14ac:dyDescent="0.25">
      <c r="A18918">
        <v>25065558</v>
      </c>
      <c r="B18918" s="1">
        <v>45782</v>
      </c>
      <c r="C18918" t="s">
        <v>24196</v>
      </c>
      <c r="D18918" s="1">
        <v>45781</v>
      </c>
      <c r="E18918" t="s">
        <v>1234</v>
      </c>
      <c r="F18918" s="1">
        <v>45781</v>
      </c>
      <c r="G18918" t="s">
        <v>1390</v>
      </c>
      <c r="H18918" t="s">
        <v>1518</v>
      </c>
      <c r="I18918" t="s">
        <v>49</v>
      </c>
      <c r="J18918" t="s">
        <v>50</v>
      </c>
      <c r="K18918" t="s">
        <v>51</v>
      </c>
      <c r="L18918">
        <v>1</v>
      </c>
      <c r="M18918" t="s">
        <v>378</v>
      </c>
      <c r="N18918">
        <v>3</v>
      </c>
      <c r="O18918">
        <v>303</v>
      </c>
      <c r="P18918" t="s">
        <v>277</v>
      </c>
      <c r="Q18918" t="s">
        <v>922</v>
      </c>
      <c r="R18918">
        <v>3802</v>
      </c>
      <c r="S18918" t="s">
        <v>923</v>
      </c>
      <c r="T18918">
        <v>396326.17</v>
      </c>
      <c r="U18918">
        <v>139306.49</v>
      </c>
      <c r="V18918">
        <v>38.921623050000001</v>
      </c>
      <c r="W18918">
        <v>-77.042365459999999</v>
      </c>
      <c r="X18918">
        <v>849470185</v>
      </c>
      <c r="Y18918">
        <v>2025</v>
      </c>
      <c r="Z18918">
        <v>5</v>
      </c>
      <c r="AA18918">
        <v>5</v>
      </c>
      <c r="AB18918">
        <v>0</v>
      </c>
    </row>
    <row r="18919" spans="1:28" x14ac:dyDescent="0.25">
      <c r="A18919">
        <v>25066664</v>
      </c>
      <c r="B18919" s="1">
        <v>45784</v>
      </c>
      <c r="C18919" t="s">
        <v>24197</v>
      </c>
      <c r="D18919" s="1">
        <v>45783</v>
      </c>
      <c r="E18919" t="s">
        <v>1990</v>
      </c>
      <c r="F18919" s="1">
        <v>45783</v>
      </c>
      <c r="G18919" t="s">
        <v>647</v>
      </c>
      <c r="H18919" t="s">
        <v>9731</v>
      </c>
      <c r="I18919" t="s">
        <v>91</v>
      </c>
      <c r="J18919" t="s">
        <v>50</v>
      </c>
      <c r="K18919" t="s">
        <v>33</v>
      </c>
      <c r="L18919">
        <v>8</v>
      </c>
      <c r="M18919" t="s">
        <v>41</v>
      </c>
      <c r="N18919">
        <v>7</v>
      </c>
      <c r="O18919">
        <v>705</v>
      </c>
      <c r="P18919" t="s">
        <v>42</v>
      </c>
      <c r="Q18919" t="s">
        <v>4133</v>
      </c>
      <c r="R18919">
        <v>10400</v>
      </c>
      <c r="S18919" t="s">
        <v>1378</v>
      </c>
      <c r="T18919">
        <v>400380.01</v>
      </c>
      <c r="U18919">
        <v>130628.28</v>
      </c>
      <c r="V18919">
        <v>38.84345398</v>
      </c>
      <c r="W18919">
        <v>-76.995622639999993</v>
      </c>
      <c r="X18919">
        <v>849470186</v>
      </c>
      <c r="Y18919">
        <v>2025</v>
      </c>
      <c r="Z18919">
        <v>5</v>
      </c>
      <c r="AA18919">
        <v>7</v>
      </c>
      <c r="AB18919">
        <v>0</v>
      </c>
    </row>
    <row r="18920" spans="1:28" x14ac:dyDescent="0.25">
      <c r="A18920">
        <v>25068082</v>
      </c>
      <c r="B18920" s="1">
        <v>45785</v>
      </c>
      <c r="C18920" t="s">
        <v>11394</v>
      </c>
      <c r="D18920" s="1">
        <v>45785</v>
      </c>
      <c r="E18920" t="s">
        <v>348</v>
      </c>
      <c r="F18920" s="1">
        <v>45785</v>
      </c>
      <c r="G18920" t="s">
        <v>1677</v>
      </c>
      <c r="H18920" t="s">
        <v>8626</v>
      </c>
      <c r="I18920" t="s">
        <v>49</v>
      </c>
      <c r="J18920" t="s">
        <v>50</v>
      </c>
      <c r="K18920" t="s">
        <v>51</v>
      </c>
      <c r="L18920">
        <v>1</v>
      </c>
      <c r="M18920" t="s">
        <v>162</v>
      </c>
      <c r="N18920">
        <v>3</v>
      </c>
      <c r="O18920">
        <v>305</v>
      </c>
      <c r="P18920" t="s">
        <v>163</v>
      </c>
      <c r="Q18920" t="s">
        <v>358</v>
      </c>
      <c r="R18920">
        <v>4401</v>
      </c>
      <c r="S18920" t="s">
        <v>359</v>
      </c>
      <c r="T18920">
        <v>397328.16</v>
      </c>
      <c r="U18920">
        <v>139157.68</v>
      </c>
      <c r="V18920">
        <v>38.920286130000001</v>
      </c>
      <c r="W18920">
        <v>-77.030810250000002</v>
      </c>
      <c r="X18920">
        <v>849470187</v>
      </c>
      <c r="Y18920">
        <v>2025</v>
      </c>
      <c r="Z18920">
        <v>5</v>
      </c>
      <c r="AA18920">
        <v>8</v>
      </c>
      <c r="AB18920">
        <v>0</v>
      </c>
    </row>
    <row r="18921" spans="1:28" x14ac:dyDescent="0.25">
      <c r="A18921">
        <v>25095238</v>
      </c>
      <c r="B18921" s="1">
        <v>45833</v>
      </c>
      <c r="C18921" t="s">
        <v>24198</v>
      </c>
      <c r="D18921" s="1">
        <v>45816</v>
      </c>
      <c r="E18921" t="s">
        <v>348</v>
      </c>
      <c r="F18921" s="1">
        <v>45833</v>
      </c>
      <c r="G18921" t="s">
        <v>2998</v>
      </c>
      <c r="H18921" t="s">
        <v>1308</v>
      </c>
      <c r="I18921" t="s">
        <v>49</v>
      </c>
      <c r="J18921" t="s">
        <v>50</v>
      </c>
      <c r="K18921" t="s">
        <v>83</v>
      </c>
      <c r="L18921">
        <v>7</v>
      </c>
      <c r="M18921" t="s">
        <v>197</v>
      </c>
      <c r="N18921">
        <v>6</v>
      </c>
      <c r="O18921">
        <v>602</v>
      </c>
      <c r="P18921" t="s">
        <v>198</v>
      </c>
      <c r="Q18921" t="s">
        <v>199</v>
      </c>
      <c r="R18921">
        <v>7806</v>
      </c>
      <c r="S18921" t="s">
        <v>200</v>
      </c>
      <c r="T18921">
        <v>405455.38</v>
      </c>
      <c r="U18921">
        <v>137517.82999999999</v>
      </c>
      <c r="V18921">
        <v>38.905500940000003</v>
      </c>
      <c r="W18921">
        <v>-76.937104469999994</v>
      </c>
      <c r="X18921">
        <v>849470232</v>
      </c>
      <c r="Y18921">
        <v>2025</v>
      </c>
      <c r="Z18921">
        <v>6</v>
      </c>
      <c r="AA18921">
        <v>25</v>
      </c>
      <c r="AB18921">
        <v>0</v>
      </c>
    </row>
    <row r="18922" spans="1:28" x14ac:dyDescent="0.25">
      <c r="A18922">
        <v>25097016</v>
      </c>
      <c r="B18922" s="1">
        <v>45836</v>
      </c>
      <c r="C18922" t="s">
        <v>24199</v>
      </c>
      <c r="D18922" s="1">
        <v>45836</v>
      </c>
      <c r="E18922" t="s">
        <v>2701</v>
      </c>
      <c r="F18922" s="1">
        <v>45836</v>
      </c>
      <c r="G18922" t="s">
        <v>963</v>
      </c>
      <c r="H18922" t="s">
        <v>24200</v>
      </c>
      <c r="I18922" t="s">
        <v>49</v>
      </c>
      <c r="J18922" t="s">
        <v>50</v>
      </c>
      <c r="K18922" t="s">
        <v>51</v>
      </c>
      <c r="L18922">
        <v>4</v>
      </c>
      <c r="M18922" t="s">
        <v>219</v>
      </c>
      <c r="N18922">
        <v>4</v>
      </c>
      <c r="O18922">
        <v>401</v>
      </c>
      <c r="P18922" t="s">
        <v>70</v>
      </c>
      <c r="Q18922" t="s">
        <v>3373</v>
      </c>
      <c r="R18922">
        <v>1702</v>
      </c>
      <c r="S18922" t="s">
        <v>790</v>
      </c>
      <c r="T18922">
        <v>398210.15</v>
      </c>
      <c r="U18922">
        <v>145207.98000000001</v>
      </c>
      <c r="V18922">
        <v>38.974791160000002</v>
      </c>
      <c r="W18922">
        <v>-77.020655390000002</v>
      </c>
      <c r="X18922">
        <v>849470233</v>
      </c>
      <c r="Y18922">
        <v>2025</v>
      </c>
      <c r="Z18922">
        <v>6</v>
      </c>
      <c r="AA18922">
        <v>28</v>
      </c>
      <c r="AB18922">
        <v>0</v>
      </c>
    </row>
    <row r="18923" spans="1:28" x14ac:dyDescent="0.25">
      <c r="A18923">
        <v>25099370</v>
      </c>
      <c r="B18923" s="1">
        <v>45840</v>
      </c>
      <c r="C18923" t="s">
        <v>22867</v>
      </c>
      <c r="D18923" s="1">
        <v>45833</v>
      </c>
      <c r="E18923" t="s">
        <v>75</v>
      </c>
      <c r="F18923" s="1">
        <v>45833</v>
      </c>
      <c r="G18923" t="s">
        <v>75</v>
      </c>
      <c r="H18923" t="s">
        <v>6741</v>
      </c>
      <c r="I18923" t="s">
        <v>91</v>
      </c>
      <c r="J18923" t="s">
        <v>50</v>
      </c>
      <c r="K18923" t="s">
        <v>51</v>
      </c>
      <c r="L18923">
        <v>7</v>
      </c>
      <c r="M18923" t="s">
        <v>34</v>
      </c>
      <c r="N18923">
        <v>6</v>
      </c>
      <c r="O18923">
        <v>604</v>
      </c>
      <c r="P18923" t="s">
        <v>35</v>
      </c>
      <c r="Q18923" t="s">
        <v>6742</v>
      </c>
      <c r="R18923">
        <v>9907</v>
      </c>
      <c r="S18923" t="s">
        <v>1283</v>
      </c>
      <c r="T18923">
        <v>405380.6</v>
      </c>
      <c r="U18923">
        <v>135039.41</v>
      </c>
      <c r="V18923">
        <v>38.883174889999999</v>
      </c>
      <c r="W18923">
        <v>-76.937986030000005</v>
      </c>
      <c r="X18923">
        <v>849470234</v>
      </c>
      <c r="Y18923">
        <v>2025</v>
      </c>
      <c r="Z18923">
        <v>7</v>
      </c>
      <c r="AA18923">
        <v>2</v>
      </c>
      <c r="AB18923">
        <v>0</v>
      </c>
    </row>
    <row r="18924" spans="1:28" x14ac:dyDescent="0.25">
      <c r="A18924">
        <v>25100124</v>
      </c>
      <c r="B18924" s="1">
        <v>45842</v>
      </c>
      <c r="C18924" t="s">
        <v>24201</v>
      </c>
      <c r="D18924" s="1">
        <v>45842</v>
      </c>
      <c r="E18924" t="s">
        <v>3926</v>
      </c>
      <c r="F18924" s="1">
        <v>45842</v>
      </c>
      <c r="G18924" t="s">
        <v>2844</v>
      </c>
      <c r="H18924" t="s">
        <v>24202</v>
      </c>
      <c r="I18924" t="s">
        <v>49</v>
      </c>
      <c r="J18924" t="s">
        <v>50</v>
      </c>
      <c r="K18924" t="s">
        <v>33</v>
      </c>
      <c r="L18924">
        <v>4</v>
      </c>
      <c r="M18924" t="s">
        <v>469</v>
      </c>
      <c r="N18924">
        <v>4</v>
      </c>
      <c r="O18924">
        <v>404</v>
      </c>
      <c r="P18924" t="s">
        <v>206</v>
      </c>
      <c r="Q18924" t="s">
        <v>470</v>
      </c>
      <c r="R18924">
        <v>2504</v>
      </c>
      <c r="S18924" t="s">
        <v>471</v>
      </c>
      <c r="T18924">
        <v>397071.06</v>
      </c>
      <c r="U18924">
        <v>141435.42000000001</v>
      </c>
      <c r="V18924">
        <v>38.940803899999999</v>
      </c>
      <c r="W18924">
        <v>-77.033784710000006</v>
      </c>
      <c r="X18924">
        <v>849470235</v>
      </c>
      <c r="Y18924">
        <v>2025</v>
      </c>
      <c r="Z18924">
        <v>7</v>
      </c>
      <c r="AA18924">
        <v>4</v>
      </c>
      <c r="AB18924">
        <v>0</v>
      </c>
    </row>
    <row r="18925" spans="1:28" x14ac:dyDescent="0.25">
      <c r="A18925">
        <v>25104154</v>
      </c>
      <c r="B18925" s="1">
        <v>45849</v>
      </c>
      <c r="C18925" t="s">
        <v>24203</v>
      </c>
      <c r="D18925" s="1">
        <v>45849</v>
      </c>
      <c r="E18925" t="s">
        <v>2778</v>
      </c>
      <c r="F18925" s="1">
        <v>45849</v>
      </c>
      <c r="G18925" t="s">
        <v>2034</v>
      </c>
      <c r="H18925" t="s">
        <v>1152</v>
      </c>
      <c r="I18925" t="s">
        <v>49</v>
      </c>
      <c r="J18925" t="s">
        <v>50</v>
      </c>
      <c r="K18925" t="s">
        <v>33</v>
      </c>
      <c r="L18925">
        <v>5</v>
      </c>
      <c r="M18925" t="s">
        <v>697</v>
      </c>
      <c r="N18925">
        <v>5</v>
      </c>
      <c r="O18925">
        <v>503</v>
      </c>
      <c r="P18925" t="s">
        <v>1019</v>
      </c>
      <c r="Q18925" t="s">
        <v>1153</v>
      </c>
      <c r="R18925">
        <v>9000</v>
      </c>
      <c r="S18925" t="s">
        <v>1154</v>
      </c>
      <c r="T18925">
        <v>404084.55</v>
      </c>
      <c r="U18925">
        <v>139109.41</v>
      </c>
      <c r="V18925">
        <v>38.919845870000003</v>
      </c>
      <c r="W18925">
        <v>-76.952899410000001</v>
      </c>
      <c r="X18925">
        <v>849470236</v>
      </c>
      <c r="Y18925">
        <v>2025</v>
      </c>
      <c r="Z18925">
        <v>7</v>
      </c>
      <c r="AA18925">
        <v>11</v>
      </c>
      <c r="AB18925">
        <v>0</v>
      </c>
    </row>
    <row r="18926" spans="1:28" x14ac:dyDescent="0.25">
      <c r="A18926">
        <v>25095122</v>
      </c>
      <c r="B18926" s="1">
        <v>45833</v>
      </c>
      <c r="C18926" t="s">
        <v>24204</v>
      </c>
      <c r="D18926" s="1">
        <v>45833</v>
      </c>
      <c r="E18926" t="s">
        <v>2265</v>
      </c>
      <c r="F18926" s="1">
        <v>45833</v>
      </c>
      <c r="G18926" t="s">
        <v>5249</v>
      </c>
      <c r="H18926" t="s">
        <v>833</v>
      </c>
      <c r="I18926" t="s">
        <v>49</v>
      </c>
      <c r="J18926" t="s">
        <v>50</v>
      </c>
      <c r="K18926" t="s">
        <v>83</v>
      </c>
      <c r="L18926">
        <v>2</v>
      </c>
      <c r="M18926" t="s">
        <v>514</v>
      </c>
      <c r="N18926">
        <v>3</v>
      </c>
      <c r="O18926">
        <v>307</v>
      </c>
      <c r="P18926" t="s">
        <v>133</v>
      </c>
      <c r="Q18926" t="s">
        <v>834</v>
      </c>
      <c r="R18926">
        <v>4901</v>
      </c>
      <c r="S18926" t="s">
        <v>578</v>
      </c>
      <c r="T18926">
        <v>398099.02</v>
      </c>
      <c r="U18926">
        <v>138206.32999999999</v>
      </c>
      <c r="V18926">
        <v>38.911718059999998</v>
      </c>
      <c r="W18926">
        <v>-77.021918459999995</v>
      </c>
      <c r="X18926">
        <v>849470237</v>
      </c>
      <c r="Y18926">
        <v>2025</v>
      </c>
      <c r="Z18926">
        <v>6</v>
      </c>
      <c r="AA18926">
        <v>25</v>
      </c>
      <c r="AB18926">
        <v>0</v>
      </c>
    </row>
    <row r="18927" spans="1:28" x14ac:dyDescent="0.25">
      <c r="A18927">
        <v>25095313</v>
      </c>
      <c r="B18927" s="1">
        <v>45833</v>
      </c>
      <c r="C18927" t="s">
        <v>24205</v>
      </c>
      <c r="D18927" s="1">
        <v>45833</v>
      </c>
      <c r="E18927" t="s">
        <v>1303</v>
      </c>
      <c r="F18927" s="1">
        <v>45833</v>
      </c>
      <c r="G18927" t="s">
        <v>368</v>
      </c>
      <c r="H18927" t="s">
        <v>104</v>
      </c>
      <c r="I18927" t="s">
        <v>49</v>
      </c>
      <c r="J18927" t="s">
        <v>50</v>
      </c>
      <c r="K18927" t="s">
        <v>51</v>
      </c>
      <c r="L18927">
        <v>1</v>
      </c>
      <c r="M18927" t="s">
        <v>105</v>
      </c>
      <c r="N18927">
        <v>3</v>
      </c>
      <c r="O18927">
        <v>302</v>
      </c>
      <c r="P18927" t="s">
        <v>106</v>
      </c>
      <c r="Q18927" t="s">
        <v>107</v>
      </c>
      <c r="R18927">
        <v>2802</v>
      </c>
      <c r="S18927" t="s">
        <v>108</v>
      </c>
      <c r="T18927">
        <v>397162.06</v>
      </c>
      <c r="U18927">
        <v>140182.43</v>
      </c>
      <c r="V18927">
        <v>38.929516890000002</v>
      </c>
      <c r="W18927">
        <v>-77.032729860000003</v>
      </c>
      <c r="X18927">
        <v>849470238</v>
      </c>
      <c r="Y18927">
        <v>2025</v>
      </c>
      <c r="Z18927">
        <v>6</v>
      </c>
      <c r="AA18927">
        <v>25</v>
      </c>
      <c r="AB18927">
        <v>0</v>
      </c>
    </row>
    <row r="18928" spans="1:28" x14ac:dyDescent="0.25">
      <c r="A18928">
        <v>25116641</v>
      </c>
      <c r="B18928" s="1">
        <v>45870</v>
      </c>
      <c r="C18928" t="s">
        <v>24206</v>
      </c>
      <c r="D18928" s="1">
        <v>45870</v>
      </c>
      <c r="E18928" t="s">
        <v>610</v>
      </c>
      <c r="F18928" s="1">
        <v>45870</v>
      </c>
      <c r="G18928" t="s">
        <v>3114</v>
      </c>
      <c r="H18928" t="s">
        <v>23052</v>
      </c>
      <c r="I18928" t="s">
        <v>49</v>
      </c>
      <c r="J18928" t="s">
        <v>50</v>
      </c>
      <c r="K18928" t="s">
        <v>51</v>
      </c>
      <c r="L18928">
        <v>2</v>
      </c>
      <c r="M18928" t="s">
        <v>183</v>
      </c>
      <c r="N18928">
        <v>2</v>
      </c>
      <c r="O18928">
        <v>207</v>
      </c>
      <c r="P18928" t="s">
        <v>184</v>
      </c>
      <c r="Q18928" t="s">
        <v>2223</v>
      </c>
      <c r="R18928">
        <v>5503</v>
      </c>
      <c r="S18928" t="s">
        <v>186</v>
      </c>
      <c r="T18928">
        <v>395597.86</v>
      </c>
      <c r="U18928">
        <v>137710.69</v>
      </c>
      <c r="V18928">
        <v>38.907244200000001</v>
      </c>
      <c r="W18928">
        <v>-77.050753880000002</v>
      </c>
      <c r="X18928">
        <v>849470300</v>
      </c>
      <c r="Y18928">
        <v>2025</v>
      </c>
      <c r="Z18928">
        <v>8</v>
      </c>
      <c r="AA18928">
        <v>1</v>
      </c>
      <c r="AB18928">
        <v>0</v>
      </c>
    </row>
    <row r="18929" spans="1:28" x14ac:dyDescent="0.25">
      <c r="A18929">
        <v>25117828</v>
      </c>
      <c r="B18929" s="1">
        <v>45872</v>
      </c>
      <c r="C18929" t="s">
        <v>6666</v>
      </c>
      <c r="D18929" s="1">
        <v>45870</v>
      </c>
      <c r="E18929" t="s">
        <v>1694</v>
      </c>
      <c r="F18929" s="1">
        <v>45870</v>
      </c>
      <c r="G18929" t="s">
        <v>946</v>
      </c>
      <c r="H18929" t="s">
        <v>2829</v>
      </c>
      <c r="I18929" t="s">
        <v>49</v>
      </c>
      <c r="J18929" t="s">
        <v>50</v>
      </c>
      <c r="K18929" t="s">
        <v>51</v>
      </c>
      <c r="L18929">
        <v>5</v>
      </c>
      <c r="M18929" t="s">
        <v>139</v>
      </c>
      <c r="N18929">
        <v>5</v>
      </c>
      <c r="O18929">
        <v>501</v>
      </c>
      <c r="P18929" t="s">
        <v>140</v>
      </c>
      <c r="Q18929" t="s">
        <v>244</v>
      </c>
      <c r="R18929">
        <v>8803</v>
      </c>
      <c r="S18929" t="s">
        <v>245</v>
      </c>
      <c r="T18929">
        <v>400046.41</v>
      </c>
      <c r="U18929">
        <v>137753.65</v>
      </c>
      <c r="V18929">
        <v>38.90764222</v>
      </c>
      <c r="W18929">
        <v>-76.999464919999994</v>
      </c>
      <c r="X18929">
        <v>849470301</v>
      </c>
      <c r="Y18929">
        <v>2025</v>
      </c>
      <c r="Z18929">
        <v>8</v>
      </c>
      <c r="AA18929">
        <v>3</v>
      </c>
      <c r="AB18929">
        <v>0</v>
      </c>
    </row>
    <row r="18930" spans="1:28" x14ac:dyDescent="0.25">
      <c r="A18930">
        <v>25118959</v>
      </c>
      <c r="B18930" s="1">
        <v>45874</v>
      </c>
      <c r="C18930" t="s">
        <v>419</v>
      </c>
      <c r="D18930" s="1">
        <v>45874</v>
      </c>
      <c r="E18930" t="s">
        <v>383</v>
      </c>
      <c r="F18930" s="1">
        <v>45874</v>
      </c>
      <c r="G18930" t="s">
        <v>3171</v>
      </c>
      <c r="H18930" t="s">
        <v>1916</v>
      </c>
      <c r="I18930" t="s">
        <v>91</v>
      </c>
      <c r="J18930" t="s">
        <v>50</v>
      </c>
      <c r="K18930" t="s">
        <v>51</v>
      </c>
      <c r="L18930">
        <v>5</v>
      </c>
      <c r="M18930" t="s">
        <v>697</v>
      </c>
      <c r="N18930">
        <v>5</v>
      </c>
      <c r="O18930">
        <v>505</v>
      </c>
      <c r="P18930" t="s">
        <v>416</v>
      </c>
      <c r="Q18930" t="s">
        <v>1074</v>
      </c>
      <c r="R18930">
        <v>9102</v>
      </c>
      <c r="S18930" t="s">
        <v>699</v>
      </c>
      <c r="T18930">
        <v>400541.5</v>
      </c>
      <c r="U18930">
        <v>139301.4</v>
      </c>
      <c r="V18930">
        <v>38.921584709999998</v>
      </c>
      <c r="W18930">
        <v>-76.993755590000006</v>
      </c>
      <c r="X18930">
        <v>849470302</v>
      </c>
      <c r="Y18930">
        <v>2025</v>
      </c>
      <c r="Z18930">
        <v>8</v>
      </c>
      <c r="AA18930">
        <v>5</v>
      </c>
      <c r="AB18930">
        <v>0</v>
      </c>
    </row>
    <row r="18931" spans="1:28" x14ac:dyDescent="0.25">
      <c r="A18931">
        <v>25120231</v>
      </c>
      <c r="B18931" s="1">
        <v>45877</v>
      </c>
      <c r="C18931" t="s">
        <v>9595</v>
      </c>
      <c r="D18931" s="1">
        <v>45877</v>
      </c>
      <c r="E18931" t="s">
        <v>8209</v>
      </c>
      <c r="F18931" s="1">
        <v>45877</v>
      </c>
      <c r="G18931" t="s">
        <v>1339</v>
      </c>
      <c r="H18931" t="s">
        <v>4140</v>
      </c>
      <c r="I18931" t="s">
        <v>60</v>
      </c>
      <c r="J18931" t="s">
        <v>486</v>
      </c>
      <c r="K18931" t="s">
        <v>33</v>
      </c>
      <c r="L18931">
        <v>6</v>
      </c>
      <c r="M18931" t="s">
        <v>525</v>
      </c>
      <c r="N18931">
        <v>1</v>
      </c>
      <c r="O18931">
        <v>104</v>
      </c>
      <c r="P18931" t="s">
        <v>177</v>
      </c>
      <c r="Q18931" t="s">
        <v>680</v>
      </c>
      <c r="R18931">
        <v>10602</v>
      </c>
      <c r="S18931" t="s">
        <v>569</v>
      </c>
      <c r="T18931">
        <v>399886.83</v>
      </c>
      <c r="U18931">
        <v>136928.01</v>
      </c>
      <c r="V18931">
        <v>38.900204559999999</v>
      </c>
      <c r="W18931">
        <v>-77.001304649999994</v>
      </c>
      <c r="X18931">
        <v>849470303</v>
      </c>
      <c r="Y18931">
        <v>2025</v>
      </c>
      <c r="Z18931">
        <v>8</v>
      </c>
      <c r="AA18931">
        <v>8</v>
      </c>
      <c r="AB18931">
        <v>0</v>
      </c>
    </row>
    <row r="18932" spans="1:28" x14ac:dyDescent="0.25">
      <c r="A18932">
        <v>25058430</v>
      </c>
      <c r="B18932" s="1">
        <v>45769</v>
      </c>
      <c r="C18932" t="s">
        <v>24207</v>
      </c>
      <c r="D18932" s="1">
        <v>45769</v>
      </c>
      <c r="E18932" t="s">
        <v>224</v>
      </c>
      <c r="F18932" s="1">
        <v>45769</v>
      </c>
      <c r="G18932" t="s">
        <v>1990</v>
      </c>
      <c r="H18932" t="s">
        <v>2919</v>
      </c>
      <c r="I18932" t="s">
        <v>49</v>
      </c>
      <c r="J18932" t="s">
        <v>50</v>
      </c>
      <c r="K18932" t="s">
        <v>83</v>
      </c>
      <c r="L18932">
        <v>3</v>
      </c>
      <c r="M18932" t="s">
        <v>828</v>
      </c>
      <c r="N18932">
        <v>2</v>
      </c>
      <c r="O18932">
        <v>202</v>
      </c>
      <c r="P18932" t="s">
        <v>488</v>
      </c>
      <c r="Q18932" t="s">
        <v>1327</v>
      </c>
      <c r="R18932">
        <v>1004</v>
      </c>
      <c r="S18932" t="s">
        <v>1259</v>
      </c>
      <c r="T18932">
        <v>392758.87</v>
      </c>
      <c r="U18932">
        <v>143179.39000000001</v>
      </c>
      <c r="V18932">
        <v>38.956489099999999</v>
      </c>
      <c r="W18932">
        <v>-77.083543309999996</v>
      </c>
      <c r="X18932">
        <v>849470344</v>
      </c>
      <c r="Y18932">
        <v>2025</v>
      </c>
      <c r="Z18932">
        <v>4</v>
      </c>
      <c r="AA18932">
        <v>22</v>
      </c>
      <c r="AB18932">
        <v>0</v>
      </c>
    </row>
    <row r="18933" spans="1:28" x14ac:dyDescent="0.25">
      <c r="A18933">
        <v>25058600</v>
      </c>
      <c r="B18933" s="1">
        <v>45770</v>
      </c>
      <c r="C18933" t="s">
        <v>21953</v>
      </c>
      <c r="D18933" s="1">
        <v>45767</v>
      </c>
      <c r="E18933" t="s">
        <v>174</v>
      </c>
      <c r="F18933" s="1">
        <v>45767</v>
      </c>
      <c r="G18933" t="s">
        <v>1576</v>
      </c>
      <c r="H18933" t="s">
        <v>611</v>
      </c>
      <c r="I18933" t="s">
        <v>77</v>
      </c>
      <c r="J18933" t="s">
        <v>50</v>
      </c>
      <c r="K18933" t="s">
        <v>33</v>
      </c>
      <c r="L18933">
        <v>4</v>
      </c>
      <c r="M18933" t="s">
        <v>469</v>
      </c>
      <c r="N18933">
        <v>4</v>
      </c>
      <c r="O18933">
        <v>407</v>
      </c>
      <c r="P18933" t="s">
        <v>206</v>
      </c>
      <c r="Q18933" t="s">
        <v>3382</v>
      </c>
      <c r="R18933">
        <v>2400</v>
      </c>
      <c r="S18933" t="s">
        <v>613</v>
      </c>
      <c r="T18933">
        <v>397924.48</v>
      </c>
      <c r="U18933">
        <v>141201.5</v>
      </c>
      <c r="V18933">
        <v>38.938699110000002</v>
      </c>
      <c r="W18933">
        <v>-77.023939979999994</v>
      </c>
      <c r="X18933">
        <v>849470345</v>
      </c>
      <c r="Y18933">
        <v>2025</v>
      </c>
      <c r="Z18933">
        <v>4</v>
      </c>
      <c r="AA18933">
        <v>23</v>
      </c>
      <c r="AB18933">
        <v>0</v>
      </c>
    </row>
    <row r="18934" spans="1:28" x14ac:dyDescent="0.25">
      <c r="A18934">
        <v>25083265</v>
      </c>
      <c r="B18934" s="1">
        <v>45812</v>
      </c>
      <c r="C18934" t="s">
        <v>24208</v>
      </c>
      <c r="D18934" s="1">
        <v>45812</v>
      </c>
      <c r="E18934" t="s">
        <v>2623</v>
      </c>
      <c r="F18934" s="1">
        <v>45812</v>
      </c>
      <c r="G18934" t="s">
        <v>4642</v>
      </c>
      <c r="H18934" t="s">
        <v>5565</v>
      </c>
      <c r="I18934" t="s">
        <v>91</v>
      </c>
      <c r="J18934" t="s">
        <v>50</v>
      </c>
      <c r="K18934" t="s">
        <v>83</v>
      </c>
      <c r="L18934">
        <v>1</v>
      </c>
      <c r="M18934" t="s">
        <v>105</v>
      </c>
      <c r="N18934">
        <v>3</v>
      </c>
      <c r="O18934">
        <v>304</v>
      </c>
      <c r="P18934" t="s">
        <v>106</v>
      </c>
      <c r="Q18934" t="s">
        <v>979</v>
      </c>
      <c r="R18934">
        <v>3702</v>
      </c>
      <c r="S18934" t="s">
        <v>888</v>
      </c>
      <c r="T18934">
        <v>397063.06</v>
      </c>
      <c r="U18934">
        <v>139725.79999999999</v>
      </c>
      <c r="V18934">
        <v>38.925403099999997</v>
      </c>
      <c r="W18934">
        <v>-77.033869670000001</v>
      </c>
      <c r="X18934">
        <v>849470356</v>
      </c>
      <c r="Y18934">
        <v>2025</v>
      </c>
      <c r="Z18934">
        <v>6</v>
      </c>
      <c r="AA18934">
        <v>4</v>
      </c>
      <c r="AB18934">
        <v>0</v>
      </c>
    </row>
    <row r="18935" spans="1:28" x14ac:dyDescent="0.25">
      <c r="A18935">
        <v>25083317</v>
      </c>
      <c r="B18935" s="1">
        <v>45812</v>
      </c>
      <c r="C18935" t="s">
        <v>11270</v>
      </c>
      <c r="D18935" s="1">
        <v>45740</v>
      </c>
      <c r="E18935" t="s">
        <v>5760</v>
      </c>
      <c r="F18935" s="1">
        <v>45812</v>
      </c>
      <c r="G18935" t="s">
        <v>2243</v>
      </c>
      <c r="H18935" t="s">
        <v>3274</v>
      </c>
      <c r="I18935" t="s">
        <v>49</v>
      </c>
      <c r="J18935" t="s">
        <v>50</v>
      </c>
      <c r="K18935" t="s">
        <v>83</v>
      </c>
      <c r="L18935">
        <v>2</v>
      </c>
      <c r="M18935" t="s">
        <v>170</v>
      </c>
      <c r="N18935">
        <v>2</v>
      </c>
      <c r="O18935">
        <v>208</v>
      </c>
      <c r="P18935" t="s">
        <v>53</v>
      </c>
      <c r="Q18935" t="s">
        <v>861</v>
      </c>
      <c r="R18935">
        <v>5303</v>
      </c>
      <c r="S18935" t="s">
        <v>172</v>
      </c>
      <c r="T18935">
        <v>396523.97</v>
      </c>
      <c r="U18935">
        <v>138059.22</v>
      </c>
      <c r="V18935">
        <v>38.91038803</v>
      </c>
      <c r="W18935">
        <v>-77.040078179999995</v>
      </c>
      <c r="X18935">
        <v>849470357</v>
      </c>
      <c r="Y18935">
        <v>2025</v>
      </c>
      <c r="Z18935">
        <v>6</v>
      </c>
      <c r="AA18935">
        <v>4</v>
      </c>
      <c r="AB18935">
        <v>0</v>
      </c>
    </row>
    <row r="18936" spans="1:28" x14ac:dyDescent="0.25">
      <c r="A18936">
        <v>25024231</v>
      </c>
      <c r="B18936" s="1">
        <v>45707</v>
      </c>
      <c r="C18936" t="s">
        <v>24209</v>
      </c>
      <c r="D18936" s="1">
        <v>45707</v>
      </c>
      <c r="E18936" t="s">
        <v>5123</v>
      </c>
      <c r="F18936" s="1">
        <v>45707</v>
      </c>
      <c r="G18936" t="s">
        <v>500</v>
      </c>
      <c r="H18936" t="s">
        <v>24004</v>
      </c>
      <c r="I18936" t="s">
        <v>49</v>
      </c>
      <c r="J18936" t="s">
        <v>50</v>
      </c>
      <c r="K18936" t="s">
        <v>33</v>
      </c>
      <c r="L18936">
        <v>2</v>
      </c>
      <c r="M18936" t="s">
        <v>170</v>
      </c>
      <c r="N18936">
        <v>3</v>
      </c>
      <c r="O18936">
        <v>301</v>
      </c>
      <c r="P18936" t="s">
        <v>53</v>
      </c>
      <c r="Q18936" t="s">
        <v>1635</v>
      </c>
      <c r="R18936">
        <v>5302</v>
      </c>
      <c r="S18936" t="s">
        <v>172</v>
      </c>
      <c r="T18936">
        <v>396832.94</v>
      </c>
      <c r="U18936">
        <v>138182.13</v>
      </c>
      <c r="V18936">
        <v>38.911496409999998</v>
      </c>
      <c r="W18936">
        <v>-77.036516359999993</v>
      </c>
      <c r="X18936">
        <v>849470358</v>
      </c>
      <c r="Y18936">
        <v>2025</v>
      </c>
      <c r="Z18936">
        <v>2</v>
      </c>
      <c r="AA18936">
        <v>19</v>
      </c>
      <c r="AB18936">
        <v>0</v>
      </c>
    </row>
    <row r="18937" spans="1:28" x14ac:dyDescent="0.25">
      <c r="A18937">
        <v>25026473</v>
      </c>
      <c r="B18937" s="1">
        <v>45711</v>
      </c>
      <c r="C18937" t="s">
        <v>24210</v>
      </c>
      <c r="D18937" s="1">
        <v>45710</v>
      </c>
      <c r="E18937" t="s">
        <v>174</v>
      </c>
      <c r="F18937" s="1">
        <v>45711</v>
      </c>
      <c r="G18937" t="s">
        <v>224</v>
      </c>
      <c r="H18937" t="s">
        <v>9979</v>
      </c>
      <c r="I18937" t="s">
        <v>91</v>
      </c>
      <c r="J18937" t="s">
        <v>50</v>
      </c>
      <c r="K18937" t="s">
        <v>83</v>
      </c>
      <c r="L18937">
        <v>1</v>
      </c>
      <c r="M18937" t="s">
        <v>642</v>
      </c>
      <c r="N18937">
        <v>3</v>
      </c>
      <c r="O18937">
        <v>306</v>
      </c>
      <c r="P18937" t="s">
        <v>106</v>
      </c>
      <c r="Q18937" t="s">
        <v>675</v>
      </c>
      <c r="R18937">
        <v>3400</v>
      </c>
      <c r="S18937" t="s">
        <v>644</v>
      </c>
      <c r="T18937">
        <v>398116.52</v>
      </c>
      <c r="U18937">
        <v>139949.75</v>
      </c>
      <c r="V18937">
        <v>38.927423400000002</v>
      </c>
      <c r="W18937">
        <v>-77.021721470000003</v>
      </c>
      <c r="X18937">
        <v>849470359</v>
      </c>
      <c r="Y18937">
        <v>2025</v>
      </c>
      <c r="Z18937">
        <v>2</v>
      </c>
      <c r="AA18937">
        <v>23</v>
      </c>
      <c r="AB18937">
        <v>0</v>
      </c>
    </row>
    <row r="18938" spans="1:28" x14ac:dyDescent="0.25">
      <c r="A18938">
        <v>25026731</v>
      </c>
      <c r="B18938" s="1">
        <v>45712</v>
      </c>
      <c r="C18938" t="s">
        <v>24211</v>
      </c>
      <c r="D18938" s="1">
        <v>45712</v>
      </c>
      <c r="E18938" t="s">
        <v>1757</v>
      </c>
      <c r="F18938" s="1">
        <v>45712</v>
      </c>
      <c r="G18938" t="s">
        <v>372</v>
      </c>
      <c r="H18938" t="s">
        <v>131</v>
      </c>
      <c r="I18938" t="s">
        <v>196</v>
      </c>
      <c r="J18938" t="s">
        <v>32</v>
      </c>
      <c r="K18938" t="s">
        <v>33</v>
      </c>
      <c r="L18938">
        <v>2</v>
      </c>
      <c r="M18938" t="s">
        <v>132</v>
      </c>
      <c r="N18938">
        <v>3</v>
      </c>
      <c r="O18938">
        <v>307</v>
      </c>
      <c r="P18938" t="s">
        <v>133</v>
      </c>
      <c r="Q18938" t="s">
        <v>1267</v>
      </c>
      <c r="R18938">
        <v>5003</v>
      </c>
      <c r="S18938" t="s">
        <v>55</v>
      </c>
      <c r="T18938">
        <v>397228.83</v>
      </c>
      <c r="U18938">
        <v>137798.13</v>
      </c>
      <c r="V18938">
        <v>38.90803854</v>
      </c>
      <c r="W18938">
        <v>-77.031950179999995</v>
      </c>
      <c r="X18938">
        <v>849470360</v>
      </c>
      <c r="Y18938">
        <v>2025</v>
      </c>
      <c r="Z18938">
        <v>2</v>
      </c>
      <c r="AA18938">
        <v>24</v>
      </c>
      <c r="AB18938">
        <v>0</v>
      </c>
    </row>
    <row r="18939" spans="1:28" x14ac:dyDescent="0.25">
      <c r="A18939">
        <v>25028049</v>
      </c>
      <c r="B18939" s="1">
        <v>45715</v>
      </c>
      <c r="C18939" t="s">
        <v>24212</v>
      </c>
      <c r="D18939" s="1">
        <v>45714</v>
      </c>
      <c r="E18939" t="s">
        <v>4967</v>
      </c>
      <c r="F18939" s="1">
        <v>45714</v>
      </c>
      <c r="G18939" t="s">
        <v>647</v>
      </c>
      <c r="H18939" t="s">
        <v>1141</v>
      </c>
      <c r="I18939" t="s">
        <v>49</v>
      </c>
      <c r="J18939" t="s">
        <v>50</v>
      </c>
      <c r="K18939" t="s">
        <v>33</v>
      </c>
      <c r="L18939">
        <v>7</v>
      </c>
      <c r="M18939" t="s">
        <v>61</v>
      </c>
      <c r="N18939">
        <v>6</v>
      </c>
      <c r="O18939">
        <v>605</v>
      </c>
      <c r="P18939" t="s">
        <v>337</v>
      </c>
      <c r="Q18939" t="s">
        <v>1142</v>
      </c>
      <c r="R18939">
        <v>9901</v>
      </c>
      <c r="S18939" t="s">
        <v>1143</v>
      </c>
      <c r="T18939">
        <v>403516.72450000001</v>
      </c>
      <c r="U18939">
        <v>133455.81270000001</v>
      </c>
      <c r="V18939">
        <v>38.868918649999998</v>
      </c>
      <c r="W18939">
        <v>-76.959476179999996</v>
      </c>
      <c r="X18939">
        <v>849470361</v>
      </c>
      <c r="Y18939">
        <v>2025</v>
      </c>
      <c r="Z18939">
        <v>2</v>
      </c>
      <c r="AA18939">
        <v>27</v>
      </c>
      <c r="AB18939">
        <v>0</v>
      </c>
    </row>
    <row r="18940" spans="1:28" x14ac:dyDescent="0.25">
      <c r="A18940">
        <v>25018340</v>
      </c>
      <c r="B18940" s="1">
        <v>45695</v>
      </c>
      <c r="C18940" t="s">
        <v>24213</v>
      </c>
      <c r="D18940" s="1">
        <v>45695</v>
      </c>
      <c r="E18940" t="s">
        <v>2933</v>
      </c>
      <c r="F18940" s="1">
        <v>45695</v>
      </c>
      <c r="G18940" t="s">
        <v>4830</v>
      </c>
      <c r="H18940" t="s">
        <v>1114</v>
      </c>
      <c r="I18940" t="s">
        <v>49</v>
      </c>
      <c r="J18940" t="s">
        <v>50</v>
      </c>
      <c r="K18940" t="s">
        <v>83</v>
      </c>
      <c r="L18940">
        <v>2</v>
      </c>
      <c r="M18940" t="s">
        <v>183</v>
      </c>
      <c r="N18940">
        <v>2</v>
      </c>
      <c r="O18940">
        <v>207</v>
      </c>
      <c r="P18940" t="s">
        <v>184</v>
      </c>
      <c r="Q18940" t="s">
        <v>1115</v>
      </c>
      <c r="R18940">
        <v>10800</v>
      </c>
      <c r="S18940" t="s">
        <v>590</v>
      </c>
      <c r="T18940">
        <v>395892.73</v>
      </c>
      <c r="U18940">
        <v>136464.35</v>
      </c>
      <c r="V18940">
        <v>38.896018150000003</v>
      </c>
      <c r="W18940">
        <v>-77.047346759999996</v>
      </c>
      <c r="X18940">
        <v>849470368</v>
      </c>
      <c r="Y18940">
        <v>2025</v>
      </c>
      <c r="Z18940">
        <v>2</v>
      </c>
      <c r="AA18940">
        <v>7</v>
      </c>
      <c r="AB18940">
        <v>0</v>
      </c>
    </row>
    <row r="18941" spans="1:28" x14ac:dyDescent="0.25">
      <c r="A18941">
        <v>25018496</v>
      </c>
      <c r="B18941" s="1">
        <v>45695</v>
      </c>
      <c r="C18941" t="s">
        <v>24214</v>
      </c>
      <c r="D18941" s="1">
        <v>45695</v>
      </c>
      <c r="E18941" t="s">
        <v>3033</v>
      </c>
      <c r="F18941" s="1">
        <v>45695</v>
      </c>
      <c r="G18941" t="s">
        <v>3033</v>
      </c>
      <c r="H18941" t="s">
        <v>16236</v>
      </c>
      <c r="I18941" t="s">
        <v>49</v>
      </c>
      <c r="J18941" t="s">
        <v>50</v>
      </c>
      <c r="K18941" t="s">
        <v>83</v>
      </c>
      <c r="L18941">
        <v>5</v>
      </c>
      <c r="M18941" t="s">
        <v>139</v>
      </c>
      <c r="N18941">
        <v>5</v>
      </c>
      <c r="O18941">
        <v>506</v>
      </c>
      <c r="P18941" t="s">
        <v>140</v>
      </c>
      <c r="Q18941" t="s">
        <v>428</v>
      </c>
      <c r="R18941">
        <v>8804</v>
      </c>
      <c r="S18941" t="s">
        <v>142</v>
      </c>
      <c r="T18941">
        <v>401727.13</v>
      </c>
      <c r="U18941">
        <v>137480.81</v>
      </c>
      <c r="V18941">
        <v>38.905182689999997</v>
      </c>
      <c r="W18941">
        <v>-76.980087870000006</v>
      </c>
      <c r="X18941">
        <v>849470369</v>
      </c>
      <c r="Y18941">
        <v>2025</v>
      </c>
      <c r="Z18941">
        <v>2</v>
      </c>
      <c r="AA18941">
        <v>7</v>
      </c>
      <c r="AB18941">
        <v>0</v>
      </c>
    </row>
    <row r="18942" spans="1:28" x14ac:dyDescent="0.25">
      <c r="A18942">
        <v>25018596</v>
      </c>
      <c r="B18942" s="1">
        <v>45698</v>
      </c>
      <c r="C18942" t="s">
        <v>24215</v>
      </c>
      <c r="D18942" s="1">
        <v>45695</v>
      </c>
      <c r="E18942" t="s">
        <v>2039</v>
      </c>
      <c r="F18942" s="1">
        <v>45695</v>
      </c>
      <c r="G18942" t="s">
        <v>419</v>
      </c>
      <c r="H18942" t="s">
        <v>24216</v>
      </c>
      <c r="I18942" t="s">
        <v>77</v>
      </c>
      <c r="J18942" t="s">
        <v>50</v>
      </c>
      <c r="K18942" t="s">
        <v>51</v>
      </c>
      <c r="L18942">
        <v>8</v>
      </c>
      <c r="M18942" t="s">
        <v>624</v>
      </c>
      <c r="N18942">
        <v>1</v>
      </c>
      <c r="O18942">
        <v>106</v>
      </c>
      <c r="P18942" t="s">
        <v>625</v>
      </c>
      <c r="Q18942" t="s">
        <v>626</v>
      </c>
      <c r="R18942">
        <v>7203</v>
      </c>
      <c r="S18942" t="s">
        <v>627</v>
      </c>
      <c r="T18942">
        <v>400330.84</v>
      </c>
      <c r="U18942">
        <v>134410.94</v>
      </c>
      <c r="V18942">
        <v>38.877529789999997</v>
      </c>
      <c r="W18942">
        <v>-76.996187210000002</v>
      </c>
      <c r="X18942">
        <v>849470370</v>
      </c>
      <c r="Y18942">
        <v>2025</v>
      </c>
      <c r="Z18942">
        <v>2</v>
      </c>
      <c r="AA18942">
        <v>10</v>
      </c>
      <c r="AB18942">
        <v>0</v>
      </c>
    </row>
    <row r="18943" spans="1:28" x14ac:dyDescent="0.25">
      <c r="A18943">
        <v>25019772</v>
      </c>
      <c r="B18943" s="1">
        <v>45698</v>
      </c>
      <c r="C18943" t="s">
        <v>4859</v>
      </c>
      <c r="D18943" s="1">
        <v>45698</v>
      </c>
      <c r="E18943" t="s">
        <v>262</v>
      </c>
      <c r="F18943" s="1">
        <v>45698</v>
      </c>
      <c r="G18943" t="s">
        <v>153</v>
      </c>
      <c r="H18943" t="s">
        <v>4137</v>
      </c>
      <c r="I18943" t="s">
        <v>49</v>
      </c>
      <c r="J18943" t="s">
        <v>50</v>
      </c>
      <c r="K18943" t="s">
        <v>83</v>
      </c>
      <c r="L18943">
        <v>2</v>
      </c>
      <c r="M18943" t="s">
        <v>52</v>
      </c>
      <c r="N18943">
        <v>2</v>
      </c>
      <c r="O18943">
        <v>209</v>
      </c>
      <c r="P18943" t="s">
        <v>305</v>
      </c>
      <c r="Q18943" t="s">
        <v>4138</v>
      </c>
      <c r="R18943">
        <v>5802</v>
      </c>
      <c r="S18943" t="s">
        <v>307</v>
      </c>
      <c r="T18943">
        <v>397496.1</v>
      </c>
      <c r="U18943">
        <v>136376.74</v>
      </c>
      <c r="V18943">
        <v>38.895234960000003</v>
      </c>
      <c r="W18943">
        <v>-77.028863509999994</v>
      </c>
      <c r="X18943">
        <v>849470371</v>
      </c>
      <c r="Y18943">
        <v>2025</v>
      </c>
      <c r="Z18943">
        <v>2</v>
      </c>
      <c r="AA18943">
        <v>10</v>
      </c>
      <c r="AB18943">
        <v>0</v>
      </c>
    </row>
    <row r="18944" spans="1:28" x14ac:dyDescent="0.25">
      <c r="A18944">
        <v>25020146</v>
      </c>
      <c r="B18944" s="1">
        <v>45698</v>
      </c>
      <c r="C18944" t="s">
        <v>24217</v>
      </c>
      <c r="D18944" s="1">
        <v>45698</v>
      </c>
      <c r="E18944" t="s">
        <v>592</v>
      </c>
      <c r="F18944" s="1">
        <v>45698</v>
      </c>
      <c r="G18944" t="s">
        <v>130</v>
      </c>
      <c r="H18944" t="s">
        <v>17272</v>
      </c>
      <c r="I18944" t="s">
        <v>91</v>
      </c>
      <c r="J18944" t="s">
        <v>50</v>
      </c>
      <c r="K18944" t="s">
        <v>51</v>
      </c>
      <c r="L18944">
        <v>7</v>
      </c>
      <c r="M18944" t="s">
        <v>148</v>
      </c>
      <c r="N18944">
        <v>5</v>
      </c>
      <c r="O18944">
        <v>507</v>
      </c>
      <c r="P18944" t="s">
        <v>177</v>
      </c>
      <c r="Q18944" t="s">
        <v>3331</v>
      </c>
      <c r="R18944">
        <v>7903</v>
      </c>
      <c r="S18944" t="s">
        <v>239</v>
      </c>
      <c r="T18944">
        <v>402024.75</v>
      </c>
      <c r="U18944">
        <v>136712.38</v>
      </c>
      <c r="V18944">
        <v>38.898259760000002</v>
      </c>
      <c r="W18944">
        <v>-76.976658860000001</v>
      </c>
      <c r="X18944">
        <v>849470372</v>
      </c>
      <c r="Y18944">
        <v>2025</v>
      </c>
      <c r="Z18944">
        <v>2</v>
      </c>
      <c r="AA18944">
        <v>10</v>
      </c>
      <c r="AB18944">
        <v>0</v>
      </c>
    </row>
    <row r="18945" spans="1:28" x14ac:dyDescent="0.25">
      <c r="A18945">
        <v>25023627</v>
      </c>
      <c r="B18945" s="1">
        <v>45706</v>
      </c>
      <c r="C18945" t="s">
        <v>24218</v>
      </c>
      <c r="D18945" s="1">
        <v>45706</v>
      </c>
      <c r="E18945" t="s">
        <v>1307</v>
      </c>
      <c r="F18945" s="1">
        <v>45706</v>
      </c>
      <c r="G18945" t="s">
        <v>5718</v>
      </c>
      <c r="H18945" t="s">
        <v>762</v>
      </c>
      <c r="I18945" t="s">
        <v>49</v>
      </c>
      <c r="J18945" t="s">
        <v>50</v>
      </c>
      <c r="K18945" t="s">
        <v>51</v>
      </c>
      <c r="L18945">
        <v>5</v>
      </c>
      <c r="M18945" t="s">
        <v>139</v>
      </c>
      <c r="N18945">
        <v>5</v>
      </c>
      <c r="O18945">
        <v>506</v>
      </c>
      <c r="P18945" t="s">
        <v>140</v>
      </c>
      <c r="Q18945" t="s">
        <v>464</v>
      </c>
      <c r="R18945">
        <v>8803</v>
      </c>
      <c r="S18945" t="s">
        <v>245</v>
      </c>
      <c r="T18945">
        <v>401728.26</v>
      </c>
      <c r="U18945">
        <v>138813.54</v>
      </c>
      <c r="V18945">
        <v>38.917188369999998</v>
      </c>
      <c r="W18945">
        <v>-76.980071480000007</v>
      </c>
      <c r="X18945">
        <v>849470373</v>
      </c>
      <c r="Y18945">
        <v>2025</v>
      </c>
      <c r="Z18945">
        <v>2</v>
      </c>
      <c r="AA18945">
        <v>18</v>
      </c>
      <c r="AB18945">
        <v>0</v>
      </c>
    </row>
    <row r="18946" spans="1:28" x14ac:dyDescent="0.25">
      <c r="A18946">
        <v>25023856</v>
      </c>
      <c r="B18946" s="1">
        <v>45706</v>
      </c>
      <c r="C18946" t="s">
        <v>24219</v>
      </c>
      <c r="D18946" s="1">
        <v>45699</v>
      </c>
      <c r="E18946" t="s">
        <v>373</v>
      </c>
      <c r="F18946" s="1">
        <v>45706</v>
      </c>
      <c r="G18946" t="s">
        <v>1547</v>
      </c>
      <c r="H18946" t="s">
        <v>24220</v>
      </c>
      <c r="I18946" t="s">
        <v>91</v>
      </c>
      <c r="J18946" t="s">
        <v>50</v>
      </c>
      <c r="K18946" t="s">
        <v>83</v>
      </c>
      <c r="L18946">
        <v>2</v>
      </c>
      <c r="M18946" t="s">
        <v>170</v>
      </c>
      <c r="N18946">
        <v>2</v>
      </c>
      <c r="O18946">
        <v>208</v>
      </c>
      <c r="P18946" t="s">
        <v>53</v>
      </c>
      <c r="Q18946" t="s">
        <v>2309</v>
      </c>
      <c r="R18946">
        <v>5502</v>
      </c>
      <c r="S18946" t="s">
        <v>1351</v>
      </c>
      <c r="T18946">
        <v>395955.08</v>
      </c>
      <c r="U18946">
        <v>137916.94</v>
      </c>
      <c r="V18946">
        <v>38.909103889999997</v>
      </c>
      <c r="W18946">
        <v>-77.046636570000004</v>
      </c>
      <c r="X18946">
        <v>849470374</v>
      </c>
      <c r="Y18946">
        <v>2025</v>
      </c>
      <c r="Z18946">
        <v>2</v>
      </c>
      <c r="AA18946">
        <v>18</v>
      </c>
      <c r="AB18946">
        <v>0</v>
      </c>
    </row>
    <row r="18947" spans="1:28" x14ac:dyDescent="0.25">
      <c r="A18947">
        <v>25056612</v>
      </c>
      <c r="B18947" s="1">
        <v>45766</v>
      </c>
      <c r="C18947" t="s">
        <v>24221</v>
      </c>
      <c r="D18947" s="1">
        <v>45766</v>
      </c>
      <c r="E18947" t="s">
        <v>8209</v>
      </c>
      <c r="F18947" s="1">
        <v>45766</v>
      </c>
      <c r="G18947" t="s">
        <v>3985</v>
      </c>
      <c r="H18947" t="s">
        <v>7279</v>
      </c>
      <c r="I18947" t="s">
        <v>91</v>
      </c>
      <c r="J18947" t="s">
        <v>50</v>
      </c>
      <c r="K18947" t="s">
        <v>33</v>
      </c>
      <c r="L18947">
        <v>2</v>
      </c>
      <c r="M18947" t="s">
        <v>52</v>
      </c>
      <c r="N18947">
        <v>2</v>
      </c>
      <c r="O18947">
        <v>209</v>
      </c>
      <c r="P18947" t="s">
        <v>305</v>
      </c>
      <c r="Q18947" t="s">
        <v>3497</v>
      </c>
      <c r="R18947">
        <v>10100</v>
      </c>
      <c r="S18947" t="s">
        <v>307</v>
      </c>
      <c r="T18947">
        <v>397497.16</v>
      </c>
      <c r="U18947">
        <v>136959</v>
      </c>
      <c r="V18947">
        <v>38.900480170000002</v>
      </c>
      <c r="W18947">
        <v>-77.028853420000004</v>
      </c>
      <c r="X18947">
        <v>849470375</v>
      </c>
      <c r="Y18947">
        <v>2025</v>
      </c>
      <c r="Z18947">
        <v>4</v>
      </c>
      <c r="AA18947">
        <v>19</v>
      </c>
      <c r="AB18947">
        <v>0</v>
      </c>
    </row>
    <row r="18948" spans="1:28" x14ac:dyDescent="0.25">
      <c r="A18948">
        <v>25057347</v>
      </c>
      <c r="B18948" s="1">
        <v>45767</v>
      </c>
      <c r="C18948" t="s">
        <v>24222</v>
      </c>
      <c r="D18948" s="1">
        <v>45767</v>
      </c>
      <c r="E18948" t="s">
        <v>1311</v>
      </c>
      <c r="F18948" s="1">
        <v>45767</v>
      </c>
      <c r="G18948" t="s">
        <v>1881</v>
      </c>
      <c r="H18948" t="s">
        <v>8098</v>
      </c>
      <c r="I18948" t="s">
        <v>91</v>
      </c>
      <c r="J18948" t="s">
        <v>50</v>
      </c>
      <c r="K18948" t="s">
        <v>83</v>
      </c>
      <c r="L18948">
        <v>5</v>
      </c>
      <c r="M18948" t="s">
        <v>231</v>
      </c>
      <c r="N18948">
        <v>5</v>
      </c>
      <c r="O18948">
        <v>502</v>
      </c>
      <c r="P18948" t="s">
        <v>113</v>
      </c>
      <c r="Q18948" t="s">
        <v>5707</v>
      </c>
      <c r="R18948">
        <v>9203</v>
      </c>
      <c r="S18948" t="s">
        <v>694</v>
      </c>
      <c r="T18948">
        <v>399330.04</v>
      </c>
      <c r="U18948">
        <v>138821.60999999999</v>
      </c>
      <c r="V18948">
        <v>38.91726251</v>
      </c>
      <c r="W18948">
        <v>-77.007725300000004</v>
      </c>
      <c r="X18948">
        <v>849470376</v>
      </c>
      <c r="Y18948">
        <v>2025</v>
      </c>
      <c r="Z18948">
        <v>4</v>
      </c>
      <c r="AA18948">
        <v>20</v>
      </c>
      <c r="AB18948">
        <v>0</v>
      </c>
    </row>
    <row r="18949" spans="1:28" x14ac:dyDescent="0.25">
      <c r="A18949">
        <v>25057716</v>
      </c>
      <c r="B18949" s="1">
        <v>45768</v>
      </c>
      <c r="C18949" t="s">
        <v>24223</v>
      </c>
      <c r="D18949" s="1">
        <v>45768</v>
      </c>
      <c r="E18949" t="s">
        <v>4971</v>
      </c>
      <c r="F18949" s="1">
        <v>45768</v>
      </c>
      <c r="G18949" t="s">
        <v>75</v>
      </c>
      <c r="H18949" t="s">
        <v>1916</v>
      </c>
      <c r="I18949" t="s">
        <v>77</v>
      </c>
      <c r="J18949" t="s">
        <v>50</v>
      </c>
      <c r="K18949" t="s">
        <v>83</v>
      </c>
      <c r="L18949">
        <v>5</v>
      </c>
      <c r="M18949" t="s">
        <v>697</v>
      </c>
      <c r="N18949">
        <v>5</v>
      </c>
      <c r="O18949">
        <v>505</v>
      </c>
      <c r="P18949" t="s">
        <v>416</v>
      </c>
      <c r="Q18949" t="s">
        <v>1074</v>
      </c>
      <c r="R18949">
        <v>9102</v>
      </c>
      <c r="S18949" t="s">
        <v>699</v>
      </c>
      <c r="T18949">
        <v>400541.5</v>
      </c>
      <c r="U18949">
        <v>139301.4</v>
      </c>
      <c r="V18949">
        <v>38.921584709999998</v>
      </c>
      <c r="W18949">
        <v>-76.993755590000006</v>
      </c>
      <c r="X18949">
        <v>849470377</v>
      </c>
      <c r="Y18949">
        <v>2025</v>
      </c>
      <c r="Z18949">
        <v>4</v>
      </c>
      <c r="AA18949">
        <v>21</v>
      </c>
      <c r="AB18949">
        <v>0</v>
      </c>
    </row>
    <row r="18950" spans="1:28" x14ac:dyDescent="0.25">
      <c r="A18950">
        <v>25058072</v>
      </c>
      <c r="B18950" s="1">
        <v>45769</v>
      </c>
      <c r="C18950" t="s">
        <v>13279</v>
      </c>
      <c r="D18950" s="1">
        <v>45768</v>
      </c>
      <c r="E18950" t="s">
        <v>2588</v>
      </c>
      <c r="F18950" s="1">
        <v>45768</v>
      </c>
      <c r="G18950" t="s">
        <v>123</v>
      </c>
      <c r="H18950" t="s">
        <v>24224</v>
      </c>
      <c r="I18950" t="s">
        <v>77</v>
      </c>
      <c r="J18950" t="s">
        <v>50</v>
      </c>
      <c r="K18950" t="s">
        <v>51</v>
      </c>
      <c r="L18950">
        <v>5</v>
      </c>
      <c r="M18950" t="s">
        <v>112</v>
      </c>
      <c r="N18950">
        <v>5</v>
      </c>
      <c r="O18950">
        <v>502</v>
      </c>
      <c r="P18950" t="s">
        <v>113</v>
      </c>
      <c r="Q18950" t="s">
        <v>191</v>
      </c>
      <c r="R18950">
        <v>9204</v>
      </c>
      <c r="S18950" t="s">
        <v>115</v>
      </c>
      <c r="T18950">
        <v>399994.54</v>
      </c>
      <c r="U18950">
        <v>139481.26999999999</v>
      </c>
      <c r="V18950">
        <v>38.923205199999998</v>
      </c>
      <c r="W18950">
        <v>-77.000062959999994</v>
      </c>
      <c r="X18950">
        <v>849470378</v>
      </c>
      <c r="Y18950">
        <v>2025</v>
      </c>
      <c r="Z18950">
        <v>4</v>
      </c>
      <c r="AA18950">
        <v>22</v>
      </c>
      <c r="AB18950">
        <v>0</v>
      </c>
    </row>
    <row r="18951" spans="1:28" x14ac:dyDescent="0.25">
      <c r="A18951">
        <v>25059544</v>
      </c>
      <c r="B18951" s="1">
        <v>45771</v>
      </c>
      <c r="C18951" t="s">
        <v>24225</v>
      </c>
      <c r="D18951" s="1">
        <v>45771</v>
      </c>
      <c r="E18951" t="s">
        <v>2240</v>
      </c>
      <c r="F18951" s="1">
        <v>45771</v>
      </c>
      <c r="G18951" t="s">
        <v>3375</v>
      </c>
      <c r="H18951" t="s">
        <v>2949</v>
      </c>
      <c r="I18951" t="s">
        <v>49</v>
      </c>
      <c r="J18951" t="s">
        <v>50</v>
      </c>
      <c r="K18951" t="s">
        <v>83</v>
      </c>
      <c r="L18951">
        <v>7</v>
      </c>
      <c r="M18951" t="s">
        <v>61</v>
      </c>
      <c r="N18951">
        <v>6</v>
      </c>
      <c r="O18951">
        <v>606</v>
      </c>
      <c r="P18951" t="s">
        <v>84</v>
      </c>
      <c r="Q18951" t="s">
        <v>2950</v>
      </c>
      <c r="R18951">
        <v>7604</v>
      </c>
      <c r="S18951" t="s">
        <v>86</v>
      </c>
      <c r="T18951">
        <v>402817.8</v>
      </c>
      <c r="U18951">
        <v>132471.60999999999</v>
      </c>
      <c r="V18951">
        <v>38.860055060000001</v>
      </c>
      <c r="W18951">
        <v>-76.967534040000004</v>
      </c>
      <c r="X18951">
        <v>849470379</v>
      </c>
      <c r="Y18951">
        <v>2025</v>
      </c>
      <c r="Z18951">
        <v>4</v>
      </c>
      <c r="AA18951">
        <v>24</v>
      </c>
      <c r="AB18951">
        <v>0</v>
      </c>
    </row>
    <row r="18952" spans="1:28" x14ac:dyDescent="0.25">
      <c r="A18952">
        <v>25062185</v>
      </c>
      <c r="B18952" s="1">
        <v>45776</v>
      </c>
      <c r="C18952" t="s">
        <v>24226</v>
      </c>
      <c r="D18952" s="1">
        <v>45776</v>
      </c>
      <c r="E18952" t="s">
        <v>826</v>
      </c>
      <c r="F18952" s="1">
        <v>45776</v>
      </c>
      <c r="G18952" t="s">
        <v>188</v>
      </c>
      <c r="H18952" t="s">
        <v>19554</v>
      </c>
      <c r="I18952" t="s">
        <v>196</v>
      </c>
      <c r="J18952" t="s">
        <v>50</v>
      </c>
      <c r="K18952" t="s">
        <v>33</v>
      </c>
      <c r="L18952">
        <v>1</v>
      </c>
      <c r="M18952" t="s">
        <v>432</v>
      </c>
      <c r="N18952">
        <v>3</v>
      </c>
      <c r="O18952">
        <v>302</v>
      </c>
      <c r="P18952" t="s">
        <v>106</v>
      </c>
      <c r="Q18952" t="s">
        <v>4869</v>
      </c>
      <c r="R18952">
        <v>2703</v>
      </c>
      <c r="S18952" t="s">
        <v>1069</v>
      </c>
      <c r="T18952">
        <v>396420.07</v>
      </c>
      <c r="U18952">
        <v>140650.1</v>
      </c>
      <c r="V18952">
        <v>38.933727089999998</v>
      </c>
      <c r="W18952">
        <v>-77.041289649999996</v>
      </c>
      <c r="X18952">
        <v>849470380</v>
      </c>
      <c r="Y18952">
        <v>2025</v>
      </c>
      <c r="Z18952">
        <v>4</v>
      </c>
      <c r="AA18952">
        <v>29</v>
      </c>
      <c r="AB18952">
        <v>0</v>
      </c>
    </row>
    <row r="18953" spans="1:28" x14ac:dyDescent="0.25">
      <c r="A18953">
        <v>25062277</v>
      </c>
      <c r="B18953" s="1">
        <v>45776</v>
      </c>
      <c r="C18953" t="s">
        <v>24227</v>
      </c>
      <c r="D18953" s="1">
        <v>45776</v>
      </c>
      <c r="E18953" t="s">
        <v>2412</v>
      </c>
      <c r="F18953" s="1">
        <v>45776</v>
      </c>
      <c r="G18953" t="s">
        <v>21972</v>
      </c>
      <c r="H18953" t="s">
        <v>2019</v>
      </c>
      <c r="I18953" t="s">
        <v>49</v>
      </c>
      <c r="J18953" t="s">
        <v>50</v>
      </c>
      <c r="K18953" t="s">
        <v>33</v>
      </c>
      <c r="L18953">
        <v>2</v>
      </c>
      <c r="M18953" t="s">
        <v>52</v>
      </c>
      <c r="N18953">
        <v>2</v>
      </c>
      <c r="O18953">
        <v>207</v>
      </c>
      <c r="P18953" t="s">
        <v>305</v>
      </c>
      <c r="Q18953" t="s">
        <v>1031</v>
      </c>
      <c r="R18953">
        <v>10100</v>
      </c>
      <c r="S18953" t="s">
        <v>55</v>
      </c>
      <c r="T18953">
        <v>397171.11</v>
      </c>
      <c r="U18953">
        <v>137408.25</v>
      </c>
      <c r="V18953">
        <v>38.904526189999999</v>
      </c>
      <c r="W18953">
        <v>-77.03261406</v>
      </c>
      <c r="X18953">
        <v>849470381</v>
      </c>
      <c r="Y18953">
        <v>2025</v>
      </c>
      <c r="Z18953">
        <v>4</v>
      </c>
      <c r="AA18953">
        <v>29</v>
      </c>
      <c r="AB18953">
        <v>0</v>
      </c>
    </row>
    <row r="18954" spans="1:28" x14ac:dyDescent="0.25">
      <c r="A18954">
        <v>25065139</v>
      </c>
      <c r="B18954" s="1">
        <v>45781</v>
      </c>
      <c r="C18954" t="s">
        <v>24228</v>
      </c>
      <c r="D18954" s="1">
        <v>45781</v>
      </c>
      <c r="E18954" t="s">
        <v>1736</v>
      </c>
      <c r="F18954" s="1">
        <v>45781</v>
      </c>
      <c r="G18954" t="s">
        <v>6602</v>
      </c>
      <c r="H18954" t="s">
        <v>2802</v>
      </c>
      <c r="I18954" t="s">
        <v>91</v>
      </c>
      <c r="J18954" t="s">
        <v>50</v>
      </c>
      <c r="K18954" t="s">
        <v>51</v>
      </c>
      <c r="L18954">
        <v>6</v>
      </c>
      <c r="M18954" t="s">
        <v>624</v>
      </c>
      <c r="N18954">
        <v>1</v>
      </c>
      <c r="O18954">
        <v>106</v>
      </c>
      <c r="P18954" t="s">
        <v>625</v>
      </c>
      <c r="Q18954" t="s">
        <v>1578</v>
      </c>
      <c r="R18954">
        <v>7202</v>
      </c>
      <c r="S18954" t="s">
        <v>627</v>
      </c>
      <c r="T18954">
        <v>399531.54</v>
      </c>
      <c r="U18954">
        <v>134674.78</v>
      </c>
      <c r="V18954">
        <v>38.879906499999997</v>
      </c>
      <c r="W18954">
        <v>-77.005398979999995</v>
      </c>
      <c r="X18954">
        <v>849470382</v>
      </c>
      <c r="Y18954">
        <v>2025</v>
      </c>
      <c r="Z18954">
        <v>5</v>
      </c>
      <c r="AA18954">
        <v>4</v>
      </c>
      <c r="AB18954">
        <v>0</v>
      </c>
    </row>
    <row r="18955" spans="1:28" x14ac:dyDescent="0.25">
      <c r="A18955">
        <v>25066881</v>
      </c>
      <c r="B18955" s="1">
        <v>45784</v>
      </c>
      <c r="C18955" t="s">
        <v>7713</v>
      </c>
      <c r="D18955" s="1">
        <v>45783</v>
      </c>
      <c r="E18955" t="s">
        <v>2341</v>
      </c>
      <c r="F18955" s="1">
        <v>45783</v>
      </c>
      <c r="G18955" t="s">
        <v>123</v>
      </c>
      <c r="H18955" t="s">
        <v>1419</v>
      </c>
      <c r="I18955" t="s">
        <v>49</v>
      </c>
      <c r="J18955" t="s">
        <v>50</v>
      </c>
      <c r="K18955" t="s">
        <v>51</v>
      </c>
      <c r="L18955">
        <v>7</v>
      </c>
      <c r="M18955" t="s">
        <v>61</v>
      </c>
      <c r="N18955">
        <v>6</v>
      </c>
      <c r="O18955">
        <v>605</v>
      </c>
      <c r="P18955" t="s">
        <v>337</v>
      </c>
      <c r="Q18955" t="s">
        <v>2917</v>
      </c>
      <c r="R18955">
        <v>7709</v>
      </c>
      <c r="S18955" t="s">
        <v>339</v>
      </c>
      <c r="T18955">
        <v>402423.9</v>
      </c>
      <c r="U18955">
        <v>134032.76999999999</v>
      </c>
      <c r="V18955">
        <v>38.874119810000003</v>
      </c>
      <c r="W18955">
        <v>-76.972066949999999</v>
      </c>
      <c r="X18955">
        <v>849470383</v>
      </c>
      <c r="Y18955">
        <v>2025</v>
      </c>
      <c r="Z18955">
        <v>5</v>
      </c>
      <c r="AA18955">
        <v>7</v>
      </c>
      <c r="AB18955">
        <v>0</v>
      </c>
    </row>
    <row r="18956" spans="1:28" x14ac:dyDescent="0.25">
      <c r="A18956">
        <v>25002284</v>
      </c>
      <c r="B18956" s="1">
        <v>45662</v>
      </c>
      <c r="C18956" t="s">
        <v>16902</v>
      </c>
      <c r="D18956" s="1">
        <v>45662</v>
      </c>
      <c r="E18956" t="s">
        <v>2604</v>
      </c>
      <c r="F18956" s="1">
        <v>45662</v>
      </c>
      <c r="G18956" t="s">
        <v>2688</v>
      </c>
      <c r="H18956" t="s">
        <v>4146</v>
      </c>
      <c r="I18956" t="s">
        <v>49</v>
      </c>
      <c r="J18956" t="s">
        <v>50</v>
      </c>
      <c r="K18956" t="s">
        <v>83</v>
      </c>
      <c r="L18956">
        <v>4</v>
      </c>
      <c r="M18956" t="s">
        <v>219</v>
      </c>
      <c r="N18956">
        <v>4</v>
      </c>
      <c r="O18956">
        <v>406</v>
      </c>
      <c r="P18956" t="s">
        <v>257</v>
      </c>
      <c r="Q18956" t="s">
        <v>2287</v>
      </c>
      <c r="R18956">
        <v>9507</v>
      </c>
      <c r="S18956" t="s">
        <v>740</v>
      </c>
      <c r="T18956">
        <v>399930.5</v>
      </c>
      <c r="U18956">
        <v>143088.28</v>
      </c>
      <c r="V18956">
        <v>38.9556982</v>
      </c>
      <c r="W18956">
        <v>-77.000801839999994</v>
      </c>
      <c r="X18956">
        <v>849470384</v>
      </c>
      <c r="Y18956">
        <v>2025</v>
      </c>
      <c r="Z18956">
        <v>1</v>
      </c>
      <c r="AA18956">
        <v>5</v>
      </c>
      <c r="AB18956">
        <v>0</v>
      </c>
    </row>
    <row r="18957" spans="1:28" x14ac:dyDescent="0.25">
      <c r="A18957">
        <v>25003127</v>
      </c>
      <c r="B18957" s="1">
        <v>45665</v>
      </c>
      <c r="C18957" t="s">
        <v>24229</v>
      </c>
      <c r="D18957" s="1">
        <v>45664</v>
      </c>
      <c r="E18957" t="s">
        <v>1605</v>
      </c>
      <c r="F18957" s="1">
        <v>45664</v>
      </c>
      <c r="G18957" t="s">
        <v>990</v>
      </c>
      <c r="H18957" t="s">
        <v>5640</v>
      </c>
      <c r="I18957" t="s">
        <v>49</v>
      </c>
      <c r="J18957" t="s">
        <v>50</v>
      </c>
      <c r="K18957" t="s">
        <v>51</v>
      </c>
      <c r="L18957">
        <v>6</v>
      </c>
      <c r="M18957" t="s">
        <v>525</v>
      </c>
      <c r="N18957">
        <v>1</v>
      </c>
      <c r="O18957">
        <v>104</v>
      </c>
      <c r="P18957" t="s">
        <v>177</v>
      </c>
      <c r="Q18957" t="s">
        <v>3547</v>
      </c>
      <c r="R18957">
        <v>8301</v>
      </c>
      <c r="S18957" t="s">
        <v>569</v>
      </c>
      <c r="T18957">
        <v>400088.96</v>
      </c>
      <c r="U18957">
        <v>136928.01</v>
      </c>
      <c r="V18957">
        <v>38.900204559999999</v>
      </c>
      <c r="W18957">
        <v>-76.998974450000006</v>
      </c>
      <c r="X18957">
        <v>849470385</v>
      </c>
      <c r="Y18957">
        <v>2025</v>
      </c>
      <c r="Z18957">
        <v>1</v>
      </c>
      <c r="AA18957">
        <v>8</v>
      </c>
      <c r="AB18957">
        <v>0</v>
      </c>
    </row>
    <row r="18958" spans="1:28" x14ac:dyDescent="0.25">
      <c r="A18958">
        <v>25004259</v>
      </c>
      <c r="B18958" s="1">
        <v>45667</v>
      </c>
      <c r="C18958" t="s">
        <v>24230</v>
      </c>
      <c r="D18958" s="1">
        <v>45651</v>
      </c>
      <c r="E18958" t="s">
        <v>193</v>
      </c>
      <c r="F18958" s="1">
        <v>45667</v>
      </c>
      <c r="G18958" t="s">
        <v>372</v>
      </c>
      <c r="H18958" t="s">
        <v>124</v>
      </c>
      <c r="I18958" t="s">
        <v>77</v>
      </c>
      <c r="J18958" t="s">
        <v>50</v>
      </c>
      <c r="K18958" t="s">
        <v>83</v>
      </c>
      <c r="L18958">
        <v>7</v>
      </c>
      <c r="M18958" t="s">
        <v>125</v>
      </c>
      <c r="N18958">
        <v>6</v>
      </c>
      <c r="O18958">
        <v>603</v>
      </c>
      <c r="P18958" t="s">
        <v>62</v>
      </c>
      <c r="Q18958" t="s">
        <v>126</v>
      </c>
      <c r="R18958">
        <v>9603</v>
      </c>
      <c r="S18958" t="s">
        <v>127</v>
      </c>
      <c r="T18958">
        <v>405084.4252</v>
      </c>
      <c r="U18958">
        <v>135772.23629999999</v>
      </c>
      <c r="V18958">
        <v>38.889778229999997</v>
      </c>
      <c r="W18958">
        <v>-76.941394160000002</v>
      </c>
      <c r="X18958">
        <v>849470386</v>
      </c>
      <c r="Y18958">
        <v>2025</v>
      </c>
      <c r="Z18958">
        <v>1</v>
      </c>
      <c r="AA18958">
        <v>10</v>
      </c>
      <c r="AB18958">
        <v>0</v>
      </c>
    </row>
    <row r="18959" spans="1:28" x14ac:dyDescent="0.25">
      <c r="A18959">
        <v>25004420</v>
      </c>
      <c r="B18959" s="1">
        <v>45667</v>
      </c>
      <c r="C18959" t="s">
        <v>24231</v>
      </c>
      <c r="D18959" s="1">
        <v>45667</v>
      </c>
      <c r="E18959" t="s">
        <v>2597</v>
      </c>
      <c r="F18959" s="1">
        <v>45667</v>
      </c>
      <c r="G18959" t="s">
        <v>1871</v>
      </c>
      <c r="H18959" t="s">
        <v>3799</v>
      </c>
      <c r="I18959" t="s">
        <v>77</v>
      </c>
      <c r="J18959" t="s">
        <v>50</v>
      </c>
      <c r="K18959" t="s">
        <v>51</v>
      </c>
      <c r="L18959">
        <v>3</v>
      </c>
      <c r="M18959" t="s">
        <v>391</v>
      </c>
      <c r="N18959">
        <v>2</v>
      </c>
      <c r="O18959">
        <v>201</v>
      </c>
      <c r="P18959" t="s">
        <v>392</v>
      </c>
      <c r="Q18959" t="s">
        <v>393</v>
      </c>
      <c r="R18959">
        <v>1401</v>
      </c>
      <c r="S18959" t="s">
        <v>394</v>
      </c>
      <c r="T18959">
        <v>393473.23</v>
      </c>
      <c r="U18959">
        <v>144062.6</v>
      </c>
      <c r="V18959">
        <v>38.96445087</v>
      </c>
      <c r="W18959">
        <v>-77.075309910000001</v>
      </c>
      <c r="X18959">
        <v>849470387</v>
      </c>
      <c r="Y18959">
        <v>2025</v>
      </c>
      <c r="Z18959">
        <v>1</v>
      </c>
      <c r="AA18959">
        <v>10</v>
      </c>
      <c r="AB18959">
        <v>0</v>
      </c>
    </row>
    <row r="18960" spans="1:28" x14ac:dyDescent="0.25">
      <c r="A18960">
        <v>25006191</v>
      </c>
      <c r="B18960" s="1">
        <v>45671</v>
      </c>
      <c r="C18960" t="s">
        <v>24232</v>
      </c>
      <c r="D18960" s="1">
        <v>45671</v>
      </c>
      <c r="E18960" t="s">
        <v>669</v>
      </c>
      <c r="F18960" s="1">
        <v>45671</v>
      </c>
      <c r="G18960" t="s">
        <v>160</v>
      </c>
      <c r="H18960" t="s">
        <v>10447</v>
      </c>
      <c r="I18960" t="s">
        <v>91</v>
      </c>
      <c r="J18960" t="s">
        <v>50</v>
      </c>
      <c r="K18960" t="s">
        <v>83</v>
      </c>
      <c r="L18960">
        <v>7</v>
      </c>
      <c r="M18960" t="s">
        <v>125</v>
      </c>
      <c r="N18960">
        <v>6</v>
      </c>
      <c r="O18960">
        <v>602</v>
      </c>
      <c r="P18960" t="s">
        <v>454</v>
      </c>
      <c r="Q18960" t="s">
        <v>2758</v>
      </c>
      <c r="R18960">
        <v>7803</v>
      </c>
      <c r="S18960" t="s">
        <v>1443</v>
      </c>
      <c r="T18960">
        <v>405049.58</v>
      </c>
      <c r="U18960">
        <v>136086.44</v>
      </c>
      <c r="V18960">
        <v>38.892608899999999</v>
      </c>
      <c r="W18960">
        <v>-76.941793489999995</v>
      </c>
      <c r="X18960">
        <v>849470388</v>
      </c>
      <c r="Y18960">
        <v>2025</v>
      </c>
      <c r="Z18960">
        <v>1</v>
      </c>
      <c r="AA18960">
        <v>14</v>
      </c>
      <c r="AB18960">
        <v>0</v>
      </c>
    </row>
    <row r="18961" spans="1:28" x14ac:dyDescent="0.25">
      <c r="A18961">
        <v>25146501</v>
      </c>
      <c r="B18961" s="1">
        <v>45925</v>
      </c>
      <c r="C18961" t="s">
        <v>24233</v>
      </c>
      <c r="D18961" s="1">
        <v>45925</v>
      </c>
      <c r="E18961" t="s">
        <v>1356</v>
      </c>
      <c r="F18961" s="1">
        <v>45925</v>
      </c>
      <c r="G18961" t="s">
        <v>1356</v>
      </c>
      <c r="H18961" t="s">
        <v>2949</v>
      </c>
      <c r="I18961" t="s">
        <v>49</v>
      </c>
      <c r="J18961" t="s">
        <v>50</v>
      </c>
      <c r="K18961" t="s">
        <v>83</v>
      </c>
      <c r="L18961">
        <v>7</v>
      </c>
      <c r="M18961" t="s">
        <v>61</v>
      </c>
      <c r="N18961">
        <v>6</v>
      </c>
      <c r="O18961">
        <v>606</v>
      </c>
      <c r="P18961" t="s">
        <v>84</v>
      </c>
      <c r="Q18961" t="s">
        <v>2950</v>
      </c>
      <c r="R18961">
        <v>7604</v>
      </c>
      <c r="S18961" t="s">
        <v>86</v>
      </c>
      <c r="T18961">
        <v>402817.8</v>
      </c>
      <c r="U18961">
        <v>132471.60999999999</v>
      </c>
      <c r="V18961">
        <v>38.860055060000001</v>
      </c>
      <c r="W18961">
        <v>-76.967534040000004</v>
      </c>
      <c r="X18961">
        <v>849470400</v>
      </c>
      <c r="Y18961">
        <v>2025</v>
      </c>
      <c r="Z18961">
        <v>9</v>
      </c>
      <c r="AA18961">
        <v>25</v>
      </c>
      <c r="AB18961">
        <v>0</v>
      </c>
    </row>
    <row r="18962" spans="1:28" x14ac:dyDescent="0.25">
      <c r="A18962">
        <v>25147533</v>
      </c>
      <c r="B18962" s="1">
        <v>45927</v>
      </c>
      <c r="C18962" t="s">
        <v>12964</v>
      </c>
      <c r="D18962" s="1">
        <v>45927</v>
      </c>
      <c r="E18962" t="s">
        <v>3091</v>
      </c>
      <c r="F18962" s="1">
        <v>45927</v>
      </c>
      <c r="G18962" t="s">
        <v>3091</v>
      </c>
      <c r="H18962" t="s">
        <v>10300</v>
      </c>
      <c r="I18962" t="s">
        <v>91</v>
      </c>
      <c r="J18962" t="s">
        <v>50</v>
      </c>
      <c r="K18962" t="s">
        <v>33</v>
      </c>
      <c r="L18962">
        <v>5</v>
      </c>
      <c r="M18962" t="s">
        <v>697</v>
      </c>
      <c r="N18962">
        <v>5</v>
      </c>
      <c r="O18962">
        <v>503</v>
      </c>
      <c r="P18962" t="s">
        <v>416</v>
      </c>
      <c r="Q18962" t="s">
        <v>698</v>
      </c>
      <c r="R18962">
        <v>11100</v>
      </c>
      <c r="S18962" t="s">
        <v>699</v>
      </c>
      <c r="T18962">
        <v>402326.61</v>
      </c>
      <c r="U18962">
        <v>139507.5</v>
      </c>
      <c r="V18962">
        <v>38.923438410000003</v>
      </c>
      <c r="W18962">
        <v>-76.973169580000004</v>
      </c>
      <c r="X18962">
        <v>849470401</v>
      </c>
      <c r="Y18962">
        <v>2025</v>
      </c>
      <c r="Z18962">
        <v>9</v>
      </c>
      <c r="AA18962">
        <v>27</v>
      </c>
      <c r="AB18962">
        <v>0</v>
      </c>
    </row>
    <row r="18963" spans="1:28" x14ac:dyDescent="0.25">
      <c r="A18963">
        <v>25150492</v>
      </c>
      <c r="B18963" s="1">
        <v>45932</v>
      </c>
      <c r="C18963" t="s">
        <v>10910</v>
      </c>
      <c r="D18963" s="1">
        <v>45932</v>
      </c>
      <c r="E18963" t="s">
        <v>174</v>
      </c>
      <c r="F18963" s="1">
        <v>45932</v>
      </c>
      <c r="G18963" t="s">
        <v>2860</v>
      </c>
      <c r="H18963" t="s">
        <v>6556</v>
      </c>
      <c r="I18963" t="s">
        <v>49</v>
      </c>
      <c r="J18963" t="s">
        <v>50</v>
      </c>
      <c r="K18963" t="s">
        <v>83</v>
      </c>
      <c r="L18963">
        <v>6</v>
      </c>
      <c r="M18963" t="s">
        <v>475</v>
      </c>
      <c r="N18963">
        <v>1</v>
      </c>
      <c r="O18963">
        <v>101</v>
      </c>
      <c r="P18963" t="s">
        <v>305</v>
      </c>
      <c r="Q18963" t="s">
        <v>747</v>
      </c>
      <c r="R18963">
        <v>4703</v>
      </c>
      <c r="S18963" t="s">
        <v>477</v>
      </c>
      <c r="T18963">
        <v>398413.28</v>
      </c>
      <c r="U18963">
        <v>137185.23000000001</v>
      </c>
      <c r="V18963">
        <v>38.902520260000003</v>
      </c>
      <c r="W18963">
        <v>-77.01829266</v>
      </c>
      <c r="X18963">
        <v>849470402</v>
      </c>
      <c r="Y18963">
        <v>2025</v>
      </c>
      <c r="Z18963">
        <v>10</v>
      </c>
      <c r="AA18963">
        <v>2</v>
      </c>
      <c r="AB18963">
        <v>0</v>
      </c>
    </row>
    <row r="18964" spans="1:28" x14ac:dyDescent="0.25">
      <c r="A18964">
        <v>25150518</v>
      </c>
      <c r="B18964" s="1">
        <v>45932</v>
      </c>
      <c r="C18964" t="s">
        <v>24234</v>
      </c>
      <c r="D18964" s="1">
        <v>45931</v>
      </c>
      <c r="E18964" t="s">
        <v>241</v>
      </c>
      <c r="F18964" s="1">
        <v>45932</v>
      </c>
      <c r="G18964" t="s">
        <v>5306</v>
      </c>
      <c r="H18964" t="s">
        <v>7401</v>
      </c>
      <c r="I18964" t="s">
        <v>49</v>
      </c>
      <c r="J18964" t="s">
        <v>50</v>
      </c>
      <c r="K18964" t="s">
        <v>51</v>
      </c>
      <c r="L18964">
        <v>6</v>
      </c>
      <c r="M18964" t="s">
        <v>525</v>
      </c>
      <c r="N18964">
        <v>5</v>
      </c>
      <c r="O18964">
        <v>501</v>
      </c>
      <c r="P18964" t="s">
        <v>177</v>
      </c>
      <c r="Q18964" t="s">
        <v>1801</v>
      </c>
      <c r="R18964">
        <v>10602</v>
      </c>
      <c r="S18964" t="s">
        <v>547</v>
      </c>
      <c r="T18964">
        <v>399887.38</v>
      </c>
      <c r="U18964">
        <v>137425.49</v>
      </c>
      <c r="V18964">
        <v>38.904686040000001</v>
      </c>
      <c r="W18964">
        <v>-77.001298390000002</v>
      </c>
      <c r="X18964">
        <v>849470403</v>
      </c>
      <c r="Y18964">
        <v>2025</v>
      </c>
      <c r="Z18964">
        <v>10</v>
      </c>
      <c r="AA18964">
        <v>2</v>
      </c>
      <c r="AB18964">
        <v>0</v>
      </c>
    </row>
    <row r="18965" spans="1:28" x14ac:dyDescent="0.25">
      <c r="A18965">
        <v>25152834</v>
      </c>
      <c r="B18965" s="1">
        <v>45937</v>
      </c>
      <c r="C18965" t="s">
        <v>24235</v>
      </c>
      <c r="D18965" s="1">
        <v>45937</v>
      </c>
      <c r="E18965" t="s">
        <v>2231</v>
      </c>
      <c r="F18965" s="1">
        <v>45937</v>
      </c>
      <c r="G18965" t="s">
        <v>1736</v>
      </c>
      <c r="H18965" t="s">
        <v>1937</v>
      </c>
      <c r="I18965" t="s">
        <v>91</v>
      </c>
      <c r="J18965" t="s">
        <v>50</v>
      </c>
      <c r="K18965" t="s">
        <v>51</v>
      </c>
      <c r="L18965">
        <v>5</v>
      </c>
      <c r="M18965" t="s">
        <v>697</v>
      </c>
      <c r="N18965">
        <v>5</v>
      </c>
      <c r="O18965">
        <v>503</v>
      </c>
      <c r="P18965" t="s">
        <v>1019</v>
      </c>
      <c r="Q18965" t="s">
        <v>698</v>
      </c>
      <c r="R18965">
        <v>11100</v>
      </c>
      <c r="S18965" t="s">
        <v>142</v>
      </c>
      <c r="T18965">
        <v>403023.68</v>
      </c>
      <c r="U18965">
        <v>138808.25</v>
      </c>
      <c r="V18965">
        <v>38.91713721</v>
      </c>
      <c r="W18965">
        <v>-76.965134059999997</v>
      </c>
      <c r="X18965">
        <v>849470404</v>
      </c>
      <c r="Y18965">
        <v>2025</v>
      </c>
      <c r="Z18965">
        <v>10</v>
      </c>
      <c r="AA18965">
        <v>7</v>
      </c>
      <c r="AB18965">
        <v>0</v>
      </c>
    </row>
    <row r="18966" spans="1:28" x14ac:dyDescent="0.25">
      <c r="A18966">
        <v>25050177</v>
      </c>
      <c r="B18966" s="1">
        <v>45754</v>
      </c>
      <c r="C18966" t="s">
        <v>24236</v>
      </c>
      <c r="D18966" s="1">
        <v>45754</v>
      </c>
      <c r="E18966" t="s">
        <v>174</v>
      </c>
      <c r="F18966" s="1">
        <v>45754</v>
      </c>
      <c r="G18966" t="s">
        <v>3353</v>
      </c>
      <c r="H18966" t="s">
        <v>1478</v>
      </c>
      <c r="I18966" t="s">
        <v>77</v>
      </c>
      <c r="J18966" t="s">
        <v>50</v>
      </c>
      <c r="K18966" t="s">
        <v>51</v>
      </c>
      <c r="L18966">
        <v>6</v>
      </c>
      <c r="M18966" t="s">
        <v>422</v>
      </c>
      <c r="N18966">
        <v>1</v>
      </c>
      <c r="O18966">
        <v>103</v>
      </c>
      <c r="P18966" t="s">
        <v>423</v>
      </c>
      <c r="Q18966" t="s">
        <v>1126</v>
      </c>
      <c r="R18966">
        <v>10202</v>
      </c>
      <c r="S18966" t="s">
        <v>1127</v>
      </c>
      <c r="T18966">
        <v>398065.28</v>
      </c>
      <c r="U18966">
        <v>134568.51</v>
      </c>
      <c r="V18966">
        <v>38.878947179999997</v>
      </c>
      <c r="W18966">
        <v>-77.02229724</v>
      </c>
      <c r="X18966">
        <v>849470422</v>
      </c>
      <c r="Y18966">
        <v>2025</v>
      </c>
      <c r="Z18966">
        <v>4</v>
      </c>
      <c r="AA18966">
        <v>7</v>
      </c>
      <c r="AB18966">
        <v>0</v>
      </c>
    </row>
    <row r="18967" spans="1:28" x14ac:dyDescent="0.25">
      <c r="A18967">
        <v>25051427</v>
      </c>
      <c r="B18967" s="1">
        <v>45756</v>
      </c>
      <c r="C18967" t="s">
        <v>12586</v>
      </c>
      <c r="D18967" s="1">
        <v>45751</v>
      </c>
      <c r="E18967" t="s">
        <v>2136</v>
      </c>
      <c r="F18967" s="1">
        <v>45756</v>
      </c>
      <c r="G18967" t="s">
        <v>313</v>
      </c>
      <c r="H18967" t="s">
        <v>18868</v>
      </c>
      <c r="I18967" t="s">
        <v>77</v>
      </c>
      <c r="J18967" t="s">
        <v>50</v>
      </c>
      <c r="K18967" t="s">
        <v>83</v>
      </c>
      <c r="L18967">
        <v>5</v>
      </c>
      <c r="M18967" t="s">
        <v>697</v>
      </c>
      <c r="N18967">
        <v>5</v>
      </c>
      <c r="O18967">
        <v>503</v>
      </c>
      <c r="P18967" t="s">
        <v>140</v>
      </c>
      <c r="Q18967" t="s">
        <v>698</v>
      </c>
      <c r="R18967">
        <v>11100</v>
      </c>
      <c r="S18967" t="s">
        <v>699</v>
      </c>
      <c r="T18967">
        <v>402326.85</v>
      </c>
      <c r="U18967">
        <v>138387.54999999999</v>
      </c>
      <c r="V18967">
        <v>38.913349529999998</v>
      </c>
      <c r="W18967">
        <v>-76.973170600000003</v>
      </c>
      <c r="X18967">
        <v>849470423</v>
      </c>
      <c r="Y18967">
        <v>2025</v>
      </c>
      <c r="Z18967">
        <v>4</v>
      </c>
      <c r="AA18967">
        <v>9</v>
      </c>
      <c r="AB18967">
        <v>0</v>
      </c>
    </row>
    <row r="18968" spans="1:28" x14ac:dyDescent="0.25">
      <c r="A18968">
        <v>25051456</v>
      </c>
      <c r="B18968" s="1">
        <v>45757</v>
      </c>
      <c r="C18968" t="s">
        <v>24237</v>
      </c>
      <c r="D18968" s="1">
        <v>45756</v>
      </c>
      <c r="E18968" t="s">
        <v>4496</v>
      </c>
      <c r="F18968" s="1">
        <v>45756</v>
      </c>
      <c r="G18968" t="s">
        <v>313</v>
      </c>
      <c r="H18968" t="s">
        <v>751</v>
      </c>
      <c r="I18968" t="s">
        <v>49</v>
      </c>
      <c r="J18968" t="s">
        <v>50</v>
      </c>
      <c r="K18968" t="s">
        <v>33</v>
      </c>
      <c r="L18968">
        <v>8</v>
      </c>
      <c r="M18968" t="s">
        <v>624</v>
      </c>
      <c r="N18968">
        <v>1</v>
      </c>
      <c r="O18968">
        <v>106</v>
      </c>
      <c r="P18968" t="s">
        <v>625</v>
      </c>
      <c r="Q18968" t="s">
        <v>752</v>
      </c>
      <c r="R18968">
        <v>7203</v>
      </c>
      <c r="S18968" t="s">
        <v>627</v>
      </c>
      <c r="T18968">
        <v>399622.27</v>
      </c>
      <c r="U18968">
        <v>134352.62</v>
      </c>
      <c r="V18968">
        <v>38.877004399999997</v>
      </c>
      <c r="W18968">
        <v>-77.004353140000006</v>
      </c>
      <c r="X18968">
        <v>849470424</v>
      </c>
      <c r="Y18968">
        <v>2025</v>
      </c>
      <c r="Z18968">
        <v>4</v>
      </c>
      <c r="AA18968">
        <v>10</v>
      </c>
      <c r="AB18968">
        <v>0</v>
      </c>
    </row>
    <row r="18969" spans="1:28" x14ac:dyDescent="0.25">
      <c r="A18969">
        <v>25051724</v>
      </c>
      <c r="B18969" s="1">
        <v>45757</v>
      </c>
      <c r="C18969" t="s">
        <v>24238</v>
      </c>
      <c r="D18969" s="1">
        <v>45756</v>
      </c>
      <c r="E18969" t="s">
        <v>1584</v>
      </c>
      <c r="F18969" s="1">
        <v>45756</v>
      </c>
      <c r="G18969" t="s">
        <v>1133</v>
      </c>
      <c r="H18969" t="s">
        <v>24239</v>
      </c>
      <c r="I18969" t="s">
        <v>196</v>
      </c>
      <c r="J18969" t="s">
        <v>32</v>
      </c>
      <c r="K18969" t="s">
        <v>51</v>
      </c>
      <c r="L18969">
        <v>5</v>
      </c>
      <c r="M18969" t="s">
        <v>256</v>
      </c>
      <c r="N18969">
        <v>4</v>
      </c>
      <c r="O18969">
        <v>405</v>
      </c>
      <c r="P18969" t="s">
        <v>251</v>
      </c>
      <c r="Q18969" t="s">
        <v>1826</v>
      </c>
      <c r="R18969">
        <v>9509</v>
      </c>
      <c r="S18969" t="s">
        <v>289</v>
      </c>
      <c r="T18969">
        <v>400155.73</v>
      </c>
      <c r="U18969">
        <v>142655.84</v>
      </c>
      <c r="V18969">
        <v>38.951802649999998</v>
      </c>
      <c r="W18969">
        <v>-76.998203410000002</v>
      </c>
      <c r="X18969">
        <v>849470425</v>
      </c>
      <c r="Y18969">
        <v>2025</v>
      </c>
      <c r="Z18969">
        <v>4</v>
      </c>
      <c r="AA18969">
        <v>10</v>
      </c>
      <c r="AB18969">
        <v>0</v>
      </c>
    </row>
    <row r="18970" spans="1:28" x14ac:dyDescent="0.25">
      <c r="A18970">
        <v>25052089</v>
      </c>
      <c r="B18970" s="1">
        <v>45758</v>
      </c>
      <c r="C18970" t="s">
        <v>7120</v>
      </c>
      <c r="D18970" s="1">
        <v>45757</v>
      </c>
      <c r="E18970" t="s">
        <v>193</v>
      </c>
      <c r="F18970" s="1">
        <v>45757</v>
      </c>
      <c r="G18970" t="s">
        <v>3599</v>
      </c>
      <c r="H18970" t="s">
        <v>2544</v>
      </c>
      <c r="I18970" t="s">
        <v>49</v>
      </c>
      <c r="J18970" t="s">
        <v>50</v>
      </c>
      <c r="K18970" t="s">
        <v>83</v>
      </c>
      <c r="L18970">
        <v>7</v>
      </c>
      <c r="M18970" t="s">
        <v>197</v>
      </c>
      <c r="N18970">
        <v>6</v>
      </c>
      <c r="O18970">
        <v>602</v>
      </c>
      <c r="P18970" t="s">
        <v>198</v>
      </c>
      <c r="Q18970" t="s">
        <v>520</v>
      </c>
      <c r="R18970">
        <v>7804</v>
      </c>
      <c r="S18970" t="s">
        <v>214</v>
      </c>
      <c r="T18970">
        <v>406428.69290000002</v>
      </c>
      <c r="U18970">
        <v>136879.34729999999</v>
      </c>
      <c r="V18970">
        <v>38.899742689999997</v>
      </c>
      <c r="W18970">
        <v>-76.925889049999995</v>
      </c>
      <c r="X18970">
        <v>849470426</v>
      </c>
      <c r="Y18970">
        <v>2025</v>
      </c>
      <c r="Z18970">
        <v>4</v>
      </c>
      <c r="AA18970">
        <v>11</v>
      </c>
      <c r="AB18970">
        <v>0</v>
      </c>
    </row>
    <row r="18971" spans="1:28" x14ac:dyDescent="0.25">
      <c r="A18971">
        <v>25053389</v>
      </c>
      <c r="B18971" s="1">
        <v>45760</v>
      </c>
      <c r="C18971" t="s">
        <v>24240</v>
      </c>
      <c r="D18971" s="1">
        <v>45760</v>
      </c>
      <c r="E18971" t="s">
        <v>761</v>
      </c>
      <c r="F18971" s="1">
        <v>45760</v>
      </c>
      <c r="G18971" t="s">
        <v>1926</v>
      </c>
      <c r="H18971" t="s">
        <v>16756</v>
      </c>
      <c r="I18971" t="s">
        <v>91</v>
      </c>
      <c r="J18971" t="s">
        <v>50</v>
      </c>
      <c r="K18971" t="s">
        <v>33</v>
      </c>
      <c r="L18971">
        <v>6</v>
      </c>
      <c r="M18971" t="s">
        <v>92</v>
      </c>
      <c r="N18971">
        <v>1</v>
      </c>
      <c r="O18971">
        <v>108</v>
      </c>
      <c r="P18971" t="s">
        <v>177</v>
      </c>
      <c r="Q18971" t="s">
        <v>2130</v>
      </c>
      <c r="R18971">
        <v>8100</v>
      </c>
      <c r="S18971" t="s">
        <v>95</v>
      </c>
      <c r="T18971">
        <v>400638.14</v>
      </c>
      <c r="U18971">
        <v>136400.42000000001</v>
      </c>
      <c r="V18971">
        <v>38.895451610000002</v>
      </c>
      <c r="W18971">
        <v>-76.992643869999995</v>
      </c>
      <c r="X18971">
        <v>849470427</v>
      </c>
      <c r="Y18971">
        <v>2025</v>
      </c>
      <c r="Z18971">
        <v>4</v>
      </c>
      <c r="AA18971">
        <v>13</v>
      </c>
      <c r="AB18971">
        <v>0</v>
      </c>
    </row>
    <row r="18972" spans="1:28" x14ac:dyDescent="0.25">
      <c r="A18972">
        <v>25028789</v>
      </c>
      <c r="B18972" s="1">
        <v>45716</v>
      </c>
      <c r="C18972" t="s">
        <v>24241</v>
      </c>
      <c r="D18972" s="1">
        <v>45715</v>
      </c>
      <c r="E18972" t="s">
        <v>3108</v>
      </c>
      <c r="F18972" s="1">
        <v>45715</v>
      </c>
      <c r="G18972" t="s">
        <v>678</v>
      </c>
      <c r="H18972" t="s">
        <v>131</v>
      </c>
      <c r="I18972" t="s">
        <v>49</v>
      </c>
      <c r="J18972" t="s">
        <v>50</v>
      </c>
      <c r="K18972" t="s">
        <v>51</v>
      </c>
      <c r="L18972">
        <v>2</v>
      </c>
      <c r="M18972" t="s">
        <v>132</v>
      </c>
      <c r="N18972">
        <v>3</v>
      </c>
      <c r="O18972">
        <v>307</v>
      </c>
      <c r="P18972" t="s">
        <v>133</v>
      </c>
      <c r="Q18972" t="s">
        <v>1267</v>
      </c>
      <c r="R18972">
        <v>5003</v>
      </c>
      <c r="S18972" t="s">
        <v>55</v>
      </c>
      <c r="T18972">
        <v>397228.83</v>
      </c>
      <c r="U18972">
        <v>137798.13</v>
      </c>
      <c r="V18972">
        <v>38.90803854</v>
      </c>
      <c r="W18972">
        <v>-77.031950179999995</v>
      </c>
      <c r="X18972">
        <v>849470435</v>
      </c>
      <c r="Y18972">
        <v>2025</v>
      </c>
      <c r="Z18972">
        <v>2</v>
      </c>
      <c r="AA18972">
        <v>28</v>
      </c>
      <c r="AB18972">
        <v>0</v>
      </c>
    </row>
    <row r="18973" spans="1:28" x14ac:dyDescent="0.25">
      <c r="A18973">
        <v>25029173</v>
      </c>
      <c r="B18973" s="1">
        <v>45716</v>
      </c>
      <c r="C18973" t="s">
        <v>5769</v>
      </c>
      <c r="D18973" s="1">
        <v>45713</v>
      </c>
      <c r="E18973" t="s">
        <v>1605</v>
      </c>
      <c r="F18973" s="1">
        <v>45714</v>
      </c>
      <c r="G18973" t="s">
        <v>236</v>
      </c>
      <c r="H18973" t="s">
        <v>10606</v>
      </c>
      <c r="I18973" t="s">
        <v>49</v>
      </c>
      <c r="J18973" t="s">
        <v>50</v>
      </c>
      <c r="K18973" t="s">
        <v>83</v>
      </c>
      <c r="L18973">
        <v>7</v>
      </c>
      <c r="M18973" t="s">
        <v>148</v>
      </c>
      <c r="N18973">
        <v>5</v>
      </c>
      <c r="O18973">
        <v>507</v>
      </c>
      <c r="P18973" t="s">
        <v>177</v>
      </c>
      <c r="Q18973" t="s">
        <v>4016</v>
      </c>
      <c r="R18973">
        <v>7901</v>
      </c>
      <c r="S18973" t="s">
        <v>620</v>
      </c>
      <c r="T18973">
        <v>401972.97</v>
      </c>
      <c r="U18973">
        <v>136400.03</v>
      </c>
      <c r="V18973">
        <v>38.895446120000003</v>
      </c>
      <c r="W18973">
        <v>-76.977256670000003</v>
      </c>
      <c r="X18973">
        <v>849470436</v>
      </c>
      <c r="Y18973">
        <v>2025</v>
      </c>
      <c r="Z18973">
        <v>2</v>
      </c>
      <c r="AA18973">
        <v>28</v>
      </c>
      <c r="AB18973">
        <v>0</v>
      </c>
    </row>
    <row r="18974" spans="1:28" x14ac:dyDescent="0.25">
      <c r="A18974">
        <v>25005490</v>
      </c>
      <c r="B18974" s="1">
        <v>45670</v>
      </c>
      <c r="C18974" t="s">
        <v>24242</v>
      </c>
      <c r="D18974" s="1">
        <v>45670</v>
      </c>
      <c r="E18974" t="s">
        <v>2502</v>
      </c>
      <c r="F18974" s="1">
        <v>45670</v>
      </c>
      <c r="G18974" t="s">
        <v>11587</v>
      </c>
      <c r="H18974" t="s">
        <v>1713</v>
      </c>
      <c r="I18974" t="s">
        <v>91</v>
      </c>
      <c r="J18974" t="s">
        <v>50</v>
      </c>
      <c r="K18974" t="s">
        <v>33</v>
      </c>
      <c r="L18974">
        <v>1</v>
      </c>
      <c r="M18974" t="s">
        <v>162</v>
      </c>
      <c r="N18974">
        <v>3</v>
      </c>
      <c r="O18974">
        <v>305</v>
      </c>
      <c r="P18974" t="s">
        <v>163</v>
      </c>
      <c r="Q18974" t="s">
        <v>358</v>
      </c>
      <c r="R18974">
        <v>4401</v>
      </c>
      <c r="S18974" t="s">
        <v>359</v>
      </c>
      <c r="T18974">
        <v>397330.13</v>
      </c>
      <c r="U18974">
        <v>138792.9</v>
      </c>
      <c r="V18974">
        <v>38.917000080000001</v>
      </c>
      <c r="W18974">
        <v>-77.030786109999994</v>
      </c>
      <c r="X18974">
        <v>849470456</v>
      </c>
      <c r="Y18974">
        <v>2025</v>
      </c>
      <c r="Z18974">
        <v>1</v>
      </c>
      <c r="AA18974">
        <v>13</v>
      </c>
      <c r="AB18974">
        <v>0</v>
      </c>
    </row>
    <row r="18975" spans="1:28" x14ac:dyDescent="0.25">
      <c r="A18975">
        <v>25005540</v>
      </c>
      <c r="B18975" s="1">
        <v>45670</v>
      </c>
      <c r="C18975" t="s">
        <v>24243</v>
      </c>
      <c r="D18975" s="1">
        <v>45670</v>
      </c>
      <c r="E18975" t="s">
        <v>501</v>
      </c>
      <c r="F18975" s="1">
        <v>45670</v>
      </c>
      <c r="G18975" t="s">
        <v>534</v>
      </c>
      <c r="H18975" t="s">
        <v>12316</v>
      </c>
      <c r="I18975" t="s">
        <v>196</v>
      </c>
      <c r="J18975" t="s">
        <v>50</v>
      </c>
      <c r="K18975" t="s">
        <v>33</v>
      </c>
      <c r="L18975">
        <v>5</v>
      </c>
      <c r="M18975" t="s">
        <v>139</v>
      </c>
      <c r="N18975">
        <v>5</v>
      </c>
      <c r="O18975">
        <v>506</v>
      </c>
      <c r="P18975" t="s">
        <v>140</v>
      </c>
      <c r="Q18975" t="s">
        <v>1037</v>
      </c>
      <c r="R18975">
        <v>8802</v>
      </c>
      <c r="S18975" t="s">
        <v>1038</v>
      </c>
      <c r="T18975">
        <v>400962.33</v>
      </c>
      <c r="U18975">
        <v>137617.17000000001</v>
      </c>
      <c r="V18975">
        <v>38.906412240000002</v>
      </c>
      <c r="W18975">
        <v>-76.988905079999995</v>
      </c>
      <c r="X18975">
        <v>849470457</v>
      </c>
      <c r="Y18975">
        <v>2025</v>
      </c>
      <c r="Z18975">
        <v>1</v>
      </c>
      <c r="AA18975">
        <v>13</v>
      </c>
      <c r="AB18975">
        <v>0</v>
      </c>
    </row>
    <row r="18976" spans="1:28" x14ac:dyDescent="0.25">
      <c r="A18976">
        <v>25156476</v>
      </c>
      <c r="B18976" s="1">
        <v>45944</v>
      </c>
      <c r="C18976" t="s">
        <v>24244</v>
      </c>
      <c r="D18976" s="1">
        <v>45944</v>
      </c>
      <c r="E18976" t="s">
        <v>1228</v>
      </c>
      <c r="F18976" s="1">
        <v>45944</v>
      </c>
      <c r="G18976" t="s">
        <v>3094</v>
      </c>
      <c r="H18976" t="s">
        <v>6181</v>
      </c>
      <c r="I18976" t="s">
        <v>49</v>
      </c>
      <c r="J18976" t="s">
        <v>50</v>
      </c>
      <c r="K18976" t="s">
        <v>83</v>
      </c>
      <c r="L18976">
        <v>2</v>
      </c>
      <c r="M18976" t="s">
        <v>52</v>
      </c>
      <c r="N18976">
        <v>1</v>
      </c>
      <c r="O18976">
        <v>101</v>
      </c>
      <c r="P18976" t="s">
        <v>305</v>
      </c>
      <c r="Q18976" t="s">
        <v>1623</v>
      </c>
      <c r="R18976">
        <v>5801</v>
      </c>
      <c r="S18976" t="s">
        <v>307</v>
      </c>
      <c r="T18976">
        <v>398098.85</v>
      </c>
      <c r="U18976">
        <v>136808.92000000001</v>
      </c>
      <c r="V18976">
        <v>38.899129709999997</v>
      </c>
      <c r="W18976">
        <v>-77.021916559999994</v>
      </c>
      <c r="X18976">
        <v>849470458</v>
      </c>
      <c r="Y18976">
        <v>2025</v>
      </c>
      <c r="Z18976">
        <v>10</v>
      </c>
      <c r="AA18976">
        <v>14</v>
      </c>
      <c r="AB18976">
        <v>0</v>
      </c>
    </row>
    <row r="18977" spans="1:28" x14ac:dyDescent="0.25">
      <c r="A18977">
        <v>25046688</v>
      </c>
      <c r="B18977" s="1">
        <v>45747</v>
      </c>
      <c r="C18977" t="s">
        <v>24245</v>
      </c>
      <c r="D18977" s="1">
        <v>45747</v>
      </c>
      <c r="E18977" t="s">
        <v>5575</v>
      </c>
      <c r="F18977" s="1">
        <v>45747</v>
      </c>
      <c r="G18977" t="s">
        <v>4914</v>
      </c>
      <c r="H18977" t="s">
        <v>2538</v>
      </c>
      <c r="I18977" t="s">
        <v>49</v>
      </c>
      <c r="J18977" t="s">
        <v>50</v>
      </c>
      <c r="K18977" t="s">
        <v>51</v>
      </c>
      <c r="L18977">
        <v>5</v>
      </c>
      <c r="M18977" t="s">
        <v>139</v>
      </c>
      <c r="N18977">
        <v>5</v>
      </c>
      <c r="O18977">
        <v>507</v>
      </c>
      <c r="P18977" t="s">
        <v>140</v>
      </c>
      <c r="Q18977" t="s">
        <v>344</v>
      </c>
      <c r="R18977">
        <v>8904</v>
      </c>
      <c r="S18977" t="s">
        <v>345</v>
      </c>
      <c r="T18977">
        <v>401996.01</v>
      </c>
      <c r="U18977">
        <v>136793.94</v>
      </c>
      <c r="V18977">
        <v>38.898994549999998</v>
      </c>
      <c r="W18977">
        <v>-76.976989939999996</v>
      </c>
      <c r="X18977">
        <v>849470459</v>
      </c>
      <c r="Y18977">
        <v>2025</v>
      </c>
      <c r="Z18977">
        <v>3</v>
      </c>
      <c r="AA18977">
        <v>31</v>
      </c>
      <c r="AB18977">
        <v>0</v>
      </c>
    </row>
    <row r="18978" spans="1:28" x14ac:dyDescent="0.25">
      <c r="A18978">
        <v>25046957</v>
      </c>
      <c r="B18978" s="1">
        <v>45748</v>
      </c>
      <c r="C18978" t="s">
        <v>24246</v>
      </c>
      <c r="D18978" s="1">
        <v>45747</v>
      </c>
      <c r="E18978" t="s">
        <v>1824</v>
      </c>
      <c r="F18978" s="1">
        <v>45748</v>
      </c>
      <c r="G18978" t="s">
        <v>1231</v>
      </c>
      <c r="H18978" t="s">
        <v>3933</v>
      </c>
      <c r="I18978" t="s">
        <v>49</v>
      </c>
      <c r="J18978" t="s">
        <v>50</v>
      </c>
      <c r="K18978" t="s">
        <v>83</v>
      </c>
      <c r="L18978">
        <v>5</v>
      </c>
      <c r="M18978" t="s">
        <v>697</v>
      </c>
      <c r="N18978">
        <v>5</v>
      </c>
      <c r="O18978">
        <v>503</v>
      </c>
      <c r="P18978" t="s">
        <v>416</v>
      </c>
      <c r="Q18978" t="s">
        <v>1749</v>
      </c>
      <c r="R18978">
        <v>11100</v>
      </c>
      <c r="S18978" t="s">
        <v>1021</v>
      </c>
      <c r="T18978">
        <v>402348.98</v>
      </c>
      <c r="U18978">
        <v>140306.35999999999</v>
      </c>
      <c r="V18978">
        <v>38.930634730000001</v>
      </c>
      <c r="W18978">
        <v>-76.972908869999998</v>
      </c>
      <c r="X18978">
        <v>849470460</v>
      </c>
      <c r="Y18978">
        <v>2025</v>
      </c>
      <c r="Z18978">
        <v>4</v>
      </c>
      <c r="AA18978">
        <v>1</v>
      </c>
      <c r="AB18978">
        <v>0</v>
      </c>
    </row>
    <row r="18979" spans="1:28" x14ac:dyDescent="0.25">
      <c r="A18979">
        <v>25048163</v>
      </c>
      <c r="B18979" s="1">
        <v>45750</v>
      </c>
      <c r="C18979" t="s">
        <v>24247</v>
      </c>
      <c r="D18979" s="1">
        <v>45748</v>
      </c>
      <c r="E18979" t="s">
        <v>202</v>
      </c>
      <c r="F18979" s="1">
        <v>45748</v>
      </c>
      <c r="G18979" t="s">
        <v>1310</v>
      </c>
      <c r="H18979" t="s">
        <v>9870</v>
      </c>
      <c r="I18979" t="s">
        <v>77</v>
      </c>
      <c r="J18979" t="s">
        <v>50</v>
      </c>
      <c r="K18979" t="s">
        <v>83</v>
      </c>
      <c r="L18979">
        <v>5</v>
      </c>
      <c r="M18979" t="s">
        <v>250</v>
      </c>
      <c r="N18979">
        <v>5</v>
      </c>
      <c r="O18979">
        <v>504</v>
      </c>
      <c r="P18979" t="s">
        <v>416</v>
      </c>
      <c r="Q18979" t="s">
        <v>1196</v>
      </c>
      <c r="R18979">
        <v>9302</v>
      </c>
      <c r="S18979" t="s">
        <v>115</v>
      </c>
      <c r="T18979">
        <v>400532.76</v>
      </c>
      <c r="U18979">
        <v>139523.20000000001</v>
      </c>
      <c r="V18979">
        <v>38.923582760000002</v>
      </c>
      <c r="W18979">
        <v>-76.993856210000004</v>
      </c>
      <c r="X18979">
        <v>849470461</v>
      </c>
      <c r="Y18979">
        <v>2025</v>
      </c>
      <c r="Z18979">
        <v>4</v>
      </c>
      <c r="AA18979">
        <v>3</v>
      </c>
      <c r="AB18979">
        <v>0</v>
      </c>
    </row>
    <row r="18980" spans="1:28" x14ac:dyDescent="0.25">
      <c r="A18980">
        <v>25048241</v>
      </c>
      <c r="B18980" s="1">
        <v>45750</v>
      </c>
      <c r="C18980" t="s">
        <v>19414</v>
      </c>
      <c r="D18980" s="1">
        <v>45750</v>
      </c>
      <c r="E18980" t="s">
        <v>3549</v>
      </c>
      <c r="F18980" s="1">
        <v>45750</v>
      </c>
      <c r="G18980" t="s">
        <v>4967</v>
      </c>
      <c r="H18980" t="s">
        <v>24248</v>
      </c>
      <c r="I18980" t="s">
        <v>49</v>
      </c>
      <c r="J18980" t="s">
        <v>50</v>
      </c>
      <c r="K18980" t="s">
        <v>83</v>
      </c>
      <c r="L18980">
        <v>1</v>
      </c>
      <c r="M18980" t="s">
        <v>378</v>
      </c>
      <c r="N18980">
        <v>3</v>
      </c>
      <c r="O18980">
        <v>303</v>
      </c>
      <c r="P18980" t="s">
        <v>277</v>
      </c>
      <c r="Q18980" t="s">
        <v>1519</v>
      </c>
      <c r="R18980">
        <v>4002</v>
      </c>
      <c r="S18980" t="s">
        <v>380</v>
      </c>
      <c r="T18980">
        <v>396200.38</v>
      </c>
      <c r="U18980">
        <v>139220.57</v>
      </c>
      <c r="V18980">
        <v>38.92084852</v>
      </c>
      <c r="W18980">
        <v>-77.043815559999999</v>
      </c>
      <c r="X18980">
        <v>849470462</v>
      </c>
      <c r="Y18980">
        <v>2025</v>
      </c>
      <c r="Z18980">
        <v>4</v>
      </c>
      <c r="AA18980">
        <v>3</v>
      </c>
      <c r="AB18980">
        <v>0</v>
      </c>
    </row>
    <row r="18981" spans="1:28" x14ac:dyDescent="0.25">
      <c r="A18981">
        <v>25048470</v>
      </c>
      <c r="B18981" s="1">
        <v>45751</v>
      </c>
      <c r="C18981" t="s">
        <v>24249</v>
      </c>
      <c r="D18981" s="1">
        <v>45750</v>
      </c>
      <c r="E18981" t="s">
        <v>771</v>
      </c>
      <c r="F18981" s="1">
        <v>45750</v>
      </c>
      <c r="G18981" t="s">
        <v>856</v>
      </c>
      <c r="H18981" t="s">
        <v>5995</v>
      </c>
      <c r="I18981" t="s">
        <v>49</v>
      </c>
      <c r="J18981" t="s">
        <v>50</v>
      </c>
      <c r="K18981" t="s">
        <v>51</v>
      </c>
      <c r="L18981">
        <v>8</v>
      </c>
      <c r="M18981" t="s">
        <v>773</v>
      </c>
      <c r="N18981">
        <v>7</v>
      </c>
      <c r="O18981">
        <v>702</v>
      </c>
      <c r="P18981" t="s">
        <v>774</v>
      </c>
      <c r="Q18981" t="s">
        <v>2277</v>
      </c>
      <c r="R18981">
        <v>7502</v>
      </c>
      <c r="S18981" t="s">
        <v>2278</v>
      </c>
      <c r="T18981">
        <v>402708.12</v>
      </c>
      <c r="U18981">
        <v>132542.04</v>
      </c>
      <c r="V18981">
        <v>38.860689870000002</v>
      </c>
      <c r="W18981">
        <v>-76.968797460000005</v>
      </c>
      <c r="X18981">
        <v>849470463</v>
      </c>
      <c r="Y18981">
        <v>2025</v>
      </c>
      <c r="Z18981">
        <v>4</v>
      </c>
      <c r="AA18981">
        <v>4</v>
      </c>
      <c r="AB18981">
        <v>0</v>
      </c>
    </row>
    <row r="18982" spans="1:28" x14ac:dyDescent="0.25">
      <c r="A18982">
        <v>25049029</v>
      </c>
      <c r="B18982" s="1">
        <v>45752</v>
      </c>
      <c r="C18982" t="s">
        <v>24250</v>
      </c>
      <c r="D18982" s="1">
        <v>45751</v>
      </c>
      <c r="E18982" t="s">
        <v>1256</v>
      </c>
      <c r="F18982" s="1">
        <v>45751</v>
      </c>
      <c r="G18982" t="s">
        <v>4519</v>
      </c>
      <c r="H18982" t="s">
        <v>2019</v>
      </c>
      <c r="I18982" t="s">
        <v>49</v>
      </c>
      <c r="J18982" t="s">
        <v>50</v>
      </c>
      <c r="K18982" t="s">
        <v>51</v>
      </c>
      <c r="L18982">
        <v>2</v>
      </c>
      <c r="M18982" t="s">
        <v>52</v>
      </c>
      <c r="N18982">
        <v>2</v>
      </c>
      <c r="O18982">
        <v>207</v>
      </c>
      <c r="P18982" t="s">
        <v>305</v>
      </c>
      <c r="Q18982" t="s">
        <v>1031</v>
      </c>
      <c r="R18982">
        <v>10100</v>
      </c>
      <c r="S18982" t="s">
        <v>55</v>
      </c>
      <c r="T18982">
        <v>397171.11</v>
      </c>
      <c r="U18982">
        <v>137408.25</v>
      </c>
      <c r="V18982">
        <v>38.904526189999999</v>
      </c>
      <c r="W18982">
        <v>-77.03261406</v>
      </c>
      <c r="X18982">
        <v>849470464</v>
      </c>
      <c r="Y18982">
        <v>2025</v>
      </c>
      <c r="Z18982">
        <v>4</v>
      </c>
      <c r="AA18982">
        <v>5</v>
      </c>
      <c r="AB18982">
        <v>0</v>
      </c>
    </row>
    <row r="18983" spans="1:28" x14ac:dyDescent="0.25">
      <c r="A18983">
        <v>25050175</v>
      </c>
      <c r="B18983" s="1">
        <v>45754</v>
      </c>
      <c r="C18983" t="s">
        <v>24251</v>
      </c>
      <c r="D18983" s="1">
        <v>45753</v>
      </c>
      <c r="E18983" t="s">
        <v>103</v>
      </c>
      <c r="F18983" s="1">
        <v>45753</v>
      </c>
      <c r="G18983" t="s">
        <v>635</v>
      </c>
      <c r="H18983" t="s">
        <v>12291</v>
      </c>
      <c r="I18983" t="s">
        <v>49</v>
      </c>
      <c r="J18983" t="s">
        <v>50</v>
      </c>
      <c r="K18983" t="s">
        <v>51</v>
      </c>
      <c r="L18983">
        <v>1</v>
      </c>
      <c r="M18983" t="s">
        <v>105</v>
      </c>
      <c r="N18983">
        <v>4</v>
      </c>
      <c r="O18983">
        <v>408</v>
      </c>
      <c r="P18983" t="s">
        <v>106</v>
      </c>
      <c r="Q18983" t="s">
        <v>156</v>
      </c>
      <c r="R18983">
        <v>2900</v>
      </c>
      <c r="S18983" t="s">
        <v>604</v>
      </c>
      <c r="T18983">
        <v>397323.96</v>
      </c>
      <c r="U18983">
        <v>140549.76000000001</v>
      </c>
      <c r="V18983">
        <v>38.932826419999998</v>
      </c>
      <c r="W18983">
        <v>-77.030864109999996</v>
      </c>
      <c r="X18983">
        <v>849470465</v>
      </c>
      <c r="Y18983">
        <v>2025</v>
      </c>
      <c r="Z18983">
        <v>4</v>
      </c>
      <c r="AA18983">
        <v>7</v>
      </c>
      <c r="AB18983">
        <v>0</v>
      </c>
    </row>
    <row r="18984" spans="1:28" x14ac:dyDescent="0.25">
      <c r="A18984">
        <v>25012953</v>
      </c>
      <c r="B18984" s="1">
        <v>45685</v>
      </c>
      <c r="C18984" t="s">
        <v>24252</v>
      </c>
      <c r="D18984" s="1">
        <v>45684</v>
      </c>
      <c r="E18984" t="s">
        <v>2163</v>
      </c>
      <c r="F18984" s="1">
        <v>45684</v>
      </c>
      <c r="G18984" t="s">
        <v>678</v>
      </c>
      <c r="H18984" t="s">
        <v>3109</v>
      </c>
      <c r="I18984" t="s">
        <v>49</v>
      </c>
      <c r="J18984" t="s">
        <v>50</v>
      </c>
      <c r="K18984" t="s">
        <v>51</v>
      </c>
      <c r="L18984">
        <v>2</v>
      </c>
      <c r="M18984" t="s">
        <v>1025</v>
      </c>
      <c r="N18984">
        <v>2</v>
      </c>
      <c r="O18984">
        <v>206</v>
      </c>
      <c r="P18984" t="s">
        <v>1026</v>
      </c>
      <c r="Q18984" t="s">
        <v>3110</v>
      </c>
      <c r="R18984">
        <v>202</v>
      </c>
      <c r="S18984" t="s">
        <v>2436</v>
      </c>
      <c r="T18984">
        <v>394449.15</v>
      </c>
      <c r="U18984">
        <v>137479.06</v>
      </c>
      <c r="V18984">
        <v>38.905151089999997</v>
      </c>
      <c r="W18984">
        <v>-77.063995899999995</v>
      </c>
      <c r="X18984">
        <v>849470466</v>
      </c>
      <c r="Y18984">
        <v>2025</v>
      </c>
      <c r="Z18984">
        <v>1</v>
      </c>
      <c r="AA18984">
        <v>28</v>
      </c>
      <c r="AB18984">
        <v>0</v>
      </c>
    </row>
    <row r="18985" spans="1:28" x14ac:dyDescent="0.25">
      <c r="A18985">
        <v>25013256</v>
      </c>
      <c r="B18985" s="1">
        <v>45685</v>
      </c>
      <c r="C18985" t="s">
        <v>21393</v>
      </c>
      <c r="D18985" s="1">
        <v>45685</v>
      </c>
      <c r="E18985" t="s">
        <v>1680</v>
      </c>
      <c r="F18985" s="1">
        <v>45685</v>
      </c>
      <c r="G18985" t="s">
        <v>1990</v>
      </c>
      <c r="H18985" t="s">
        <v>767</v>
      </c>
      <c r="I18985" t="s">
        <v>49</v>
      </c>
      <c r="J18985" t="s">
        <v>50</v>
      </c>
      <c r="K18985" t="s">
        <v>83</v>
      </c>
      <c r="L18985">
        <v>1</v>
      </c>
      <c r="M18985" t="s">
        <v>162</v>
      </c>
      <c r="N18985">
        <v>3</v>
      </c>
      <c r="O18985">
        <v>305</v>
      </c>
      <c r="P18985" t="s">
        <v>163</v>
      </c>
      <c r="Q18985" t="s">
        <v>768</v>
      </c>
      <c r="R18985">
        <v>3500</v>
      </c>
      <c r="S18985" t="s">
        <v>644</v>
      </c>
      <c r="T18985">
        <v>398010.08</v>
      </c>
      <c r="U18985">
        <v>138818.94</v>
      </c>
      <c r="V18985">
        <v>38.917236459999998</v>
      </c>
      <c r="W18985">
        <v>-77.022945730000004</v>
      </c>
      <c r="X18985">
        <v>849470467</v>
      </c>
      <c r="Y18985">
        <v>2025</v>
      </c>
      <c r="Z18985">
        <v>1</v>
      </c>
      <c r="AA18985">
        <v>28</v>
      </c>
      <c r="AB18985">
        <v>0</v>
      </c>
    </row>
    <row r="18986" spans="1:28" x14ac:dyDescent="0.25">
      <c r="A18986">
        <v>25013390</v>
      </c>
      <c r="B18986" s="1">
        <v>45685</v>
      </c>
      <c r="C18986" t="s">
        <v>15739</v>
      </c>
      <c r="D18986" s="1">
        <v>45685</v>
      </c>
      <c r="E18986" t="s">
        <v>1783</v>
      </c>
      <c r="F18986" s="1">
        <v>45685</v>
      </c>
      <c r="G18986" t="s">
        <v>1605</v>
      </c>
      <c r="H18986" t="s">
        <v>1141</v>
      </c>
      <c r="I18986" t="s">
        <v>49</v>
      </c>
      <c r="J18986" t="s">
        <v>50</v>
      </c>
      <c r="K18986" t="s">
        <v>51</v>
      </c>
      <c r="L18986">
        <v>7</v>
      </c>
      <c r="M18986" t="s">
        <v>61</v>
      </c>
      <c r="N18986">
        <v>6</v>
      </c>
      <c r="O18986">
        <v>605</v>
      </c>
      <c r="P18986" t="s">
        <v>337</v>
      </c>
      <c r="Q18986" t="s">
        <v>1142</v>
      </c>
      <c r="R18986">
        <v>9901</v>
      </c>
      <c r="S18986" t="s">
        <v>1143</v>
      </c>
      <c r="T18986">
        <v>403516.72450000001</v>
      </c>
      <c r="U18986">
        <v>133455.81270000001</v>
      </c>
      <c r="V18986">
        <v>38.868918649999998</v>
      </c>
      <c r="W18986">
        <v>-76.959476179999996</v>
      </c>
      <c r="X18986">
        <v>849470468</v>
      </c>
      <c r="Y18986">
        <v>2025</v>
      </c>
      <c r="Z18986">
        <v>1</v>
      </c>
      <c r="AA18986">
        <v>28</v>
      </c>
      <c r="AB18986">
        <v>0</v>
      </c>
    </row>
    <row r="18987" spans="1:28" x14ac:dyDescent="0.25">
      <c r="A18987">
        <v>25101414</v>
      </c>
      <c r="B18987" s="1">
        <v>45844</v>
      </c>
      <c r="C18987" t="s">
        <v>24253</v>
      </c>
      <c r="D18987" s="1">
        <v>45844</v>
      </c>
      <c r="E18987" t="s">
        <v>2067</v>
      </c>
      <c r="F18987" s="1">
        <v>45844</v>
      </c>
      <c r="G18987" t="s">
        <v>2556</v>
      </c>
      <c r="H18987" t="s">
        <v>23201</v>
      </c>
      <c r="I18987" t="s">
        <v>49</v>
      </c>
      <c r="J18987" t="s">
        <v>50</v>
      </c>
      <c r="K18987" t="s">
        <v>33</v>
      </c>
      <c r="L18987">
        <v>6</v>
      </c>
      <c r="M18987" t="s">
        <v>422</v>
      </c>
      <c r="N18987">
        <v>1</v>
      </c>
      <c r="O18987">
        <v>105</v>
      </c>
      <c r="P18987" t="s">
        <v>423</v>
      </c>
      <c r="Q18987" t="s">
        <v>424</v>
      </c>
      <c r="R18987">
        <v>6400</v>
      </c>
      <c r="S18987" t="s">
        <v>425</v>
      </c>
      <c r="T18987">
        <v>398813.53</v>
      </c>
      <c r="U18987">
        <v>133272.66</v>
      </c>
      <c r="V18987">
        <v>38.867274969999997</v>
      </c>
      <c r="W18987">
        <v>-77.013671579999993</v>
      </c>
      <c r="X18987">
        <v>849470492</v>
      </c>
      <c r="Y18987">
        <v>2025</v>
      </c>
      <c r="Z18987">
        <v>7</v>
      </c>
      <c r="AA18987">
        <v>6</v>
      </c>
      <c r="AB18987">
        <v>0</v>
      </c>
    </row>
    <row r="18988" spans="1:28" x14ac:dyDescent="0.25">
      <c r="A18988">
        <v>25103032</v>
      </c>
      <c r="B18988" s="1">
        <v>45847</v>
      </c>
      <c r="C18988" t="s">
        <v>24254</v>
      </c>
      <c r="D18988" s="1">
        <v>45847</v>
      </c>
      <c r="E18988" t="s">
        <v>2801</v>
      </c>
      <c r="F18988" s="1">
        <v>45847</v>
      </c>
      <c r="G18988" t="s">
        <v>6103</v>
      </c>
      <c r="H18988" t="s">
        <v>24255</v>
      </c>
      <c r="I18988" t="s">
        <v>49</v>
      </c>
      <c r="J18988" t="s">
        <v>50</v>
      </c>
      <c r="K18988" t="s">
        <v>51</v>
      </c>
      <c r="L18988">
        <v>1</v>
      </c>
      <c r="M18988" t="s">
        <v>432</v>
      </c>
      <c r="N18988">
        <v>3</v>
      </c>
      <c r="O18988">
        <v>302</v>
      </c>
      <c r="P18988" t="s">
        <v>106</v>
      </c>
      <c r="Q18988" t="s">
        <v>3116</v>
      </c>
      <c r="R18988">
        <v>2702</v>
      </c>
      <c r="S18988" t="s">
        <v>108</v>
      </c>
      <c r="T18988">
        <v>396381.47</v>
      </c>
      <c r="U18988">
        <v>140104.84</v>
      </c>
      <c r="V18988">
        <v>38.928815059999998</v>
      </c>
      <c r="W18988">
        <v>-77.041731970000001</v>
      </c>
      <c r="X18988">
        <v>849470493</v>
      </c>
      <c r="Y18988">
        <v>2025</v>
      </c>
      <c r="Z18988">
        <v>7</v>
      </c>
      <c r="AA18988">
        <v>9</v>
      </c>
      <c r="AB18988">
        <v>0</v>
      </c>
    </row>
    <row r="18989" spans="1:28" x14ac:dyDescent="0.25">
      <c r="A18989">
        <v>25103200</v>
      </c>
      <c r="B18989" s="1">
        <v>45847</v>
      </c>
      <c r="C18989" t="s">
        <v>24256</v>
      </c>
      <c r="D18989" s="1">
        <v>45847</v>
      </c>
      <c r="E18989" t="s">
        <v>313</v>
      </c>
      <c r="F18989" s="1">
        <v>45847</v>
      </c>
      <c r="G18989" t="s">
        <v>313</v>
      </c>
      <c r="H18989" t="s">
        <v>3983</v>
      </c>
      <c r="I18989" t="s">
        <v>49</v>
      </c>
      <c r="J18989" t="s">
        <v>50</v>
      </c>
      <c r="K18989" t="s">
        <v>83</v>
      </c>
      <c r="L18989">
        <v>6</v>
      </c>
      <c r="M18989" t="s">
        <v>363</v>
      </c>
      <c r="N18989">
        <v>1</v>
      </c>
      <c r="O18989">
        <v>106</v>
      </c>
      <c r="P18989" t="s">
        <v>93</v>
      </c>
      <c r="Q18989" t="s">
        <v>784</v>
      </c>
      <c r="R18989">
        <v>7000</v>
      </c>
      <c r="S18989" t="s">
        <v>785</v>
      </c>
      <c r="T18989">
        <v>400436.0625</v>
      </c>
      <c r="U18989">
        <v>135043.81510000001</v>
      </c>
      <c r="V18989">
        <v>38.883230930000003</v>
      </c>
      <c r="W18989">
        <v>-76.994974170000006</v>
      </c>
      <c r="X18989">
        <v>849470494</v>
      </c>
      <c r="Y18989">
        <v>2025</v>
      </c>
      <c r="Z18989">
        <v>7</v>
      </c>
      <c r="AA18989">
        <v>9</v>
      </c>
      <c r="AB18989">
        <v>0</v>
      </c>
    </row>
    <row r="18990" spans="1:28" x14ac:dyDescent="0.25">
      <c r="A18990">
        <v>25104888</v>
      </c>
      <c r="B18990" s="1">
        <v>45850</v>
      </c>
      <c r="C18990" t="s">
        <v>24257</v>
      </c>
      <c r="D18990" s="1">
        <v>45850</v>
      </c>
      <c r="E18990" t="s">
        <v>8449</v>
      </c>
      <c r="F18990" s="1">
        <v>45850</v>
      </c>
      <c r="G18990" t="s">
        <v>2204</v>
      </c>
      <c r="H18990" t="s">
        <v>12663</v>
      </c>
      <c r="I18990" t="s">
        <v>49</v>
      </c>
      <c r="J18990" t="s">
        <v>50</v>
      </c>
      <c r="K18990" t="s">
        <v>33</v>
      </c>
      <c r="L18990">
        <v>4</v>
      </c>
      <c r="M18990" t="s">
        <v>69</v>
      </c>
      <c r="N18990">
        <v>4</v>
      </c>
      <c r="O18990">
        <v>401</v>
      </c>
      <c r="P18990" t="s">
        <v>70</v>
      </c>
      <c r="Q18990" t="s">
        <v>4286</v>
      </c>
      <c r="R18990">
        <v>1804</v>
      </c>
      <c r="S18990" t="s">
        <v>654</v>
      </c>
      <c r="T18990">
        <v>397104.38</v>
      </c>
      <c r="U18990">
        <v>144885.62</v>
      </c>
      <c r="V18990">
        <v>38.97188431</v>
      </c>
      <c r="W18990">
        <v>-77.03341494</v>
      </c>
      <c r="X18990">
        <v>849470495</v>
      </c>
      <c r="Y18990">
        <v>2025</v>
      </c>
      <c r="Z18990">
        <v>7</v>
      </c>
      <c r="AA18990">
        <v>12</v>
      </c>
      <c r="AB18990">
        <v>0</v>
      </c>
    </row>
    <row r="18991" spans="1:28" x14ac:dyDescent="0.25">
      <c r="A18991">
        <v>25107677</v>
      </c>
      <c r="B18991" s="1">
        <v>45855</v>
      </c>
      <c r="C18991" t="s">
        <v>24258</v>
      </c>
      <c r="D18991" s="1">
        <v>45855</v>
      </c>
      <c r="E18991" t="s">
        <v>2777</v>
      </c>
      <c r="F18991" s="1">
        <v>45855</v>
      </c>
      <c r="G18991" t="s">
        <v>1647</v>
      </c>
      <c r="H18991" t="s">
        <v>2469</v>
      </c>
      <c r="I18991" t="s">
        <v>49</v>
      </c>
      <c r="J18991" t="s">
        <v>50</v>
      </c>
      <c r="K18991" t="s">
        <v>51</v>
      </c>
      <c r="L18991">
        <v>1</v>
      </c>
      <c r="M18991" t="s">
        <v>378</v>
      </c>
      <c r="N18991">
        <v>3</v>
      </c>
      <c r="O18991">
        <v>303</v>
      </c>
      <c r="P18991" t="s">
        <v>277</v>
      </c>
      <c r="Q18991" t="s">
        <v>379</v>
      </c>
      <c r="R18991">
        <v>4002</v>
      </c>
      <c r="S18991" t="s">
        <v>380</v>
      </c>
      <c r="T18991">
        <v>395984.38</v>
      </c>
      <c r="U18991">
        <v>138616.92000000001</v>
      </c>
      <c r="V18991">
        <v>38.915409680000003</v>
      </c>
      <c r="W18991">
        <v>-77.046302850000004</v>
      </c>
      <c r="X18991">
        <v>849470496</v>
      </c>
      <c r="Y18991">
        <v>2025</v>
      </c>
      <c r="Z18991">
        <v>7</v>
      </c>
      <c r="AA18991">
        <v>17</v>
      </c>
      <c r="AB18991">
        <v>0</v>
      </c>
    </row>
    <row r="18992" spans="1:28" x14ac:dyDescent="0.25">
      <c r="A18992">
        <v>25095190</v>
      </c>
      <c r="B18992" s="1">
        <v>45833</v>
      </c>
      <c r="C18992" t="s">
        <v>24259</v>
      </c>
      <c r="D18992" s="1">
        <v>45833</v>
      </c>
      <c r="E18992" t="s">
        <v>1772</v>
      </c>
      <c r="F18992" s="1">
        <v>45833</v>
      </c>
      <c r="G18992" t="s">
        <v>1772</v>
      </c>
      <c r="H18992" t="s">
        <v>6974</v>
      </c>
      <c r="I18992" t="s">
        <v>49</v>
      </c>
      <c r="J18992" t="s">
        <v>50</v>
      </c>
      <c r="K18992" t="s">
        <v>83</v>
      </c>
      <c r="L18992">
        <v>2</v>
      </c>
      <c r="M18992" t="s">
        <v>52</v>
      </c>
      <c r="N18992">
        <v>2</v>
      </c>
      <c r="O18992">
        <v>209</v>
      </c>
      <c r="P18992" t="s">
        <v>305</v>
      </c>
      <c r="Q18992" t="s">
        <v>958</v>
      </c>
      <c r="R18992">
        <v>5802</v>
      </c>
      <c r="S18992" t="s">
        <v>307</v>
      </c>
      <c r="T18992">
        <v>397832.78</v>
      </c>
      <c r="U18992">
        <v>137001.85999999999</v>
      </c>
      <c r="V18992">
        <v>38.900867159999997</v>
      </c>
      <c r="W18992">
        <v>-77.024984430000003</v>
      </c>
      <c r="X18992">
        <v>849470510</v>
      </c>
      <c r="Y18992">
        <v>2025</v>
      </c>
      <c r="Z18992">
        <v>6</v>
      </c>
      <c r="AA18992">
        <v>25</v>
      </c>
      <c r="AB18992">
        <v>0</v>
      </c>
    </row>
    <row r="18993" spans="1:28" x14ac:dyDescent="0.25">
      <c r="A18993">
        <v>25095298</v>
      </c>
      <c r="B18993" s="1">
        <v>45833</v>
      </c>
      <c r="C18993" t="s">
        <v>24260</v>
      </c>
      <c r="D18993" s="1">
        <v>45833</v>
      </c>
      <c r="E18993" t="s">
        <v>919</v>
      </c>
      <c r="F18993" s="1">
        <v>45833</v>
      </c>
      <c r="G18993" t="s">
        <v>445</v>
      </c>
      <c r="H18993" t="s">
        <v>9542</v>
      </c>
      <c r="I18993" t="s">
        <v>49</v>
      </c>
      <c r="J18993" t="s">
        <v>50</v>
      </c>
      <c r="K18993" t="s">
        <v>51</v>
      </c>
      <c r="L18993">
        <v>2</v>
      </c>
      <c r="M18993" t="s">
        <v>170</v>
      </c>
      <c r="N18993">
        <v>3</v>
      </c>
      <c r="O18993">
        <v>301</v>
      </c>
      <c r="P18993" t="s">
        <v>53</v>
      </c>
      <c r="Q18993" t="s">
        <v>5440</v>
      </c>
      <c r="R18993">
        <v>4201</v>
      </c>
      <c r="S18993" t="s">
        <v>2569</v>
      </c>
      <c r="T18993">
        <v>396544.24</v>
      </c>
      <c r="U18993">
        <v>138793.64000000001</v>
      </c>
      <c r="V18993">
        <v>38.917004009999999</v>
      </c>
      <c r="W18993">
        <v>-77.039848169999999</v>
      </c>
      <c r="X18993">
        <v>849470511</v>
      </c>
      <c r="Y18993">
        <v>2025</v>
      </c>
      <c r="Z18993">
        <v>6</v>
      </c>
      <c r="AA18993">
        <v>25</v>
      </c>
      <c r="AB18993">
        <v>0</v>
      </c>
    </row>
    <row r="18994" spans="1:28" x14ac:dyDescent="0.25">
      <c r="A18994">
        <v>25097496</v>
      </c>
      <c r="B18994" s="1">
        <v>45837</v>
      </c>
      <c r="C18994" t="s">
        <v>24261</v>
      </c>
      <c r="D18994" s="1">
        <v>45837</v>
      </c>
      <c r="E18994" t="s">
        <v>2366</v>
      </c>
      <c r="F18994" s="1">
        <v>45837</v>
      </c>
      <c r="G18994" t="s">
        <v>3720</v>
      </c>
      <c r="H18994" t="s">
        <v>4347</v>
      </c>
      <c r="I18994" t="s">
        <v>49</v>
      </c>
      <c r="J18994" t="s">
        <v>50</v>
      </c>
      <c r="K18994" t="s">
        <v>51</v>
      </c>
      <c r="L18994">
        <v>2</v>
      </c>
      <c r="M18994" t="s">
        <v>1025</v>
      </c>
      <c r="N18994">
        <v>2</v>
      </c>
      <c r="O18994">
        <v>206</v>
      </c>
      <c r="P18994" t="s">
        <v>1026</v>
      </c>
      <c r="Q18994" t="s">
        <v>1873</v>
      </c>
      <c r="R18994">
        <v>102</v>
      </c>
      <c r="S18994" t="s">
        <v>1028</v>
      </c>
      <c r="T18994">
        <v>395007.45</v>
      </c>
      <c r="U18994">
        <v>137489.20000000001</v>
      </c>
      <c r="V18994">
        <v>38.905245790000002</v>
      </c>
      <c r="W18994">
        <v>-77.057559319999996</v>
      </c>
      <c r="X18994">
        <v>849470512</v>
      </c>
      <c r="Y18994">
        <v>2025</v>
      </c>
      <c r="Z18994">
        <v>6</v>
      </c>
      <c r="AA18994">
        <v>29</v>
      </c>
      <c r="AB18994">
        <v>0</v>
      </c>
    </row>
    <row r="18995" spans="1:28" x14ac:dyDescent="0.25">
      <c r="A18995">
        <v>25097628</v>
      </c>
      <c r="B18995" s="1">
        <v>45838</v>
      </c>
      <c r="C18995" t="s">
        <v>24262</v>
      </c>
      <c r="D18995" s="1">
        <v>45837</v>
      </c>
      <c r="E18995" t="s">
        <v>286</v>
      </c>
      <c r="F18995" s="1">
        <v>45837</v>
      </c>
      <c r="G18995" t="s">
        <v>1349</v>
      </c>
      <c r="H18995" t="s">
        <v>909</v>
      </c>
      <c r="I18995" t="s">
        <v>49</v>
      </c>
      <c r="J18995" t="s">
        <v>50</v>
      </c>
      <c r="K18995" t="s">
        <v>83</v>
      </c>
      <c r="L18995">
        <v>4</v>
      </c>
      <c r="M18995" t="s">
        <v>69</v>
      </c>
      <c r="N18995">
        <v>4</v>
      </c>
      <c r="O18995">
        <v>401</v>
      </c>
      <c r="P18995" t="s">
        <v>296</v>
      </c>
      <c r="Q18995" t="s">
        <v>910</v>
      </c>
      <c r="R18995">
        <v>1600</v>
      </c>
      <c r="S18995" t="s">
        <v>298</v>
      </c>
      <c r="T18995">
        <v>397694.83</v>
      </c>
      <c r="U18995">
        <v>146283.34</v>
      </c>
      <c r="V18995">
        <v>38.984477040000002</v>
      </c>
      <c r="W18995">
        <v>-77.026605950000004</v>
      </c>
      <c r="X18995">
        <v>849470513</v>
      </c>
      <c r="Y18995">
        <v>2025</v>
      </c>
      <c r="Z18995">
        <v>6</v>
      </c>
      <c r="AA18995">
        <v>30</v>
      </c>
      <c r="AB18995">
        <v>0</v>
      </c>
    </row>
    <row r="18996" spans="1:28" x14ac:dyDescent="0.25">
      <c r="A18996">
        <v>25092655</v>
      </c>
      <c r="B18996" s="1">
        <v>45829</v>
      </c>
      <c r="C18996" t="s">
        <v>24263</v>
      </c>
      <c r="D18996" s="1">
        <v>45829</v>
      </c>
      <c r="E18996" t="s">
        <v>1919</v>
      </c>
      <c r="F18996" s="1">
        <v>45829</v>
      </c>
      <c r="G18996" t="s">
        <v>1970</v>
      </c>
      <c r="H18996" t="s">
        <v>502</v>
      </c>
      <c r="I18996" t="s">
        <v>49</v>
      </c>
      <c r="J18996" t="s">
        <v>50</v>
      </c>
      <c r="K18996" t="s">
        <v>33</v>
      </c>
      <c r="L18996">
        <v>7</v>
      </c>
      <c r="M18996" t="s">
        <v>34</v>
      </c>
      <c r="N18996">
        <v>6</v>
      </c>
      <c r="O18996">
        <v>604</v>
      </c>
      <c r="P18996" t="s">
        <v>35</v>
      </c>
      <c r="Q18996" t="s">
        <v>503</v>
      </c>
      <c r="R18996">
        <v>7707</v>
      </c>
      <c r="S18996" t="s">
        <v>504</v>
      </c>
      <c r="T18996">
        <v>405964.51</v>
      </c>
      <c r="U18996">
        <v>134419.23000000001</v>
      </c>
      <c r="V18996">
        <v>38.877584300000002</v>
      </c>
      <c r="W18996">
        <v>-76.931261570000004</v>
      </c>
      <c r="X18996">
        <v>849470520</v>
      </c>
      <c r="Y18996">
        <v>2025</v>
      </c>
      <c r="Z18996">
        <v>6</v>
      </c>
      <c r="AA18996">
        <v>21</v>
      </c>
      <c r="AB18996">
        <v>0</v>
      </c>
    </row>
    <row r="18997" spans="1:28" x14ac:dyDescent="0.25">
      <c r="A18997">
        <v>25093247</v>
      </c>
      <c r="B18997" s="1">
        <v>45830</v>
      </c>
      <c r="C18997" t="s">
        <v>24264</v>
      </c>
      <c r="D18997" s="1">
        <v>45830</v>
      </c>
      <c r="E18997" t="s">
        <v>976</v>
      </c>
      <c r="F18997" s="1">
        <v>45830</v>
      </c>
      <c r="G18997" t="s">
        <v>976</v>
      </c>
      <c r="H18997" t="s">
        <v>9398</v>
      </c>
      <c r="I18997" t="s">
        <v>49</v>
      </c>
      <c r="J18997" t="s">
        <v>50</v>
      </c>
      <c r="K18997" t="s">
        <v>33</v>
      </c>
      <c r="L18997">
        <v>1</v>
      </c>
      <c r="M18997" t="s">
        <v>378</v>
      </c>
      <c r="N18997">
        <v>3</v>
      </c>
      <c r="O18997">
        <v>303</v>
      </c>
      <c r="P18997" t="s">
        <v>277</v>
      </c>
      <c r="Q18997" t="s">
        <v>4197</v>
      </c>
      <c r="R18997">
        <v>3802</v>
      </c>
      <c r="S18997" t="s">
        <v>923</v>
      </c>
      <c r="T18997">
        <v>396565.17</v>
      </c>
      <c r="U18997">
        <v>139474.53</v>
      </c>
      <c r="V18997">
        <v>38.923137769999997</v>
      </c>
      <c r="W18997">
        <v>-77.039610229999994</v>
      </c>
      <c r="X18997">
        <v>849470521</v>
      </c>
      <c r="Y18997">
        <v>2025</v>
      </c>
      <c r="Z18997">
        <v>6</v>
      </c>
      <c r="AA18997">
        <v>22</v>
      </c>
      <c r="AB18997">
        <v>0</v>
      </c>
    </row>
    <row r="18998" spans="1:28" x14ac:dyDescent="0.25">
      <c r="A18998">
        <v>25094313</v>
      </c>
      <c r="B18998" s="1">
        <v>45832</v>
      </c>
      <c r="C18998" t="s">
        <v>4648</v>
      </c>
      <c r="D18998" s="1">
        <v>45832</v>
      </c>
      <c r="E18998" t="s">
        <v>1072</v>
      </c>
      <c r="F18998" s="1">
        <v>45832</v>
      </c>
      <c r="G18998" t="s">
        <v>8468</v>
      </c>
      <c r="H18998" t="s">
        <v>7143</v>
      </c>
      <c r="I18998" t="s">
        <v>77</v>
      </c>
      <c r="J18998" t="s">
        <v>50</v>
      </c>
      <c r="K18998" t="s">
        <v>51</v>
      </c>
      <c r="L18998">
        <v>6</v>
      </c>
      <c r="M18998" t="s">
        <v>525</v>
      </c>
      <c r="N18998">
        <v>5</v>
      </c>
      <c r="O18998">
        <v>501</v>
      </c>
      <c r="P18998" t="s">
        <v>177</v>
      </c>
      <c r="Q18998" t="s">
        <v>1801</v>
      </c>
      <c r="R18998">
        <v>10602</v>
      </c>
      <c r="S18998" t="s">
        <v>547</v>
      </c>
      <c r="T18998">
        <v>399690.37</v>
      </c>
      <c r="U18998">
        <v>137341.78</v>
      </c>
      <c r="V18998">
        <v>38.903931900000003</v>
      </c>
      <c r="W18998">
        <v>-77.003569670000005</v>
      </c>
      <c r="X18998">
        <v>849470522</v>
      </c>
      <c r="Y18998">
        <v>2025</v>
      </c>
      <c r="Z18998">
        <v>6</v>
      </c>
      <c r="AA18998">
        <v>24</v>
      </c>
      <c r="AB18998">
        <v>0</v>
      </c>
    </row>
    <row r="18999" spans="1:28" x14ac:dyDescent="0.25">
      <c r="A18999">
        <v>25094562</v>
      </c>
      <c r="B18999" s="1">
        <v>45832</v>
      </c>
      <c r="C18999" t="s">
        <v>12535</v>
      </c>
      <c r="D18999" s="1">
        <v>45832</v>
      </c>
      <c r="E18999" t="s">
        <v>939</v>
      </c>
      <c r="F18999" s="1">
        <v>45832</v>
      </c>
      <c r="G18999" t="s">
        <v>1184</v>
      </c>
      <c r="H18999" t="s">
        <v>15208</v>
      </c>
      <c r="I18999" t="s">
        <v>77</v>
      </c>
      <c r="J18999" t="s">
        <v>50</v>
      </c>
      <c r="K18999" t="s">
        <v>83</v>
      </c>
      <c r="L18999">
        <v>7</v>
      </c>
      <c r="M18999" t="s">
        <v>197</v>
      </c>
      <c r="N18999">
        <v>6</v>
      </c>
      <c r="O18999">
        <v>602</v>
      </c>
      <c r="P18999" t="s">
        <v>198</v>
      </c>
      <c r="Q18999" t="s">
        <v>199</v>
      </c>
      <c r="R18999">
        <v>7806</v>
      </c>
      <c r="S18999" t="s">
        <v>200</v>
      </c>
      <c r="T18999">
        <v>405836.45</v>
      </c>
      <c r="U18999">
        <v>137330.39000000001</v>
      </c>
      <c r="V18999">
        <v>38.903809969999998</v>
      </c>
      <c r="W18999">
        <v>-76.932712679999995</v>
      </c>
      <c r="X18999">
        <v>849470523</v>
      </c>
      <c r="Y18999">
        <v>2025</v>
      </c>
      <c r="Z18999">
        <v>6</v>
      </c>
      <c r="AA18999">
        <v>24</v>
      </c>
      <c r="AB18999">
        <v>0</v>
      </c>
    </row>
    <row r="19000" spans="1:28" x14ac:dyDescent="0.25">
      <c r="A19000">
        <v>25094794</v>
      </c>
      <c r="B19000" s="1">
        <v>45832</v>
      </c>
      <c r="C19000" t="s">
        <v>24265</v>
      </c>
      <c r="D19000" s="1">
        <v>45832</v>
      </c>
      <c r="E19000" t="s">
        <v>2218</v>
      </c>
      <c r="F19000" s="1">
        <v>45832</v>
      </c>
      <c r="G19000" t="s">
        <v>389</v>
      </c>
      <c r="H19000" t="s">
        <v>4129</v>
      </c>
      <c r="I19000" t="s">
        <v>77</v>
      </c>
      <c r="J19000" t="s">
        <v>50</v>
      </c>
      <c r="K19000" t="s">
        <v>51</v>
      </c>
      <c r="L19000">
        <v>2</v>
      </c>
      <c r="M19000" t="s">
        <v>1025</v>
      </c>
      <c r="N19000">
        <v>2</v>
      </c>
      <c r="O19000">
        <v>206</v>
      </c>
      <c r="P19000" t="s">
        <v>1026</v>
      </c>
      <c r="Q19000" t="s">
        <v>3110</v>
      </c>
      <c r="R19000">
        <v>202</v>
      </c>
      <c r="S19000" t="s">
        <v>2436</v>
      </c>
      <c r="T19000">
        <v>393963.59</v>
      </c>
      <c r="U19000">
        <v>137465.88</v>
      </c>
      <c r="V19000">
        <v>38.905029159999998</v>
      </c>
      <c r="W19000">
        <v>-77.069593810000001</v>
      </c>
      <c r="X19000">
        <v>849470524</v>
      </c>
      <c r="Y19000">
        <v>2025</v>
      </c>
      <c r="Z19000">
        <v>6</v>
      </c>
      <c r="AA19000">
        <v>24</v>
      </c>
      <c r="AB19000">
        <v>0</v>
      </c>
    </row>
    <row r="19001" spans="1:28" x14ac:dyDescent="0.25">
      <c r="A19001">
        <v>25095663</v>
      </c>
      <c r="B19001" s="1">
        <v>45834</v>
      </c>
      <c r="C19001" t="s">
        <v>24266</v>
      </c>
      <c r="D19001" s="1">
        <v>45834</v>
      </c>
      <c r="E19001" t="s">
        <v>202</v>
      </c>
      <c r="F19001" s="1">
        <v>45834</v>
      </c>
      <c r="G19001" t="s">
        <v>1633</v>
      </c>
      <c r="H19001" t="s">
        <v>2952</v>
      </c>
      <c r="I19001" t="s">
        <v>77</v>
      </c>
      <c r="J19001" t="s">
        <v>50</v>
      </c>
      <c r="K19001" t="s">
        <v>83</v>
      </c>
      <c r="L19001">
        <v>7</v>
      </c>
      <c r="M19001" t="s">
        <v>197</v>
      </c>
      <c r="N19001">
        <v>6</v>
      </c>
      <c r="O19001">
        <v>602</v>
      </c>
      <c r="P19001" t="s">
        <v>198</v>
      </c>
      <c r="Q19001" t="s">
        <v>2043</v>
      </c>
      <c r="R19001">
        <v>7809</v>
      </c>
      <c r="S19001" t="s">
        <v>2044</v>
      </c>
      <c r="T19001">
        <v>405344.46460000001</v>
      </c>
      <c r="U19001">
        <v>137072.21950000001</v>
      </c>
      <c r="V19001">
        <v>38.901487410000001</v>
      </c>
      <c r="W19001">
        <v>-76.938386690000002</v>
      </c>
      <c r="X19001">
        <v>849470525</v>
      </c>
      <c r="Y19001">
        <v>2025</v>
      </c>
      <c r="Z19001">
        <v>6</v>
      </c>
      <c r="AA19001">
        <v>26</v>
      </c>
      <c r="AB19001">
        <v>0</v>
      </c>
    </row>
    <row r="19002" spans="1:28" x14ac:dyDescent="0.25">
      <c r="A19002">
        <v>25097234</v>
      </c>
      <c r="B19002" s="1">
        <v>45837</v>
      </c>
      <c r="C19002" t="s">
        <v>24267</v>
      </c>
      <c r="D19002" s="1">
        <v>45837</v>
      </c>
      <c r="E19002" t="s">
        <v>217</v>
      </c>
      <c r="F19002" s="1">
        <v>45837</v>
      </c>
      <c r="G19002" t="s">
        <v>2428</v>
      </c>
      <c r="H19002" t="s">
        <v>22850</v>
      </c>
      <c r="I19002" t="s">
        <v>77</v>
      </c>
      <c r="J19002" t="s">
        <v>50</v>
      </c>
      <c r="K19002" t="s">
        <v>33</v>
      </c>
      <c r="L19002">
        <v>2</v>
      </c>
      <c r="M19002" t="s">
        <v>170</v>
      </c>
      <c r="N19002">
        <v>2</v>
      </c>
      <c r="O19002">
        <v>208</v>
      </c>
      <c r="P19002" t="s">
        <v>53</v>
      </c>
      <c r="Q19002" t="s">
        <v>780</v>
      </c>
      <c r="R19002">
        <v>10700</v>
      </c>
      <c r="S19002" t="s">
        <v>186</v>
      </c>
      <c r="T19002">
        <v>396072.06</v>
      </c>
      <c r="U19002">
        <v>137710.45000000001</v>
      </c>
      <c r="V19002">
        <v>38.90724428</v>
      </c>
      <c r="W19002">
        <v>-77.045286649999994</v>
      </c>
      <c r="X19002">
        <v>849470526</v>
      </c>
      <c r="Y19002">
        <v>2025</v>
      </c>
      <c r="Z19002">
        <v>6</v>
      </c>
      <c r="AA19002">
        <v>29</v>
      </c>
      <c r="AB19002">
        <v>0</v>
      </c>
    </row>
    <row r="19003" spans="1:28" x14ac:dyDescent="0.25">
      <c r="A19003">
        <v>25121625</v>
      </c>
      <c r="B19003" s="1">
        <v>45879</v>
      </c>
      <c r="C19003" t="s">
        <v>2524</v>
      </c>
      <c r="D19003" s="1">
        <v>45877</v>
      </c>
      <c r="E19003" t="s">
        <v>110</v>
      </c>
      <c r="F19003" s="1">
        <v>45879</v>
      </c>
      <c r="G19003" t="s">
        <v>2841</v>
      </c>
      <c r="H19003" t="s">
        <v>24268</v>
      </c>
      <c r="I19003" t="s">
        <v>77</v>
      </c>
      <c r="J19003" t="s">
        <v>50</v>
      </c>
      <c r="K19003" t="s">
        <v>51</v>
      </c>
      <c r="L19003">
        <v>5</v>
      </c>
      <c r="M19003" t="s">
        <v>231</v>
      </c>
      <c r="N19003">
        <v>3</v>
      </c>
      <c r="O19003">
        <v>308</v>
      </c>
      <c r="P19003" t="s">
        <v>113</v>
      </c>
      <c r="Q19003" t="s">
        <v>232</v>
      </c>
      <c r="R19003">
        <v>4600</v>
      </c>
      <c r="S19003" t="s">
        <v>233</v>
      </c>
      <c r="T19003">
        <v>398683.13</v>
      </c>
      <c r="U19003">
        <v>138016.78</v>
      </c>
      <c r="V19003">
        <v>38.910011599999997</v>
      </c>
      <c r="W19003">
        <v>-77.015183260000001</v>
      </c>
      <c r="X19003">
        <v>849470527</v>
      </c>
      <c r="Y19003">
        <v>2025</v>
      </c>
      <c r="Z19003">
        <v>8</v>
      </c>
      <c r="AA19003">
        <v>10</v>
      </c>
      <c r="AB19003">
        <v>0</v>
      </c>
    </row>
    <row r="19004" spans="1:28" x14ac:dyDescent="0.25">
      <c r="A19004">
        <v>25116058</v>
      </c>
      <c r="B19004" s="1">
        <v>45869</v>
      </c>
      <c r="C19004" t="s">
        <v>24269</v>
      </c>
      <c r="D19004" s="1">
        <v>45869</v>
      </c>
      <c r="E19004" t="s">
        <v>5904</v>
      </c>
      <c r="F19004" s="1">
        <v>45869</v>
      </c>
      <c r="G19004" t="s">
        <v>4779</v>
      </c>
      <c r="H19004" t="s">
        <v>16738</v>
      </c>
      <c r="I19004" t="s">
        <v>49</v>
      </c>
      <c r="J19004" t="s">
        <v>50</v>
      </c>
      <c r="K19004" t="s">
        <v>51</v>
      </c>
      <c r="L19004">
        <v>5</v>
      </c>
      <c r="M19004" t="s">
        <v>250</v>
      </c>
      <c r="N19004">
        <v>5</v>
      </c>
      <c r="O19004">
        <v>504</v>
      </c>
      <c r="P19004" t="s">
        <v>416</v>
      </c>
      <c r="Q19004" t="s">
        <v>1453</v>
      </c>
      <c r="R19004">
        <v>9400</v>
      </c>
      <c r="S19004" t="s">
        <v>1454</v>
      </c>
      <c r="T19004">
        <v>401978.56</v>
      </c>
      <c r="U19004">
        <v>140078.66</v>
      </c>
      <c r="V19004">
        <v>38.928584450000002</v>
      </c>
      <c r="W19004">
        <v>-76.977181639999998</v>
      </c>
      <c r="X19004">
        <v>849470539</v>
      </c>
      <c r="Y19004">
        <v>2025</v>
      </c>
      <c r="Z19004">
        <v>7</v>
      </c>
      <c r="AA19004">
        <v>31</v>
      </c>
      <c r="AB19004">
        <v>0</v>
      </c>
    </row>
    <row r="19005" spans="1:28" x14ac:dyDescent="0.25">
      <c r="A19005">
        <v>25420593</v>
      </c>
      <c r="B19005" s="1">
        <v>45697</v>
      </c>
      <c r="C19005" t="s">
        <v>24270</v>
      </c>
      <c r="D19005" s="1">
        <v>45689</v>
      </c>
      <c r="E19005" t="s">
        <v>145</v>
      </c>
      <c r="F19005" s="1">
        <v>45691</v>
      </c>
      <c r="G19005" t="s">
        <v>154</v>
      </c>
      <c r="H19005" t="s">
        <v>1200</v>
      </c>
      <c r="I19005" t="s">
        <v>49</v>
      </c>
      <c r="J19005" t="s">
        <v>50</v>
      </c>
      <c r="K19005" t="s">
        <v>51</v>
      </c>
      <c r="L19005">
        <v>1</v>
      </c>
      <c r="M19005" t="s">
        <v>162</v>
      </c>
      <c r="N19005">
        <v>3</v>
      </c>
      <c r="O19005">
        <v>306</v>
      </c>
      <c r="P19005" t="s">
        <v>163</v>
      </c>
      <c r="Q19005" t="s">
        <v>846</v>
      </c>
      <c r="R19005">
        <v>3400</v>
      </c>
      <c r="S19005" t="s">
        <v>1201</v>
      </c>
      <c r="T19005">
        <v>398638.72</v>
      </c>
      <c r="U19005">
        <v>138583.03</v>
      </c>
      <c r="V19005">
        <v>38.91511251</v>
      </c>
      <c r="W19005">
        <v>-77.015696419999998</v>
      </c>
      <c r="X19005">
        <v>849470541</v>
      </c>
      <c r="Y19005">
        <v>2025</v>
      </c>
      <c r="Z19005">
        <v>2</v>
      </c>
      <c r="AA19005">
        <v>9</v>
      </c>
      <c r="AB19005">
        <v>0</v>
      </c>
    </row>
    <row r="19006" spans="1:28" x14ac:dyDescent="0.25">
      <c r="A19006">
        <v>25420633</v>
      </c>
      <c r="B19006" s="1">
        <v>45699</v>
      </c>
      <c r="C19006" t="s">
        <v>24271</v>
      </c>
      <c r="D19006" s="1">
        <v>45679</v>
      </c>
      <c r="E19006" t="s">
        <v>154</v>
      </c>
      <c r="F19006" s="1">
        <v>45679</v>
      </c>
      <c r="G19006" t="s">
        <v>154</v>
      </c>
      <c r="H19006" t="s">
        <v>18985</v>
      </c>
      <c r="I19006" t="s">
        <v>49</v>
      </c>
      <c r="J19006" t="s">
        <v>50</v>
      </c>
      <c r="K19006" t="s">
        <v>83</v>
      </c>
      <c r="L19006">
        <v>2</v>
      </c>
      <c r="M19006" t="s">
        <v>170</v>
      </c>
      <c r="N19006">
        <v>3</v>
      </c>
      <c r="O19006">
        <v>301</v>
      </c>
      <c r="P19006" t="s">
        <v>53</v>
      </c>
      <c r="Q19006" t="s">
        <v>2897</v>
      </c>
      <c r="R19006">
        <v>4201</v>
      </c>
      <c r="S19006" t="s">
        <v>2569</v>
      </c>
      <c r="T19006">
        <v>396513.94</v>
      </c>
      <c r="U19006">
        <v>138552.71</v>
      </c>
      <c r="V19006">
        <v>38.914833510000001</v>
      </c>
      <c r="W19006">
        <v>-77.040196330000001</v>
      </c>
      <c r="X19006">
        <v>849470542</v>
      </c>
      <c r="Y19006">
        <v>2025</v>
      </c>
      <c r="Z19006">
        <v>2</v>
      </c>
      <c r="AA19006">
        <v>11</v>
      </c>
      <c r="AB19006">
        <v>0</v>
      </c>
    </row>
    <row r="19007" spans="1:28" x14ac:dyDescent="0.25">
      <c r="A19007">
        <v>25420788</v>
      </c>
      <c r="B19007" s="1">
        <v>45713</v>
      </c>
      <c r="C19007" t="s">
        <v>24272</v>
      </c>
      <c r="D19007" s="1">
        <v>45712</v>
      </c>
      <c r="E19007" t="s">
        <v>3096</v>
      </c>
      <c r="F19007" s="1">
        <v>45712</v>
      </c>
      <c r="G19007" t="s">
        <v>223</v>
      </c>
      <c r="H19007" t="s">
        <v>9633</v>
      </c>
      <c r="I19007" t="s">
        <v>77</v>
      </c>
      <c r="J19007" t="s">
        <v>50</v>
      </c>
      <c r="K19007" t="s">
        <v>51</v>
      </c>
      <c r="L19007">
        <v>5</v>
      </c>
      <c r="M19007" t="s">
        <v>256</v>
      </c>
      <c r="N19007">
        <v>4</v>
      </c>
      <c r="O19007">
        <v>405</v>
      </c>
      <c r="P19007" t="s">
        <v>113</v>
      </c>
      <c r="Q19007" t="s">
        <v>353</v>
      </c>
      <c r="R19007">
        <v>2302</v>
      </c>
      <c r="S19007" t="s">
        <v>259</v>
      </c>
      <c r="T19007">
        <v>399869.78</v>
      </c>
      <c r="U19007">
        <v>140552.01</v>
      </c>
      <c r="V19007">
        <v>38.93285075</v>
      </c>
      <c r="W19007">
        <v>-77.00150189</v>
      </c>
      <c r="X19007">
        <v>849470543</v>
      </c>
      <c r="Y19007">
        <v>2025</v>
      </c>
      <c r="Z19007">
        <v>2</v>
      </c>
      <c r="AA19007">
        <v>25</v>
      </c>
      <c r="AB19007">
        <v>0</v>
      </c>
    </row>
    <row r="19008" spans="1:28" x14ac:dyDescent="0.25">
      <c r="A19008">
        <v>25108642</v>
      </c>
      <c r="B19008" s="1">
        <v>45856</v>
      </c>
      <c r="C19008" t="s">
        <v>24273</v>
      </c>
      <c r="D19008" s="1">
        <v>45856</v>
      </c>
      <c r="E19008" t="s">
        <v>4380</v>
      </c>
      <c r="F19008" s="1">
        <v>45856</v>
      </c>
      <c r="G19008" t="s">
        <v>348</v>
      </c>
      <c r="H19008" t="s">
        <v>18921</v>
      </c>
      <c r="I19008" t="s">
        <v>60</v>
      </c>
      <c r="J19008" t="s">
        <v>50</v>
      </c>
      <c r="K19008" t="s">
        <v>51</v>
      </c>
      <c r="L19008">
        <v>1</v>
      </c>
      <c r="M19008" t="s">
        <v>642</v>
      </c>
      <c r="N19008">
        <v>3</v>
      </c>
      <c r="O19008">
        <v>304</v>
      </c>
      <c r="P19008" t="s">
        <v>106</v>
      </c>
      <c r="Q19008" t="s">
        <v>1291</v>
      </c>
      <c r="R19008">
        <v>3500</v>
      </c>
      <c r="S19008" t="s">
        <v>644</v>
      </c>
      <c r="T19008">
        <v>398019.33</v>
      </c>
      <c r="U19008">
        <v>139835.25</v>
      </c>
      <c r="V19008">
        <v>38.926391729999999</v>
      </c>
      <c r="W19008">
        <v>-77.022841999999997</v>
      </c>
      <c r="X19008">
        <v>849470544</v>
      </c>
      <c r="Y19008">
        <v>2025</v>
      </c>
      <c r="Z19008">
        <v>7</v>
      </c>
      <c r="AA19008">
        <v>18</v>
      </c>
      <c r="AB19008">
        <v>0</v>
      </c>
    </row>
    <row r="19009" spans="1:28" x14ac:dyDescent="0.25">
      <c r="A19009">
        <v>25108802</v>
      </c>
      <c r="B19009" s="1">
        <v>45857</v>
      </c>
      <c r="C19009" t="s">
        <v>24274</v>
      </c>
      <c r="D19009" s="1">
        <v>45857</v>
      </c>
      <c r="E19009" t="s">
        <v>606</v>
      </c>
      <c r="F19009" s="1">
        <v>45857</v>
      </c>
      <c r="G19009" t="s">
        <v>1919</v>
      </c>
      <c r="H19009" t="s">
        <v>519</v>
      </c>
      <c r="I19009" t="s">
        <v>91</v>
      </c>
      <c r="J19009" t="s">
        <v>50</v>
      </c>
      <c r="K19009" t="s">
        <v>33</v>
      </c>
      <c r="L19009">
        <v>7</v>
      </c>
      <c r="M19009" t="s">
        <v>197</v>
      </c>
      <c r="N19009">
        <v>6</v>
      </c>
      <c r="O19009">
        <v>602</v>
      </c>
      <c r="P19009" t="s">
        <v>198</v>
      </c>
      <c r="Q19009" t="s">
        <v>520</v>
      </c>
      <c r="R19009">
        <v>7804</v>
      </c>
      <c r="S19009" t="s">
        <v>521</v>
      </c>
      <c r="T19009">
        <v>405836.97</v>
      </c>
      <c r="U19009">
        <v>136773.20000000001</v>
      </c>
      <c r="V19009">
        <v>38.898790599999998</v>
      </c>
      <c r="W19009">
        <v>-76.932711420000004</v>
      </c>
      <c r="X19009">
        <v>849470545</v>
      </c>
      <c r="Y19009">
        <v>2025</v>
      </c>
      <c r="Z19009">
        <v>7</v>
      </c>
      <c r="AA19009">
        <v>19</v>
      </c>
      <c r="AB19009">
        <v>0</v>
      </c>
    </row>
    <row r="19010" spans="1:28" x14ac:dyDescent="0.25">
      <c r="A19010">
        <v>25108991</v>
      </c>
      <c r="B19010" s="1">
        <v>45857</v>
      </c>
      <c r="C19010" t="s">
        <v>20319</v>
      </c>
      <c r="D19010" s="1">
        <v>45857</v>
      </c>
      <c r="E19010" t="s">
        <v>1811</v>
      </c>
      <c r="F19010" s="1">
        <v>45857</v>
      </c>
      <c r="G19010" t="s">
        <v>267</v>
      </c>
      <c r="H19010" t="s">
        <v>837</v>
      </c>
      <c r="I19010" t="s">
        <v>49</v>
      </c>
      <c r="J19010" t="s">
        <v>50</v>
      </c>
      <c r="K19010" t="s">
        <v>83</v>
      </c>
      <c r="L19010">
        <v>5</v>
      </c>
      <c r="M19010" t="s">
        <v>139</v>
      </c>
      <c r="N19010">
        <v>5</v>
      </c>
      <c r="O19010">
        <v>507</v>
      </c>
      <c r="P19010" t="s">
        <v>140</v>
      </c>
      <c r="Q19010" t="s">
        <v>872</v>
      </c>
      <c r="R19010">
        <v>8903</v>
      </c>
      <c r="S19010" t="s">
        <v>345</v>
      </c>
      <c r="T19010">
        <v>401740.25</v>
      </c>
      <c r="U19010">
        <v>137077.20000000001</v>
      </c>
      <c r="V19010">
        <v>38.901546799999998</v>
      </c>
      <c r="W19010">
        <v>-76.979937629999995</v>
      </c>
      <c r="X19010">
        <v>849470546</v>
      </c>
      <c r="Y19010">
        <v>2025</v>
      </c>
      <c r="Z19010">
        <v>7</v>
      </c>
      <c r="AA19010">
        <v>19</v>
      </c>
      <c r="AB19010">
        <v>0</v>
      </c>
    </row>
    <row r="19011" spans="1:28" x14ac:dyDescent="0.25">
      <c r="A19011">
        <v>25112405</v>
      </c>
      <c r="B19011" s="1">
        <v>45863</v>
      </c>
      <c r="C19011" t="s">
        <v>20483</v>
      </c>
      <c r="D19011" s="1">
        <v>45863</v>
      </c>
      <c r="E19011" t="s">
        <v>6875</v>
      </c>
      <c r="F19011" s="1">
        <v>45863</v>
      </c>
      <c r="G19011" t="s">
        <v>1613</v>
      </c>
      <c r="H19011" t="s">
        <v>1729</v>
      </c>
      <c r="I19011" t="s">
        <v>77</v>
      </c>
      <c r="J19011" t="s">
        <v>50</v>
      </c>
      <c r="K19011" t="s">
        <v>83</v>
      </c>
      <c r="L19011">
        <v>5</v>
      </c>
      <c r="M19011" t="s">
        <v>697</v>
      </c>
      <c r="N19011">
        <v>5</v>
      </c>
      <c r="O19011">
        <v>503</v>
      </c>
      <c r="P19011" t="s">
        <v>1019</v>
      </c>
      <c r="Q19011" t="s">
        <v>1020</v>
      </c>
      <c r="R19011">
        <v>11100</v>
      </c>
      <c r="S19011" t="s">
        <v>1021</v>
      </c>
      <c r="T19011">
        <v>402634.49</v>
      </c>
      <c r="U19011">
        <v>139215.25</v>
      </c>
      <c r="V19011">
        <v>38.920804859999997</v>
      </c>
      <c r="W19011">
        <v>-76.969620230000004</v>
      </c>
      <c r="X19011">
        <v>849470547</v>
      </c>
      <c r="Y19011">
        <v>2025</v>
      </c>
      <c r="Z19011">
        <v>7</v>
      </c>
      <c r="AA19011">
        <v>25</v>
      </c>
      <c r="AB19011">
        <v>0</v>
      </c>
    </row>
    <row r="19012" spans="1:28" x14ac:dyDescent="0.25">
      <c r="A19012">
        <v>25114240</v>
      </c>
      <c r="B19012" s="1">
        <v>45866</v>
      </c>
      <c r="C19012" t="s">
        <v>24275</v>
      </c>
      <c r="D19012" s="1">
        <v>45866</v>
      </c>
      <c r="E19012" t="s">
        <v>685</v>
      </c>
      <c r="F19012" s="1">
        <v>45866</v>
      </c>
      <c r="G19012" t="s">
        <v>291</v>
      </c>
      <c r="H19012" t="s">
        <v>13623</v>
      </c>
      <c r="I19012" t="s">
        <v>77</v>
      </c>
      <c r="J19012" t="s">
        <v>50</v>
      </c>
      <c r="K19012" t="s">
        <v>51</v>
      </c>
      <c r="L19012">
        <v>4</v>
      </c>
      <c r="M19012" t="s">
        <v>391</v>
      </c>
      <c r="N19012">
        <v>2</v>
      </c>
      <c r="O19012">
        <v>201</v>
      </c>
      <c r="P19012" t="s">
        <v>392</v>
      </c>
      <c r="Q19012" t="s">
        <v>11606</v>
      </c>
      <c r="R19012">
        <v>1500</v>
      </c>
      <c r="S19012" t="s">
        <v>1383</v>
      </c>
      <c r="T19012">
        <v>394247.76</v>
      </c>
      <c r="U19012">
        <v>144694.75</v>
      </c>
      <c r="V19012">
        <v>38.970150850000003</v>
      </c>
      <c r="W19012">
        <v>-77.066378209999996</v>
      </c>
      <c r="X19012">
        <v>849470548</v>
      </c>
      <c r="Y19012">
        <v>2025</v>
      </c>
      <c r="Z19012">
        <v>7</v>
      </c>
      <c r="AA19012">
        <v>28</v>
      </c>
      <c r="AB19012">
        <v>0</v>
      </c>
    </row>
    <row r="19013" spans="1:28" x14ac:dyDescent="0.25">
      <c r="A19013">
        <v>25115259</v>
      </c>
      <c r="B19013" s="1">
        <v>45868</v>
      </c>
      <c r="C19013" t="s">
        <v>24276</v>
      </c>
      <c r="D19013" s="1">
        <v>45867</v>
      </c>
      <c r="E19013" t="s">
        <v>28</v>
      </c>
      <c r="F19013" s="1">
        <v>45867</v>
      </c>
      <c r="G19013" t="s">
        <v>28</v>
      </c>
      <c r="H19013" t="s">
        <v>10164</v>
      </c>
      <c r="I19013" t="s">
        <v>49</v>
      </c>
      <c r="J19013" t="s">
        <v>50</v>
      </c>
      <c r="K19013" t="s">
        <v>83</v>
      </c>
      <c r="L19013">
        <v>7</v>
      </c>
      <c r="M19013" t="s">
        <v>197</v>
      </c>
      <c r="N19013">
        <v>6</v>
      </c>
      <c r="O19013">
        <v>608</v>
      </c>
      <c r="P19013" t="s">
        <v>198</v>
      </c>
      <c r="Q19013" t="s">
        <v>1759</v>
      </c>
      <c r="R19013">
        <v>7807</v>
      </c>
      <c r="S19013" t="s">
        <v>1760</v>
      </c>
      <c r="T19013">
        <v>407083.76</v>
      </c>
      <c r="U19013">
        <v>136726.85999999999</v>
      </c>
      <c r="V19013">
        <v>38.89836399</v>
      </c>
      <c r="W19013">
        <v>-76.918338910000003</v>
      </c>
      <c r="X19013">
        <v>849470549</v>
      </c>
      <c r="Y19013">
        <v>2025</v>
      </c>
      <c r="Z19013">
        <v>7</v>
      </c>
      <c r="AA19013">
        <v>30</v>
      </c>
      <c r="AB19013">
        <v>0</v>
      </c>
    </row>
    <row r="19014" spans="1:28" x14ac:dyDescent="0.25">
      <c r="A19014">
        <v>25069078</v>
      </c>
      <c r="B19014" s="1">
        <v>45787</v>
      </c>
      <c r="C19014" t="s">
        <v>24277</v>
      </c>
      <c r="D19014" s="1">
        <v>45787</v>
      </c>
      <c r="E19014" t="s">
        <v>1689</v>
      </c>
      <c r="F19014" s="1">
        <v>45787</v>
      </c>
      <c r="G19014" t="s">
        <v>1613</v>
      </c>
      <c r="H19014" t="s">
        <v>1779</v>
      </c>
      <c r="I19014" t="s">
        <v>49</v>
      </c>
      <c r="J19014" t="s">
        <v>50</v>
      </c>
      <c r="K19014" t="s">
        <v>83</v>
      </c>
      <c r="L19014">
        <v>3</v>
      </c>
      <c r="M19014" t="s">
        <v>709</v>
      </c>
      <c r="N19014">
        <v>2</v>
      </c>
      <c r="O19014">
        <v>203</v>
      </c>
      <c r="P19014" t="s">
        <v>710</v>
      </c>
      <c r="Q19014" t="s">
        <v>711</v>
      </c>
      <c r="R19014">
        <v>1304</v>
      </c>
      <c r="S19014" t="s">
        <v>598</v>
      </c>
      <c r="T19014">
        <v>394895.4</v>
      </c>
      <c r="U19014">
        <v>140924.9</v>
      </c>
      <c r="V19014">
        <v>38.936195040000001</v>
      </c>
      <c r="W19014">
        <v>-77.058876690000005</v>
      </c>
      <c r="X19014">
        <v>849470551</v>
      </c>
      <c r="Y19014">
        <v>2025</v>
      </c>
      <c r="Z19014">
        <v>5</v>
      </c>
      <c r="AA19014">
        <v>10</v>
      </c>
      <c r="AB19014">
        <v>0</v>
      </c>
    </row>
    <row r="19015" spans="1:28" x14ac:dyDescent="0.25">
      <c r="A19015">
        <v>25069989</v>
      </c>
      <c r="B19015" s="1">
        <v>45789</v>
      </c>
      <c r="C19015" t="s">
        <v>24278</v>
      </c>
      <c r="D19015" s="1">
        <v>45789</v>
      </c>
      <c r="E19015" t="s">
        <v>5979</v>
      </c>
      <c r="F19015" s="1">
        <v>45789</v>
      </c>
      <c r="G19015" t="s">
        <v>778</v>
      </c>
      <c r="H19015" t="s">
        <v>13363</v>
      </c>
      <c r="I19015" t="s">
        <v>91</v>
      </c>
      <c r="J19015" t="s">
        <v>50</v>
      </c>
      <c r="K19015" t="s">
        <v>33</v>
      </c>
      <c r="L19015">
        <v>6</v>
      </c>
      <c r="M19015" t="s">
        <v>422</v>
      </c>
      <c r="N19015">
        <v>1</v>
      </c>
      <c r="O19015">
        <v>103</v>
      </c>
      <c r="P19015" t="s">
        <v>423</v>
      </c>
      <c r="Q19015" t="s">
        <v>7618</v>
      </c>
      <c r="R19015">
        <v>10202</v>
      </c>
      <c r="S19015" t="s">
        <v>1127</v>
      </c>
      <c r="T19015">
        <v>398247.31</v>
      </c>
      <c r="U19015">
        <v>134720.22</v>
      </c>
      <c r="V19015">
        <v>38.880314220000002</v>
      </c>
      <c r="W19015">
        <v>-77.020199770000005</v>
      </c>
      <c r="X19015">
        <v>849470552</v>
      </c>
      <c r="Y19015">
        <v>2025</v>
      </c>
      <c r="Z19015">
        <v>5</v>
      </c>
      <c r="AA19015">
        <v>12</v>
      </c>
      <c r="AB19015">
        <v>0</v>
      </c>
    </row>
    <row r="19016" spans="1:28" x14ac:dyDescent="0.25">
      <c r="A19016">
        <v>25070088</v>
      </c>
      <c r="B19016" s="1">
        <v>45789</v>
      </c>
      <c r="C19016" t="s">
        <v>14761</v>
      </c>
      <c r="D19016" s="1">
        <v>45789</v>
      </c>
      <c r="E19016" t="s">
        <v>669</v>
      </c>
      <c r="F19016" s="1">
        <v>45789</v>
      </c>
      <c r="G19016" t="s">
        <v>75</v>
      </c>
      <c r="H19016" t="s">
        <v>12222</v>
      </c>
      <c r="I19016" t="s">
        <v>91</v>
      </c>
      <c r="J19016" t="s">
        <v>50</v>
      </c>
      <c r="K19016" t="s">
        <v>83</v>
      </c>
      <c r="L19016">
        <v>1</v>
      </c>
      <c r="M19016" t="s">
        <v>105</v>
      </c>
      <c r="N19016">
        <v>3</v>
      </c>
      <c r="O19016">
        <v>304</v>
      </c>
      <c r="P19016" t="s">
        <v>106</v>
      </c>
      <c r="Q19016" t="s">
        <v>1291</v>
      </c>
      <c r="R19016">
        <v>3500</v>
      </c>
      <c r="S19016" t="s">
        <v>644</v>
      </c>
      <c r="T19016">
        <v>397715.34</v>
      </c>
      <c r="U19016">
        <v>139661.31</v>
      </c>
      <c r="V19016">
        <v>38.924824090000001</v>
      </c>
      <c r="W19016">
        <v>-77.026347169999994</v>
      </c>
      <c r="X19016">
        <v>849470553</v>
      </c>
      <c r="Y19016">
        <v>2025</v>
      </c>
      <c r="Z19016">
        <v>5</v>
      </c>
      <c r="AA19016">
        <v>12</v>
      </c>
      <c r="AB19016">
        <v>0</v>
      </c>
    </row>
    <row r="19017" spans="1:28" x14ac:dyDescent="0.25">
      <c r="A19017">
        <v>25073617</v>
      </c>
      <c r="B19017" s="1">
        <v>45795</v>
      </c>
      <c r="C19017" t="s">
        <v>24279</v>
      </c>
      <c r="D19017" s="1">
        <v>45795</v>
      </c>
      <c r="E19017" t="s">
        <v>7196</v>
      </c>
      <c r="F19017" s="1">
        <v>45795</v>
      </c>
      <c r="G19017" t="s">
        <v>1140</v>
      </c>
      <c r="H19017" t="s">
        <v>1704</v>
      </c>
      <c r="I19017" t="s">
        <v>77</v>
      </c>
      <c r="J19017" t="s">
        <v>50</v>
      </c>
      <c r="K19017" t="s">
        <v>83</v>
      </c>
      <c r="L19017">
        <v>7</v>
      </c>
      <c r="M19017" t="s">
        <v>125</v>
      </c>
      <c r="N19017">
        <v>6</v>
      </c>
      <c r="O19017">
        <v>602</v>
      </c>
      <c r="P19017" t="s">
        <v>454</v>
      </c>
      <c r="Q19017" t="s">
        <v>1442</v>
      </c>
      <c r="R19017">
        <v>7803</v>
      </c>
      <c r="S19017" t="s">
        <v>1443</v>
      </c>
      <c r="T19017">
        <v>404541.47</v>
      </c>
      <c r="U19017">
        <v>136535.38</v>
      </c>
      <c r="V19017">
        <v>38.896655879999997</v>
      </c>
      <c r="W19017">
        <v>-76.947647509999996</v>
      </c>
      <c r="X19017">
        <v>849470554</v>
      </c>
      <c r="Y19017">
        <v>2025</v>
      </c>
      <c r="Z19017">
        <v>5</v>
      </c>
      <c r="AA19017">
        <v>18</v>
      </c>
      <c r="AB19017">
        <v>0</v>
      </c>
    </row>
    <row r="19018" spans="1:28" x14ac:dyDescent="0.25">
      <c r="A19018">
        <v>25075369</v>
      </c>
      <c r="B19018" s="1">
        <v>45798</v>
      </c>
      <c r="C19018" t="s">
        <v>24280</v>
      </c>
      <c r="D19018" s="1">
        <v>45798</v>
      </c>
      <c r="E19018" t="s">
        <v>2373</v>
      </c>
      <c r="F19018" s="1">
        <v>45798</v>
      </c>
      <c r="G19018" t="s">
        <v>787</v>
      </c>
      <c r="H19018" t="s">
        <v>182</v>
      </c>
      <c r="I19018" t="s">
        <v>49</v>
      </c>
      <c r="J19018" t="s">
        <v>50</v>
      </c>
      <c r="K19018" t="s">
        <v>83</v>
      </c>
      <c r="L19018">
        <v>2</v>
      </c>
      <c r="M19018" t="s">
        <v>183</v>
      </c>
      <c r="N19018">
        <v>2</v>
      </c>
      <c r="O19018">
        <v>208</v>
      </c>
      <c r="P19018" t="s">
        <v>184</v>
      </c>
      <c r="Q19018" t="s">
        <v>185</v>
      </c>
      <c r="R19018">
        <v>5501</v>
      </c>
      <c r="S19018" t="s">
        <v>186</v>
      </c>
      <c r="T19018">
        <v>395766.7</v>
      </c>
      <c r="U19018">
        <v>137555.93</v>
      </c>
      <c r="V19018">
        <v>38.905850899999997</v>
      </c>
      <c r="W19018">
        <v>-77.048806299999995</v>
      </c>
      <c r="X19018">
        <v>849470555</v>
      </c>
      <c r="Y19018">
        <v>2025</v>
      </c>
      <c r="Z19018">
        <v>5</v>
      </c>
      <c r="AA19018">
        <v>21</v>
      </c>
      <c r="AB19018">
        <v>0</v>
      </c>
    </row>
    <row r="19019" spans="1:28" x14ac:dyDescent="0.25">
      <c r="A19019">
        <v>25172948</v>
      </c>
      <c r="B19019" s="1">
        <v>45975</v>
      </c>
      <c r="C19019" t="s">
        <v>22800</v>
      </c>
      <c r="D19019" s="1">
        <v>45972</v>
      </c>
      <c r="E19019" t="s">
        <v>130</v>
      </c>
      <c r="F19019" s="1">
        <v>45973</v>
      </c>
      <c r="G19019" t="s">
        <v>153</v>
      </c>
      <c r="H19019" t="s">
        <v>13899</v>
      </c>
      <c r="I19019" t="s">
        <v>77</v>
      </c>
      <c r="J19019" t="s">
        <v>50</v>
      </c>
      <c r="K19019" t="s">
        <v>51</v>
      </c>
      <c r="L19019">
        <v>6</v>
      </c>
      <c r="M19019" t="s">
        <v>92</v>
      </c>
      <c r="N19019">
        <v>1</v>
      </c>
      <c r="O19019">
        <v>104</v>
      </c>
      <c r="P19019" t="s">
        <v>177</v>
      </c>
      <c r="Q19019" t="s">
        <v>1370</v>
      </c>
      <c r="R19019">
        <v>8410</v>
      </c>
      <c r="S19019" t="s">
        <v>509</v>
      </c>
      <c r="T19019">
        <v>400600.66</v>
      </c>
      <c r="U19019">
        <v>137318.64000000001</v>
      </c>
      <c r="V19019">
        <v>38.903723300000003</v>
      </c>
      <c r="W19019">
        <v>-76.993075110000007</v>
      </c>
      <c r="X19019">
        <v>849470587</v>
      </c>
      <c r="Y19019">
        <v>2025</v>
      </c>
      <c r="Z19019">
        <v>11</v>
      </c>
      <c r="AA19019">
        <v>14</v>
      </c>
      <c r="AB19019">
        <v>0</v>
      </c>
    </row>
    <row r="19020" spans="1:28" x14ac:dyDescent="0.25">
      <c r="A19020">
        <v>25173172</v>
      </c>
      <c r="B19020" s="1">
        <v>45975</v>
      </c>
      <c r="C19020" t="s">
        <v>24281</v>
      </c>
      <c r="D19020" s="1">
        <v>45975</v>
      </c>
      <c r="E19020" t="s">
        <v>2603</v>
      </c>
      <c r="F19020" s="1">
        <v>45975</v>
      </c>
      <c r="G19020" t="s">
        <v>2603</v>
      </c>
      <c r="H19020" t="s">
        <v>6989</v>
      </c>
      <c r="I19020" t="s">
        <v>49</v>
      </c>
      <c r="J19020" t="s">
        <v>50</v>
      </c>
      <c r="K19020" t="s">
        <v>83</v>
      </c>
      <c r="L19020">
        <v>5</v>
      </c>
      <c r="M19020" t="s">
        <v>112</v>
      </c>
      <c r="N19020">
        <v>5</v>
      </c>
      <c r="O19020">
        <v>502</v>
      </c>
      <c r="P19020" t="s">
        <v>113</v>
      </c>
      <c r="Q19020" t="s">
        <v>5707</v>
      </c>
      <c r="R19020">
        <v>9203</v>
      </c>
      <c r="S19020" t="s">
        <v>115</v>
      </c>
      <c r="T19020">
        <v>399759.62</v>
      </c>
      <c r="U19020">
        <v>139012.82</v>
      </c>
      <c r="V19020">
        <v>38.918985220000003</v>
      </c>
      <c r="W19020">
        <v>-77.002771879999997</v>
      </c>
      <c r="X19020">
        <v>849470588</v>
      </c>
      <c r="Y19020">
        <v>2025</v>
      </c>
      <c r="Z19020">
        <v>11</v>
      </c>
      <c r="AA19020">
        <v>14</v>
      </c>
      <c r="AB19020">
        <v>0</v>
      </c>
    </row>
    <row r="19021" spans="1:28" x14ac:dyDescent="0.25">
      <c r="A19021">
        <v>25104899</v>
      </c>
      <c r="B19021" s="1">
        <v>45850</v>
      </c>
      <c r="C19021" t="s">
        <v>24282</v>
      </c>
      <c r="D19021" s="1">
        <v>45850</v>
      </c>
      <c r="E19021" t="s">
        <v>7827</v>
      </c>
      <c r="F19021" s="1">
        <v>45850</v>
      </c>
      <c r="G19021" t="s">
        <v>1633</v>
      </c>
      <c r="H19021" t="s">
        <v>6003</v>
      </c>
      <c r="I19021" t="s">
        <v>60</v>
      </c>
      <c r="J19021" t="s">
        <v>32</v>
      </c>
      <c r="K19021" t="s">
        <v>33</v>
      </c>
      <c r="L19021">
        <v>5</v>
      </c>
      <c r="M19021" t="s">
        <v>139</v>
      </c>
      <c r="N19021">
        <v>5</v>
      </c>
      <c r="O19021">
        <v>506</v>
      </c>
      <c r="P19021" t="s">
        <v>140</v>
      </c>
      <c r="Q19021" t="s">
        <v>464</v>
      </c>
      <c r="R19021">
        <v>8803</v>
      </c>
      <c r="S19021" t="s">
        <v>245</v>
      </c>
      <c r="T19021">
        <v>401553.08</v>
      </c>
      <c r="U19021">
        <v>138614.51999999999</v>
      </c>
      <c r="V19021">
        <v>38.915395859999997</v>
      </c>
      <c r="W19021">
        <v>-76.982091929999996</v>
      </c>
      <c r="X19021">
        <v>849470608</v>
      </c>
      <c r="Y19021">
        <v>2025</v>
      </c>
      <c r="Z19021">
        <v>7</v>
      </c>
      <c r="AA19021">
        <v>12</v>
      </c>
      <c r="AB19021">
        <v>0</v>
      </c>
    </row>
    <row r="19022" spans="1:28" x14ac:dyDescent="0.25">
      <c r="A19022">
        <v>25106539</v>
      </c>
      <c r="B19022" s="1">
        <v>45853</v>
      </c>
      <c r="C19022" t="s">
        <v>24283</v>
      </c>
      <c r="D19022" s="1">
        <v>45850</v>
      </c>
      <c r="E19022" t="s">
        <v>267</v>
      </c>
      <c r="F19022" s="1">
        <v>45850</v>
      </c>
      <c r="G19022" t="s">
        <v>145</v>
      </c>
      <c r="H19022" t="s">
        <v>3285</v>
      </c>
      <c r="I19022" t="s">
        <v>49</v>
      </c>
      <c r="J19022" t="s">
        <v>50</v>
      </c>
      <c r="K19022" t="s">
        <v>33</v>
      </c>
      <c r="L19022">
        <v>6</v>
      </c>
      <c r="M19022" t="s">
        <v>92</v>
      </c>
      <c r="N19022">
        <v>1</v>
      </c>
      <c r="O19022">
        <v>108</v>
      </c>
      <c r="P19022" t="s">
        <v>177</v>
      </c>
      <c r="Q19022" t="s">
        <v>508</v>
      </c>
      <c r="R19022">
        <v>8402</v>
      </c>
      <c r="S19022" t="s">
        <v>509</v>
      </c>
      <c r="T19022">
        <v>400489.57</v>
      </c>
      <c r="U19022">
        <v>136425.44</v>
      </c>
      <c r="V19022">
        <v>38.8956771</v>
      </c>
      <c r="W19022">
        <v>-76.994356479999993</v>
      </c>
      <c r="X19022">
        <v>849470609</v>
      </c>
      <c r="Y19022">
        <v>2025</v>
      </c>
      <c r="Z19022">
        <v>7</v>
      </c>
      <c r="AA19022">
        <v>15</v>
      </c>
      <c r="AB19022">
        <v>0</v>
      </c>
    </row>
    <row r="19023" spans="1:28" x14ac:dyDescent="0.25">
      <c r="A19023">
        <v>25107146</v>
      </c>
      <c r="B19023" s="1">
        <v>45854</v>
      </c>
      <c r="C19023" t="s">
        <v>24284</v>
      </c>
      <c r="D19023" s="1">
        <v>45854</v>
      </c>
      <c r="E19023" t="s">
        <v>5326</v>
      </c>
      <c r="F19023" s="1">
        <v>45854</v>
      </c>
      <c r="G19023" t="s">
        <v>5326</v>
      </c>
      <c r="H19023" t="s">
        <v>9196</v>
      </c>
      <c r="I19023" t="s">
        <v>60</v>
      </c>
      <c r="J19023" t="s">
        <v>32</v>
      </c>
      <c r="K19023" t="s">
        <v>33</v>
      </c>
      <c r="L19023">
        <v>8</v>
      </c>
      <c r="M19023" t="s">
        <v>624</v>
      </c>
      <c r="N19023">
        <v>1</v>
      </c>
      <c r="O19023">
        <v>106</v>
      </c>
      <c r="P19023" t="s">
        <v>625</v>
      </c>
      <c r="Q19023" t="s">
        <v>2665</v>
      </c>
      <c r="R19023">
        <v>7203</v>
      </c>
      <c r="S19023" t="s">
        <v>627</v>
      </c>
      <c r="T19023">
        <v>399949.55969999998</v>
      </c>
      <c r="U19023">
        <v>134459.22500000001</v>
      </c>
      <c r="V19023">
        <v>38.877964820000003</v>
      </c>
      <c r="W19023">
        <v>-77.000581310000001</v>
      </c>
      <c r="X19023">
        <v>849470610</v>
      </c>
      <c r="Y19023">
        <v>2025</v>
      </c>
      <c r="Z19023">
        <v>7</v>
      </c>
      <c r="AA19023">
        <v>16</v>
      </c>
      <c r="AB19023">
        <v>0</v>
      </c>
    </row>
    <row r="19024" spans="1:28" x14ac:dyDescent="0.25">
      <c r="A19024">
        <v>25107950</v>
      </c>
      <c r="B19024" s="1">
        <v>45855</v>
      </c>
      <c r="C19024" t="s">
        <v>24285</v>
      </c>
      <c r="D19024" s="1">
        <v>45855</v>
      </c>
      <c r="E19024" t="s">
        <v>103</v>
      </c>
      <c r="F19024" s="1">
        <v>45855</v>
      </c>
      <c r="G19024" t="s">
        <v>4967</v>
      </c>
      <c r="H19024" t="s">
        <v>682</v>
      </c>
      <c r="I19024" t="s">
        <v>49</v>
      </c>
      <c r="J19024" t="s">
        <v>50</v>
      </c>
      <c r="K19024" t="s">
        <v>83</v>
      </c>
      <c r="L19024">
        <v>5</v>
      </c>
      <c r="M19024" t="s">
        <v>112</v>
      </c>
      <c r="N19024">
        <v>5</v>
      </c>
      <c r="O19024">
        <v>502</v>
      </c>
      <c r="P19024" t="s">
        <v>113</v>
      </c>
      <c r="Q19024" t="s">
        <v>683</v>
      </c>
      <c r="R19024">
        <v>8702</v>
      </c>
      <c r="S19024" t="s">
        <v>120</v>
      </c>
      <c r="T19024">
        <v>399690.03</v>
      </c>
      <c r="U19024">
        <v>138139.17000000001</v>
      </c>
      <c r="V19024">
        <v>38.91111506</v>
      </c>
      <c r="W19024">
        <v>-77.003573950000003</v>
      </c>
      <c r="X19024">
        <v>849470611</v>
      </c>
      <c r="Y19024">
        <v>2025</v>
      </c>
      <c r="Z19024">
        <v>7</v>
      </c>
      <c r="AA19024">
        <v>17</v>
      </c>
      <c r="AB19024">
        <v>0</v>
      </c>
    </row>
    <row r="19025" spans="1:28" x14ac:dyDescent="0.25">
      <c r="A19025">
        <v>25107982</v>
      </c>
      <c r="B19025" s="1">
        <v>45855</v>
      </c>
      <c r="C19025" t="s">
        <v>24286</v>
      </c>
      <c r="D19025" s="1">
        <v>45855</v>
      </c>
      <c r="E19025" t="s">
        <v>3613</v>
      </c>
      <c r="F19025" s="1">
        <v>45855</v>
      </c>
      <c r="G19025" t="s">
        <v>5492</v>
      </c>
      <c r="H19025" t="s">
        <v>3671</v>
      </c>
      <c r="I19025" t="s">
        <v>49</v>
      </c>
      <c r="J19025" t="s">
        <v>50</v>
      </c>
      <c r="K19025" t="s">
        <v>51</v>
      </c>
      <c r="L19025">
        <v>4</v>
      </c>
      <c r="M19025" t="s">
        <v>219</v>
      </c>
      <c r="N19025">
        <v>4</v>
      </c>
      <c r="O19025">
        <v>401</v>
      </c>
      <c r="P19025" t="s">
        <v>70</v>
      </c>
      <c r="Q19025" t="s">
        <v>2371</v>
      </c>
      <c r="R19025">
        <v>10300</v>
      </c>
      <c r="S19025" t="s">
        <v>790</v>
      </c>
      <c r="T19025">
        <v>397704.56</v>
      </c>
      <c r="U19025">
        <v>145832.64000000001</v>
      </c>
      <c r="V19025">
        <v>38.980417060000001</v>
      </c>
      <c r="W19025">
        <v>-77.026492140000002</v>
      </c>
      <c r="X19025">
        <v>849470612</v>
      </c>
      <c r="Y19025">
        <v>2025</v>
      </c>
      <c r="Z19025">
        <v>7</v>
      </c>
      <c r="AA19025">
        <v>17</v>
      </c>
      <c r="AB19025">
        <v>0</v>
      </c>
    </row>
    <row r="19026" spans="1:28" x14ac:dyDescent="0.25">
      <c r="A19026">
        <v>25108604</v>
      </c>
      <c r="B19026" s="1">
        <v>45856</v>
      </c>
      <c r="C19026" t="s">
        <v>21824</v>
      </c>
      <c r="D19026" s="1">
        <v>45856</v>
      </c>
      <c r="E19026" t="s">
        <v>2525</v>
      </c>
      <c r="F19026" s="1">
        <v>45856</v>
      </c>
      <c r="G19026" t="s">
        <v>592</v>
      </c>
      <c r="H19026" t="s">
        <v>6936</v>
      </c>
      <c r="I19026" t="s">
        <v>49</v>
      </c>
      <c r="J19026" t="s">
        <v>50</v>
      </c>
      <c r="K19026" t="s">
        <v>51</v>
      </c>
      <c r="L19026">
        <v>2</v>
      </c>
      <c r="M19026" t="s">
        <v>52</v>
      </c>
      <c r="N19026">
        <v>2</v>
      </c>
      <c r="O19026">
        <v>209</v>
      </c>
      <c r="P19026" t="s">
        <v>305</v>
      </c>
      <c r="Q19026" t="s">
        <v>306</v>
      </c>
      <c r="R19026">
        <v>5802</v>
      </c>
      <c r="S19026" t="s">
        <v>307</v>
      </c>
      <c r="T19026">
        <v>397497.46</v>
      </c>
      <c r="U19026">
        <v>136718.53</v>
      </c>
      <c r="V19026">
        <v>38.89831393</v>
      </c>
      <c r="W19026">
        <v>-77.028849080000001</v>
      </c>
      <c r="X19026">
        <v>849470613</v>
      </c>
      <c r="Y19026">
        <v>2025</v>
      </c>
      <c r="Z19026">
        <v>7</v>
      </c>
      <c r="AA19026">
        <v>18</v>
      </c>
      <c r="AB19026">
        <v>0</v>
      </c>
    </row>
    <row r="19027" spans="1:28" x14ac:dyDescent="0.25">
      <c r="A19027">
        <v>25110343</v>
      </c>
      <c r="B19027" s="1">
        <v>45859</v>
      </c>
      <c r="C19027" t="s">
        <v>24287</v>
      </c>
      <c r="D19027" s="1">
        <v>45859</v>
      </c>
      <c r="E19027" t="s">
        <v>580</v>
      </c>
      <c r="F19027" s="1">
        <v>45859</v>
      </c>
      <c r="G19027" t="s">
        <v>401</v>
      </c>
      <c r="H19027" t="s">
        <v>1916</v>
      </c>
      <c r="I19027" t="s">
        <v>77</v>
      </c>
      <c r="J19027" t="s">
        <v>50</v>
      </c>
      <c r="K19027" t="s">
        <v>51</v>
      </c>
      <c r="L19027">
        <v>5</v>
      </c>
      <c r="M19027" t="s">
        <v>697</v>
      </c>
      <c r="N19027">
        <v>5</v>
      </c>
      <c r="O19027">
        <v>505</v>
      </c>
      <c r="P19027" t="s">
        <v>416</v>
      </c>
      <c r="Q19027" t="s">
        <v>1074</v>
      </c>
      <c r="R19027">
        <v>9102</v>
      </c>
      <c r="S19027" t="s">
        <v>699</v>
      </c>
      <c r="T19027">
        <v>400541.5</v>
      </c>
      <c r="U19027">
        <v>139301.4</v>
      </c>
      <c r="V19027">
        <v>38.921584709999998</v>
      </c>
      <c r="W19027">
        <v>-76.993755590000006</v>
      </c>
      <c r="X19027">
        <v>849470614</v>
      </c>
      <c r="Y19027">
        <v>2025</v>
      </c>
      <c r="Z19027">
        <v>7</v>
      </c>
      <c r="AA19027">
        <v>21</v>
      </c>
      <c r="AB19027">
        <v>0</v>
      </c>
    </row>
    <row r="19028" spans="1:28" x14ac:dyDescent="0.25">
      <c r="A19028">
        <v>25110846</v>
      </c>
      <c r="B19028" s="1">
        <v>45860</v>
      </c>
      <c r="C19028" t="s">
        <v>24288</v>
      </c>
      <c r="D19028" s="1">
        <v>45860</v>
      </c>
      <c r="E19028" t="s">
        <v>1643</v>
      </c>
      <c r="F19028" s="1">
        <v>45860</v>
      </c>
      <c r="G19028" t="s">
        <v>3857</v>
      </c>
      <c r="H19028" t="s">
        <v>24289</v>
      </c>
      <c r="I19028" t="s">
        <v>77</v>
      </c>
      <c r="J19028" t="s">
        <v>50</v>
      </c>
      <c r="K19028" t="s">
        <v>51</v>
      </c>
      <c r="L19028">
        <v>4</v>
      </c>
      <c r="M19028" t="s">
        <v>69</v>
      </c>
      <c r="N19028">
        <v>4</v>
      </c>
      <c r="O19028">
        <v>401</v>
      </c>
      <c r="P19028" t="s">
        <v>296</v>
      </c>
      <c r="Q19028" t="s">
        <v>3474</v>
      </c>
      <c r="R19028">
        <v>1600</v>
      </c>
      <c r="S19028" t="s">
        <v>298</v>
      </c>
      <c r="T19028">
        <v>397349.48</v>
      </c>
      <c r="U19028">
        <v>146039.67000000001</v>
      </c>
      <c r="V19028">
        <v>38.982281030000003</v>
      </c>
      <c r="W19028">
        <v>-77.030590989999993</v>
      </c>
      <c r="X19028">
        <v>849470615</v>
      </c>
      <c r="Y19028">
        <v>2025</v>
      </c>
      <c r="Z19028">
        <v>7</v>
      </c>
      <c r="AA19028">
        <v>22</v>
      </c>
      <c r="AB19028">
        <v>0</v>
      </c>
    </row>
    <row r="19029" spans="1:28" x14ac:dyDescent="0.25">
      <c r="A19029">
        <v>25120909</v>
      </c>
      <c r="B19029" s="1">
        <v>45878</v>
      </c>
      <c r="C19029" t="s">
        <v>24290</v>
      </c>
      <c r="D19029" s="1">
        <v>45875</v>
      </c>
      <c r="E19029" t="s">
        <v>3727</v>
      </c>
      <c r="F19029" s="1">
        <v>45878</v>
      </c>
      <c r="G19029" t="s">
        <v>6024</v>
      </c>
      <c r="H19029" t="s">
        <v>2733</v>
      </c>
      <c r="I19029" t="s">
        <v>49</v>
      </c>
      <c r="J19029" t="s">
        <v>50</v>
      </c>
      <c r="K19029" t="s">
        <v>33</v>
      </c>
      <c r="L19029">
        <v>2</v>
      </c>
      <c r="M19029" t="s">
        <v>132</v>
      </c>
      <c r="N19029">
        <v>3</v>
      </c>
      <c r="O19029">
        <v>301</v>
      </c>
      <c r="P19029" t="s">
        <v>163</v>
      </c>
      <c r="Q19029" t="s">
        <v>2568</v>
      </c>
      <c r="R19029">
        <v>4300</v>
      </c>
      <c r="S19029" t="s">
        <v>2569</v>
      </c>
      <c r="T19029">
        <v>397116.56</v>
      </c>
      <c r="U19029">
        <v>138634.4</v>
      </c>
      <c r="V19029">
        <v>38.915571589999999</v>
      </c>
      <c r="W19029">
        <v>-77.033248110000002</v>
      </c>
      <c r="X19029">
        <v>849470658</v>
      </c>
      <c r="Y19029">
        <v>2025</v>
      </c>
      <c r="Z19029">
        <v>8</v>
      </c>
      <c r="AA19029">
        <v>9</v>
      </c>
      <c r="AB19029">
        <v>0</v>
      </c>
    </row>
    <row r="19030" spans="1:28" x14ac:dyDescent="0.25">
      <c r="A19030">
        <v>25121065</v>
      </c>
      <c r="B19030" s="1">
        <v>45878</v>
      </c>
      <c r="C19030" t="s">
        <v>24291</v>
      </c>
      <c r="D19030" s="1">
        <v>45878</v>
      </c>
      <c r="E19030" t="s">
        <v>1658</v>
      </c>
      <c r="F19030" s="1">
        <v>45878</v>
      </c>
      <c r="G19030" t="s">
        <v>2805</v>
      </c>
      <c r="H19030" t="s">
        <v>2400</v>
      </c>
      <c r="I19030" t="s">
        <v>49</v>
      </c>
      <c r="J19030" t="s">
        <v>50</v>
      </c>
      <c r="K19030" t="s">
        <v>83</v>
      </c>
      <c r="L19030">
        <v>3</v>
      </c>
      <c r="M19030" t="s">
        <v>709</v>
      </c>
      <c r="N19030">
        <v>2</v>
      </c>
      <c r="O19030">
        <v>204</v>
      </c>
      <c r="P19030" t="s">
        <v>710</v>
      </c>
      <c r="Q19030" t="s">
        <v>999</v>
      </c>
      <c r="R19030">
        <v>501</v>
      </c>
      <c r="S19030" t="s">
        <v>1000</v>
      </c>
      <c r="T19030">
        <v>395499.25</v>
      </c>
      <c r="U19030">
        <v>139592.95999999999</v>
      </c>
      <c r="V19030">
        <v>38.924199809999998</v>
      </c>
      <c r="W19030">
        <v>-77.051903120000006</v>
      </c>
      <c r="X19030">
        <v>849470659</v>
      </c>
      <c r="Y19030">
        <v>2025</v>
      </c>
      <c r="Z19030">
        <v>8</v>
      </c>
      <c r="AA19030">
        <v>9</v>
      </c>
      <c r="AB19030">
        <v>0</v>
      </c>
    </row>
    <row r="19031" spans="1:28" x14ac:dyDescent="0.25">
      <c r="A19031">
        <v>25122369</v>
      </c>
      <c r="B19031" s="1">
        <v>45881</v>
      </c>
      <c r="C19031" t="s">
        <v>16490</v>
      </c>
      <c r="D19031" s="1">
        <v>45880</v>
      </c>
      <c r="E19031" t="s">
        <v>372</v>
      </c>
      <c r="F19031" s="1">
        <v>45881</v>
      </c>
      <c r="G19031" t="s">
        <v>5621</v>
      </c>
      <c r="H19031" t="s">
        <v>5899</v>
      </c>
      <c r="I19031" t="s">
        <v>91</v>
      </c>
      <c r="J19031" t="s">
        <v>50</v>
      </c>
      <c r="K19031" t="s">
        <v>51</v>
      </c>
      <c r="L19031">
        <v>7</v>
      </c>
      <c r="M19031" t="s">
        <v>61</v>
      </c>
      <c r="N19031">
        <v>6</v>
      </c>
      <c r="O19031">
        <v>605</v>
      </c>
      <c r="P19031" t="s">
        <v>337</v>
      </c>
      <c r="Q19031" t="s">
        <v>2654</v>
      </c>
      <c r="R19031">
        <v>9902</v>
      </c>
      <c r="S19031" t="s">
        <v>100</v>
      </c>
      <c r="T19031">
        <v>404705.81</v>
      </c>
      <c r="U19031">
        <v>133118</v>
      </c>
      <c r="V19031">
        <v>38.865869940000003</v>
      </c>
      <c r="W19031">
        <v>-76.945776449999997</v>
      </c>
      <c r="X19031">
        <v>849470660</v>
      </c>
      <c r="Y19031">
        <v>2025</v>
      </c>
      <c r="Z19031">
        <v>8</v>
      </c>
      <c r="AA19031">
        <v>12</v>
      </c>
      <c r="AB19031">
        <v>0</v>
      </c>
    </row>
    <row r="19032" spans="1:28" x14ac:dyDescent="0.25">
      <c r="A19032">
        <v>25122769</v>
      </c>
      <c r="B19032" s="1">
        <v>45881</v>
      </c>
      <c r="C19032" t="s">
        <v>749</v>
      </c>
      <c r="D19032" s="1">
        <v>45880</v>
      </c>
      <c r="E19032" t="s">
        <v>1447</v>
      </c>
      <c r="F19032" s="1">
        <v>45881</v>
      </c>
      <c r="G19032" t="s">
        <v>4551</v>
      </c>
      <c r="H19032" t="s">
        <v>13152</v>
      </c>
      <c r="I19032" t="s">
        <v>49</v>
      </c>
      <c r="J19032" t="s">
        <v>50</v>
      </c>
      <c r="K19032" t="s">
        <v>51</v>
      </c>
      <c r="L19032">
        <v>3</v>
      </c>
      <c r="M19032" t="s">
        <v>595</v>
      </c>
      <c r="N19032">
        <v>2</v>
      </c>
      <c r="O19032">
        <v>203</v>
      </c>
      <c r="P19032" t="s">
        <v>596</v>
      </c>
      <c r="Q19032" t="s">
        <v>1507</v>
      </c>
      <c r="R19032">
        <v>1303</v>
      </c>
      <c r="S19032" t="s">
        <v>598</v>
      </c>
      <c r="T19032">
        <v>394517.68</v>
      </c>
      <c r="U19032">
        <v>141758.59</v>
      </c>
      <c r="V19032">
        <v>38.943702879999996</v>
      </c>
      <c r="W19032">
        <v>-77.06323999</v>
      </c>
      <c r="X19032">
        <v>849470661</v>
      </c>
      <c r="Y19032">
        <v>2025</v>
      </c>
      <c r="Z19032">
        <v>8</v>
      </c>
      <c r="AA19032">
        <v>12</v>
      </c>
      <c r="AB19032">
        <v>0</v>
      </c>
    </row>
    <row r="19033" spans="1:28" x14ac:dyDescent="0.25">
      <c r="A19033">
        <v>25123693</v>
      </c>
      <c r="B19033" s="1">
        <v>45883</v>
      </c>
      <c r="C19033" t="s">
        <v>4239</v>
      </c>
      <c r="D19033" s="1">
        <v>45879</v>
      </c>
      <c r="E19033" t="s">
        <v>174</v>
      </c>
      <c r="F19033" s="1">
        <v>45883</v>
      </c>
      <c r="G19033" t="s">
        <v>193</v>
      </c>
      <c r="H19033" t="s">
        <v>22229</v>
      </c>
      <c r="I19033" t="s">
        <v>91</v>
      </c>
      <c r="J19033" t="s">
        <v>50</v>
      </c>
      <c r="K19033" t="s">
        <v>83</v>
      </c>
      <c r="L19033">
        <v>7</v>
      </c>
      <c r="M19033" t="s">
        <v>125</v>
      </c>
      <c r="N19033">
        <v>6</v>
      </c>
      <c r="O19033">
        <v>603</v>
      </c>
      <c r="P19033" t="s">
        <v>62</v>
      </c>
      <c r="Q19033" t="s">
        <v>4961</v>
      </c>
      <c r="R19033">
        <v>7708</v>
      </c>
      <c r="S19033" t="s">
        <v>3152</v>
      </c>
      <c r="T19033">
        <v>403871.86920000002</v>
      </c>
      <c r="U19033">
        <v>135528.10060000001</v>
      </c>
      <c r="V19033">
        <v>38.887585139999999</v>
      </c>
      <c r="W19033">
        <v>-76.955372109999999</v>
      </c>
      <c r="X19033">
        <v>849470662</v>
      </c>
      <c r="Y19033">
        <v>2025</v>
      </c>
      <c r="Z19033">
        <v>8</v>
      </c>
      <c r="AA19033">
        <v>14</v>
      </c>
      <c r="AB19033">
        <v>0</v>
      </c>
    </row>
    <row r="19034" spans="1:28" x14ac:dyDescent="0.25">
      <c r="A19034">
        <v>25123918</v>
      </c>
      <c r="B19034" s="1">
        <v>45883</v>
      </c>
      <c r="C19034" t="s">
        <v>24292</v>
      </c>
      <c r="D19034" s="1">
        <v>45883</v>
      </c>
      <c r="E19034" t="s">
        <v>347</v>
      </c>
      <c r="F19034" s="1">
        <v>45883</v>
      </c>
      <c r="G19034" t="s">
        <v>1724</v>
      </c>
      <c r="H19034" t="s">
        <v>14496</v>
      </c>
      <c r="I19034" t="s">
        <v>77</v>
      </c>
      <c r="J19034" t="s">
        <v>50</v>
      </c>
      <c r="K19034" t="s">
        <v>51</v>
      </c>
      <c r="L19034">
        <v>3</v>
      </c>
      <c r="M19034" t="s">
        <v>595</v>
      </c>
      <c r="N19034">
        <v>2</v>
      </c>
      <c r="O19034">
        <v>203</v>
      </c>
      <c r="P19034" t="s">
        <v>596</v>
      </c>
      <c r="Q19034" t="s">
        <v>982</v>
      </c>
      <c r="R19034">
        <v>1301</v>
      </c>
      <c r="S19034" t="s">
        <v>716</v>
      </c>
      <c r="T19034">
        <v>395125.44</v>
      </c>
      <c r="U19034">
        <v>142509.85</v>
      </c>
      <c r="V19034">
        <v>38.950474020000001</v>
      </c>
      <c r="W19034">
        <v>-77.056234660000001</v>
      </c>
      <c r="X19034">
        <v>849470663</v>
      </c>
      <c r="Y19034">
        <v>2025</v>
      </c>
      <c r="Z19034">
        <v>8</v>
      </c>
      <c r="AA19034">
        <v>14</v>
      </c>
      <c r="AB19034">
        <v>0</v>
      </c>
    </row>
    <row r="19035" spans="1:28" x14ac:dyDescent="0.25">
      <c r="A19035">
        <v>25144005</v>
      </c>
      <c r="B19035" s="1">
        <v>45920</v>
      </c>
      <c r="C19035" t="s">
        <v>24293</v>
      </c>
      <c r="D19035" s="1">
        <v>45917</v>
      </c>
      <c r="E19035" t="s">
        <v>368</v>
      </c>
      <c r="F19035" s="1">
        <v>45917</v>
      </c>
      <c r="G19035" t="s">
        <v>436</v>
      </c>
      <c r="H19035" t="s">
        <v>714</v>
      </c>
      <c r="I19035" t="s">
        <v>77</v>
      </c>
      <c r="J19035" t="s">
        <v>50</v>
      </c>
      <c r="K19035" t="s">
        <v>51</v>
      </c>
      <c r="L19035">
        <v>3</v>
      </c>
      <c r="M19035" t="s">
        <v>595</v>
      </c>
      <c r="N19035">
        <v>2</v>
      </c>
      <c r="O19035">
        <v>203</v>
      </c>
      <c r="P19035" t="s">
        <v>392</v>
      </c>
      <c r="Q19035" t="s">
        <v>715</v>
      </c>
      <c r="R19035">
        <v>1402</v>
      </c>
      <c r="S19035" t="s">
        <v>716</v>
      </c>
      <c r="T19035">
        <v>393930.75</v>
      </c>
      <c r="U19035">
        <v>143053.26999999999</v>
      </c>
      <c r="V19035">
        <v>38.955361850000003</v>
      </c>
      <c r="W19035">
        <v>-77.070021830000002</v>
      </c>
      <c r="X19035">
        <v>849470664</v>
      </c>
      <c r="Y19035">
        <v>2025</v>
      </c>
      <c r="Z19035">
        <v>9</v>
      </c>
      <c r="AA19035">
        <v>20</v>
      </c>
      <c r="AB19035">
        <v>0</v>
      </c>
    </row>
    <row r="19036" spans="1:28" x14ac:dyDescent="0.25">
      <c r="A19036">
        <v>25123141</v>
      </c>
      <c r="B19036" s="1">
        <v>45882</v>
      </c>
      <c r="C19036" t="s">
        <v>24294</v>
      </c>
      <c r="D19036" s="1">
        <v>45882</v>
      </c>
      <c r="E19036" t="s">
        <v>2265</v>
      </c>
      <c r="F19036" s="1">
        <v>45882</v>
      </c>
      <c r="G19036" t="s">
        <v>75</v>
      </c>
      <c r="H19036" t="s">
        <v>2019</v>
      </c>
      <c r="I19036" t="s">
        <v>49</v>
      </c>
      <c r="J19036" t="s">
        <v>50</v>
      </c>
      <c r="K19036" t="s">
        <v>83</v>
      </c>
      <c r="L19036">
        <v>2</v>
      </c>
      <c r="M19036" t="s">
        <v>52</v>
      </c>
      <c r="N19036">
        <v>2</v>
      </c>
      <c r="O19036">
        <v>207</v>
      </c>
      <c r="P19036" t="s">
        <v>305</v>
      </c>
      <c r="Q19036" t="s">
        <v>1031</v>
      </c>
      <c r="R19036">
        <v>10100</v>
      </c>
      <c r="S19036" t="s">
        <v>55</v>
      </c>
      <c r="T19036">
        <v>397171.11</v>
      </c>
      <c r="U19036">
        <v>137408.25</v>
      </c>
      <c r="V19036">
        <v>38.904526189999999</v>
      </c>
      <c r="W19036">
        <v>-77.03261406</v>
      </c>
      <c r="X19036">
        <v>849470696</v>
      </c>
      <c r="Y19036">
        <v>2025</v>
      </c>
      <c r="Z19036">
        <v>8</v>
      </c>
      <c r="AA19036">
        <v>13</v>
      </c>
      <c r="AB19036">
        <v>0</v>
      </c>
    </row>
    <row r="19037" spans="1:28" x14ac:dyDescent="0.25">
      <c r="A19037">
        <v>25123965</v>
      </c>
      <c r="B19037" s="1">
        <v>45884</v>
      </c>
      <c r="C19037" t="s">
        <v>24295</v>
      </c>
      <c r="D19037" s="1">
        <v>45883</v>
      </c>
      <c r="E19037" t="s">
        <v>1203</v>
      </c>
      <c r="F19037" s="1">
        <v>45883</v>
      </c>
      <c r="G19037" t="s">
        <v>8147</v>
      </c>
      <c r="H19037" t="s">
        <v>190</v>
      </c>
      <c r="I19037" t="s">
        <v>91</v>
      </c>
      <c r="J19037" t="s">
        <v>50</v>
      </c>
      <c r="K19037" t="s">
        <v>33</v>
      </c>
      <c r="L19037">
        <v>5</v>
      </c>
      <c r="M19037" t="s">
        <v>112</v>
      </c>
      <c r="N19037">
        <v>5</v>
      </c>
      <c r="O19037">
        <v>502</v>
      </c>
      <c r="P19037" t="s">
        <v>113</v>
      </c>
      <c r="Q19037" t="s">
        <v>191</v>
      </c>
      <c r="R19037">
        <v>9204</v>
      </c>
      <c r="S19037" t="s">
        <v>115</v>
      </c>
      <c r="T19037">
        <v>400246.54</v>
      </c>
      <c r="U19037">
        <v>139229.04</v>
      </c>
      <c r="V19037">
        <v>38.920932999999998</v>
      </c>
      <c r="W19037">
        <v>-76.997157009999995</v>
      </c>
      <c r="X19037">
        <v>849470697</v>
      </c>
      <c r="Y19037">
        <v>2025</v>
      </c>
      <c r="Z19037">
        <v>8</v>
      </c>
      <c r="AA19037">
        <v>15</v>
      </c>
      <c r="AB19037">
        <v>0</v>
      </c>
    </row>
    <row r="19038" spans="1:28" x14ac:dyDescent="0.25">
      <c r="A19038">
        <v>25124555</v>
      </c>
      <c r="B19038" s="1">
        <v>45885</v>
      </c>
      <c r="C19038" t="s">
        <v>24296</v>
      </c>
      <c r="D19038" s="1">
        <v>45885</v>
      </c>
      <c r="E19038" t="s">
        <v>666</v>
      </c>
      <c r="F19038" s="1">
        <v>45885</v>
      </c>
      <c r="G19038" t="s">
        <v>4657</v>
      </c>
      <c r="H19038" t="s">
        <v>8901</v>
      </c>
      <c r="I19038" t="s">
        <v>49</v>
      </c>
      <c r="J19038" t="s">
        <v>50</v>
      </c>
      <c r="K19038" t="s">
        <v>51</v>
      </c>
      <c r="L19038">
        <v>3</v>
      </c>
      <c r="M19038" t="s">
        <v>487</v>
      </c>
      <c r="N19038">
        <v>2</v>
      </c>
      <c r="O19038">
        <v>204</v>
      </c>
      <c r="P19038" t="s">
        <v>555</v>
      </c>
      <c r="Q19038" t="s">
        <v>556</v>
      </c>
      <c r="R19038">
        <v>1002</v>
      </c>
      <c r="S19038" t="s">
        <v>490</v>
      </c>
      <c r="T19038">
        <v>393697.56</v>
      </c>
      <c r="U19038">
        <v>140801.73000000001</v>
      </c>
      <c r="V19038">
        <v>38.935077710000002</v>
      </c>
      <c r="W19038">
        <v>-77.072691500000005</v>
      </c>
      <c r="X19038">
        <v>849470698</v>
      </c>
      <c r="Y19038">
        <v>2025</v>
      </c>
      <c r="Z19038">
        <v>8</v>
      </c>
      <c r="AA19038">
        <v>16</v>
      </c>
      <c r="AB19038">
        <v>0</v>
      </c>
    </row>
    <row r="19039" spans="1:28" x14ac:dyDescent="0.25">
      <c r="A19039">
        <v>25124568</v>
      </c>
      <c r="B19039" s="1">
        <v>45885</v>
      </c>
      <c r="C19039" t="s">
        <v>4902</v>
      </c>
      <c r="D19039" s="1">
        <v>45857</v>
      </c>
      <c r="E19039" t="s">
        <v>1150</v>
      </c>
      <c r="F19039" s="1">
        <v>45857</v>
      </c>
      <c r="G19039" t="s">
        <v>990</v>
      </c>
      <c r="H19039" t="s">
        <v>2802</v>
      </c>
      <c r="I19039" t="s">
        <v>49</v>
      </c>
      <c r="J19039" t="s">
        <v>50</v>
      </c>
      <c r="K19039" t="s">
        <v>51</v>
      </c>
      <c r="L19039">
        <v>6</v>
      </c>
      <c r="M19039" t="s">
        <v>624</v>
      </c>
      <c r="N19039">
        <v>1</v>
      </c>
      <c r="O19039">
        <v>106</v>
      </c>
      <c r="P19039" t="s">
        <v>625</v>
      </c>
      <c r="Q19039" t="s">
        <v>1578</v>
      </c>
      <c r="R19039">
        <v>7202</v>
      </c>
      <c r="S19039" t="s">
        <v>627</v>
      </c>
      <c r="T19039">
        <v>399531.54</v>
      </c>
      <c r="U19039">
        <v>134674.78</v>
      </c>
      <c r="V19039">
        <v>38.879906499999997</v>
      </c>
      <c r="W19039">
        <v>-77.005398979999995</v>
      </c>
      <c r="X19039">
        <v>849470699</v>
      </c>
      <c r="Y19039">
        <v>2025</v>
      </c>
      <c r="Z19039">
        <v>8</v>
      </c>
      <c r="AA19039">
        <v>16</v>
      </c>
      <c r="AB19039">
        <v>0</v>
      </c>
    </row>
    <row r="19040" spans="1:28" x14ac:dyDescent="0.25">
      <c r="A19040">
        <v>25125725</v>
      </c>
      <c r="B19040" s="1">
        <v>45981</v>
      </c>
      <c r="C19040" t="s">
        <v>24297</v>
      </c>
      <c r="D19040" s="1">
        <v>45887</v>
      </c>
      <c r="E19040" t="s">
        <v>1814</v>
      </c>
      <c r="F19040" s="1">
        <v>45887</v>
      </c>
      <c r="G19040" t="s">
        <v>844</v>
      </c>
      <c r="H19040" t="s">
        <v>554</v>
      </c>
      <c r="I19040" t="s">
        <v>49</v>
      </c>
      <c r="J19040" t="s">
        <v>50</v>
      </c>
      <c r="K19040" t="s">
        <v>51</v>
      </c>
      <c r="L19040">
        <v>3</v>
      </c>
      <c r="M19040" t="s">
        <v>487</v>
      </c>
      <c r="N19040">
        <v>2</v>
      </c>
      <c r="O19040">
        <v>204</v>
      </c>
      <c r="P19040" t="s">
        <v>555</v>
      </c>
      <c r="Q19040" t="s">
        <v>556</v>
      </c>
      <c r="R19040">
        <v>1002</v>
      </c>
      <c r="S19040" t="s">
        <v>490</v>
      </c>
      <c r="T19040">
        <v>393645.65</v>
      </c>
      <c r="U19040">
        <v>140765.54999999999</v>
      </c>
      <c r="V19040">
        <v>38.934751409999997</v>
      </c>
      <c r="W19040">
        <v>-77.073289880000004</v>
      </c>
      <c r="X19040">
        <v>849470700</v>
      </c>
      <c r="Y19040">
        <v>2025</v>
      </c>
      <c r="Z19040">
        <v>11</v>
      </c>
      <c r="AA19040">
        <v>20</v>
      </c>
      <c r="AB19040">
        <v>0</v>
      </c>
    </row>
    <row r="19041" spans="1:28" x14ac:dyDescent="0.25">
      <c r="A19041">
        <v>25127024</v>
      </c>
      <c r="B19041" s="1">
        <v>45889</v>
      </c>
      <c r="C19041" t="s">
        <v>24298</v>
      </c>
      <c r="D19041" s="1">
        <v>45889</v>
      </c>
      <c r="E19041" t="s">
        <v>335</v>
      </c>
      <c r="F19041" s="1">
        <v>45889</v>
      </c>
      <c r="G19041" t="s">
        <v>389</v>
      </c>
      <c r="H19041" t="s">
        <v>24299</v>
      </c>
      <c r="I19041" t="s">
        <v>49</v>
      </c>
      <c r="J19041" t="s">
        <v>50</v>
      </c>
      <c r="K19041" t="s">
        <v>51</v>
      </c>
      <c r="L19041">
        <v>6</v>
      </c>
      <c r="M19041" t="s">
        <v>475</v>
      </c>
      <c r="N19041">
        <v>1</v>
      </c>
      <c r="O19041">
        <v>102</v>
      </c>
      <c r="P19041" t="s">
        <v>305</v>
      </c>
      <c r="Q19041" t="s">
        <v>2089</v>
      </c>
      <c r="R19041">
        <v>5900</v>
      </c>
      <c r="S19041" t="s">
        <v>2090</v>
      </c>
      <c r="T19041">
        <v>398431.96</v>
      </c>
      <c r="U19041">
        <v>136045.26999999999</v>
      </c>
      <c r="V19041">
        <v>38.892251119999997</v>
      </c>
      <c r="W19041">
        <v>-77.0180747</v>
      </c>
      <c r="X19041">
        <v>849470701</v>
      </c>
      <c r="Y19041">
        <v>2025</v>
      </c>
      <c r="Z19041">
        <v>8</v>
      </c>
      <c r="AA19041">
        <v>20</v>
      </c>
      <c r="AB19041">
        <v>0</v>
      </c>
    </row>
    <row r="19042" spans="1:28" x14ac:dyDescent="0.25">
      <c r="A19042">
        <v>25028867</v>
      </c>
      <c r="B19042" s="1">
        <v>45716</v>
      </c>
      <c r="C19042" t="s">
        <v>20489</v>
      </c>
      <c r="D19042" s="1">
        <v>45716</v>
      </c>
      <c r="E19042" t="s">
        <v>2752</v>
      </c>
      <c r="F19042" s="1">
        <v>45716</v>
      </c>
      <c r="G19042" t="s">
        <v>761</v>
      </c>
      <c r="H19042" t="s">
        <v>1119</v>
      </c>
      <c r="I19042" t="s">
        <v>77</v>
      </c>
      <c r="J19042" t="s">
        <v>50</v>
      </c>
      <c r="K19042" t="s">
        <v>51</v>
      </c>
      <c r="L19042">
        <v>5</v>
      </c>
      <c r="M19042" t="s">
        <v>139</v>
      </c>
      <c r="N19042">
        <v>5</v>
      </c>
      <c r="O19042">
        <v>506</v>
      </c>
      <c r="P19042" t="s">
        <v>140</v>
      </c>
      <c r="Q19042" t="s">
        <v>464</v>
      </c>
      <c r="R19042">
        <v>8803</v>
      </c>
      <c r="S19042" t="s">
        <v>245</v>
      </c>
      <c r="T19042">
        <v>401211.6</v>
      </c>
      <c r="U19042">
        <v>138483.24</v>
      </c>
      <c r="V19042">
        <v>38.914213779999997</v>
      </c>
      <c r="W19042">
        <v>-76.98602966</v>
      </c>
      <c r="X19042">
        <v>849470713</v>
      </c>
      <c r="Y19042">
        <v>2025</v>
      </c>
      <c r="Z19042">
        <v>2</v>
      </c>
      <c r="AA19042">
        <v>28</v>
      </c>
      <c r="AB19042">
        <v>0</v>
      </c>
    </row>
    <row r="19043" spans="1:28" x14ac:dyDescent="0.25">
      <c r="A19043">
        <v>25046207</v>
      </c>
      <c r="B19043" s="1">
        <v>45747</v>
      </c>
      <c r="C19043" t="s">
        <v>24300</v>
      </c>
      <c r="D19043" s="1">
        <v>45747</v>
      </c>
      <c r="E19043" t="s">
        <v>2845</v>
      </c>
      <c r="F19043" s="1">
        <v>45747</v>
      </c>
      <c r="G19043" t="s">
        <v>9627</v>
      </c>
      <c r="H19043" t="s">
        <v>8809</v>
      </c>
      <c r="I19043" t="s">
        <v>196</v>
      </c>
      <c r="J19043" t="s">
        <v>32</v>
      </c>
      <c r="K19043" t="s">
        <v>33</v>
      </c>
      <c r="L19043">
        <v>1</v>
      </c>
      <c r="M19043" t="s">
        <v>378</v>
      </c>
      <c r="N19043">
        <v>3</v>
      </c>
      <c r="O19043">
        <v>303</v>
      </c>
      <c r="P19043" t="s">
        <v>277</v>
      </c>
      <c r="Q19043" t="s">
        <v>3297</v>
      </c>
      <c r="R19043">
        <v>3802</v>
      </c>
      <c r="S19043" t="s">
        <v>1466</v>
      </c>
      <c r="T19043">
        <v>396686.69</v>
      </c>
      <c r="U19043">
        <v>139736.29999999999</v>
      </c>
      <c r="V19043">
        <v>38.925496340000002</v>
      </c>
      <c r="W19043">
        <v>-77.038210129999996</v>
      </c>
      <c r="X19043">
        <v>849470720</v>
      </c>
      <c r="Y19043">
        <v>2025</v>
      </c>
      <c r="Z19043">
        <v>3</v>
      </c>
      <c r="AA19043">
        <v>31</v>
      </c>
      <c r="AB19043">
        <v>0</v>
      </c>
    </row>
    <row r="19044" spans="1:28" x14ac:dyDescent="0.25">
      <c r="A19044">
        <v>25047853</v>
      </c>
      <c r="B19044" s="1">
        <v>45750</v>
      </c>
      <c r="C19044" t="s">
        <v>24301</v>
      </c>
      <c r="D19044" s="1">
        <v>45737</v>
      </c>
      <c r="E19044" t="s">
        <v>990</v>
      </c>
      <c r="F19044" s="1">
        <v>45737</v>
      </c>
      <c r="G19044" t="s">
        <v>419</v>
      </c>
      <c r="H19044" t="s">
        <v>24302</v>
      </c>
      <c r="I19044" t="s">
        <v>77</v>
      </c>
      <c r="J19044" t="s">
        <v>50</v>
      </c>
      <c r="K19044" t="s">
        <v>51</v>
      </c>
      <c r="L19044">
        <v>4</v>
      </c>
      <c r="M19044" t="s">
        <v>219</v>
      </c>
      <c r="N19044">
        <v>4</v>
      </c>
      <c r="O19044">
        <v>406</v>
      </c>
      <c r="P19044" t="s">
        <v>257</v>
      </c>
      <c r="Q19044" t="s">
        <v>789</v>
      </c>
      <c r="R19044">
        <v>1702</v>
      </c>
      <c r="S19044" t="s">
        <v>672</v>
      </c>
      <c r="T19044">
        <v>399112.55</v>
      </c>
      <c r="U19044">
        <v>144478.13</v>
      </c>
      <c r="V19044">
        <v>38.968217869999997</v>
      </c>
      <c r="W19044">
        <v>-77.010240490000001</v>
      </c>
      <c r="X19044">
        <v>849470721</v>
      </c>
      <c r="Y19044">
        <v>2025</v>
      </c>
      <c r="Z19044">
        <v>4</v>
      </c>
      <c r="AA19044">
        <v>3</v>
      </c>
      <c r="AB19044">
        <v>0</v>
      </c>
    </row>
    <row r="19045" spans="1:28" x14ac:dyDescent="0.25">
      <c r="A19045">
        <v>25048335</v>
      </c>
      <c r="B19045" s="1">
        <v>45750</v>
      </c>
      <c r="C19045" t="s">
        <v>24303</v>
      </c>
      <c r="D19045" s="1">
        <v>45750</v>
      </c>
      <c r="E19045" t="s">
        <v>300</v>
      </c>
      <c r="F19045" s="1">
        <v>45750</v>
      </c>
      <c r="G19045" t="s">
        <v>4292</v>
      </c>
      <c r="H19045" t="s">
        <v>3644</v>
      </c>
      <c r="I19045" t="s">
        <v>91</v>
      </c>
      <c r="J19045" t="s">
        <v>50</v>
      </c>
      <c r="K19045" t="s">
        <v>51</v>
      </c>
      <c r="L19045">
        <v>8</v>
      </c>
      <c r="M19045" t="s">
        <v>41</v>
      </c>
      <c r="N19045">
        <v>7</v>
      </c>
      <c r="O19045">
        <v>705</v>
      </c>
      <c r="P19045" t="s">
        <v>582</v>
      </c>
      <c r="Q19045" t="s">
        <v>3259</v>
      </c>
      <c r="R19045">
        <v>7304</v>
      </c>
      <c r="S19045" t="s">
        <v>906</v>
      </c>
      <c r="T19045">
        <v>401146.84</v>
      </c>
      <c r="U19045">
        <v>130808.51</v>
      </c>
      <c r="V19045">
        <v>38.845076910000003</v>
      </c>
      <c r="W19045">
        <v>-76.986789180000002</v>
      </c>
      <c r="X19045">
        <v>849470722</v>
      </c>
      <c r="Y19045">
        <v>2025</v>
      </c>
      <c r="Z19045">
        <v>4</v>
      </c>
      <c r="AA19045">
        <v>3</v>
      </c>
      <c r="AB19045">
        <v>0</v>
      </c>
    </row>
    <row r="19046" spans="1:28" x14ac:dyDescent="0.25">
      <c r="A19046">
        <v>25052385</v>
      </c>
      <c r="B19046" s="1">
        <v>45758</v>
      </c>
      <c r="C19046" t="s">
        <v>24304</v>
      </c>
      <c r="D19046" s="1">
        <v>45758</v>
      </c>
      <c r="E19046" t="s">
        <v>57</v>
      </c>
      <c r="F19046" s="1">
        <v>45758</v>
      </c>
      <c r="G19046" t="s">
        <v>4056</v>
      </c>
      <c r="H19046" t="s">
        <v>21590</v>
      </c>
      <c r="I19046" t="s">
        <v>77</v>
      </c>
      <c r="J19046" t="s">
        <v>50</v>
      </c>
      <c r="K19046" t="s">
        <v>33</v>
      </c>
      <c r="L19046">
        <v>6</v>
      </c>
      <c r="M19046" t="s">
        <v>475</v>
      </c>
      <c r="N19046">
        <v>1</v>
      </c>
      <c r="O19046">
        <v>101</v>
      </c>
      <c r="P19046" t="s">
        <v>305</v>
      </c>
      <c r="Q19046" t="s">
        <v>3438</v>
      </c>
      <c r="R19046">
        <v>4702</v>
      </c>
      <c r="S19046" t="s">
        <v>477</v>
      </c>
      <c r="T19046">
        <v>398358.12</v>
      </c>
      <c r="U19046">
        <v>137118.76999999999</v>
      </c>
      <c r="V19046">
        <v>38.901921469999998</v>
      </c>
      <c r="W19046">
        <v>-77.018928419999995</v>
      </c>
      <c r="X19046">
        <v>849470723</v>
      </c>
      <c r="Y19046">
        <v>2025</v>
      </c>
      <c r="Z19046">
        <v>4</v>
      </c>
      <c r="AA19046">
        <v>11</v>
      </c>
      <c r="AB19046">
        <v>0</v>
      </c>
    </row>
    <row r="19047" spans="1:28" x14ac:dyDescent="0.25">
      <c r="A19047">
        <v>25054119</v>
      </c>
      <c r="B19047" s="1">
        <v>45762</v>
      </c>
      <c r="C19047" t="s">
        <v>24305</v>
      </c>
      <c r="D19047" s="1">
        <v>45761</v>
      </c>
      <c r="E19047" t="s">
        <v>3993</v>
      </c>
      <c r="F19047" s="1">
        <v>45761</v>
      </c>
      <c r="G19047" t="s">
        <v>2494</v>
      </c>
      <c r="H19047" t="s">
        <v>638</v>
      </c>
      <c r="I19047" t="s">
        <v>77</v>
      </c>
      <c r="J19047" t="s">
        <v>50</v>
      </c>
      <c r="K19047" t="s">
        <v>83</v>
      </c>
      <c r="L19047">
        <v>1</v>
      </c>
      <c r="M19047" t="s">
        <v>162</v>
      </c>
      <c r="N19047">
        <v>3</v>
      </c>
      <c r="O19047">
        <v>305</v>
      </c>
      <c r="P19047" t="s">
        <v>163</v>
      </c>
      <c r="Q19047" t="s">
        <v>3608</v>
      </c>
      <c r="R19047">
        <v>4300</v>
      </c>
      <c r="S19047" t="s">
        <v>359</v>
      </c>
      <c r="T19047">
        <v>397330.26</v>
      </c>
      <c r="U19047">
        <v>139035.17000000001</v>
      </c>
      <c r="V19047">
        <v>38.91918253</v>
      </c>
      <c r="W19047">
        <v>-77.030785559999998</v>
      </c>
      <c r="X19047">
        <v>849470724</v>
      </c>
      <c r="Y19047">
        <v>2025</v>
      </c>
      <c r="Z19047">
        <v>4</v>
      </c>
      <c r="AA19047">
        <v>15</v>
      </c>
      <c r="AB19047">
        <v>0</v>
      </c>
    </row>
    <row r="19048" spans="1:28" x14ac:dyDescent="0.25">
      <c r="A19048">
        <v>25054560</v>
      </c>
      <c r="B19048" s="1">
        <v>45762</v>
      </c>
      <c r="C19048" t="s">
        <v>24306</v>
      </c>
      <c r="D19048" s="1">
        <v>45746</v>
      </c>
      <c r="E19048" t="s">
        <v>3985</v>
      </c>
      <c r="F19048" s="1">
        <v>45746</v>
      </c>
      <c r="G19048" t="s">
        <v>778</v>
      </c>
      <c r="H19048" t="s">
        <v>15921</v>
      </c>
      <c r="I19048" t="s">
        <v>77</v>
      </c>
      <c r="J19048" t="s">
        <v>50</v>
      </c>
      <c r="K19048" t="s">
        <v>83</v>
      </c>
      <c r="L19048">
        <v>2</v>
      </c>
      <c r="M19048" t="s">
        <v>52</v>
      </c>
      <c r="N19048">
        <v>2</v>
      </c>
      <c r="O19048">
        <v>207</v>
      </c>
      <c r="P19048" t="s">
        <v>53</v>
      </c>
      <c r="Q19048" t="s">
        <v>78</v>
      </c>
      <c r="R19048">
        <v>10700</v>
      </c>
      <c r="S19048" t="s">
        <v>55</v>
      </c>
      <c r="T19048">
        <v>396546.62</v>
      </c>
      <c r="U19048">
        <v>137533.69</v>
      </c>
      <c r="V19048">
        <v>38.905653960000002</v>
      </c>
      <c r="W19048">
        <v>-77.039814390000004</v>
      </c>
      <c r="X19048">
        <v>849470725</v>
      </c>
      <c r="Y19048">
        <v>2025</v>
      </c>
      <c r="Z19048">
        <v>4</v>
      </c>
      <c r="AA19048">
        <v>15</v>
      </c>
      <c r="AB19048">
        <v>0</v>
      </c>
    </row>
    <row r="19049" spans="1:28" x14ac:dyDescent="0.25">
      <c r="A19049">
        <v>25007820</v>
      </c>
      <c r="B19049" s="1">
        <v>45674</v>
      </c>
      <c r="C19049" t="s">
        <v>24307</v>
      </c>
      <c r="D19049" s="1">
        <v>45674</v>
      </c>
      <c r="E19049" t="s">
        <v>6870</v>
      </c>
      <c r="F19049" s="1">
        <v>45674</v>
      </c>
      <c r="G19049" t="s">
        <v>3822</v>
      </c>
      <c r="H19049" t="s">
        <v>5622</v>
      </c>
      <c r="I19049" t="s">
        <v>196</v>
      </c>
      <c r="J19049" t="s">
        <v>32</v>
      </c>
      <c r="K19049" t="s">
        <v>83</v>
      </c>
      <c r="L19049">
        <v>8</v>
      </c>
      <c r="M19049" t="s">
        <v>385</v>
      </c>
      <c r="N19049">
        <v>7</v>
      </c>
      <c r="O19049">
        <v>704</v>
      </c>
      <c r="P19049" t="s">
        <v>582</v>
      </c>
      <c r="Q19049" t="s">
        <v>2964</v>
      </c>
      <c r="R19049">
        <v>7409</v>
      </c>
      <c r="S19049" t="s">
        <v>584</v>
      </c>
      <c r="T19049">
        <v>401936.82</v>
      </c>
      <c r="U19049">
        <v>130715.37420000001</v>
      </c>
      <c r="V19049">
        <v>38.844236510000002</v>
      </c>
      <c r="W19049">
        <v>-76.977689409999996</v>
      </c>
      <c r="X19049">
        <v>849470755</v>
      </c>
      <c r="Y19049">
        <v>2025</v>
      </c>
      <c r="Z19049">
        <v>1</v>
      </c>
      <c r="AA19049">
        <v>17</v>
      </c>
      <c r="AB19049">
        <v>0</v>
      </c>
    </row>
    <row r="19050" spans="1:28" x14ac:dyDescent="0.25">
      <c r="A19050">
        <v>25016713</v>
      </c>
      <c r="B19050" s="1">
        <v>45692</v>
      </c>
      <c r="C19050" t="s">
        <v>24308</v>
      </c>
      <c r="D19050" s="1">
        <v>45691</v>
      </c>
      <c r="E19050" t="s">
        <v>580</v>
      </c>
      <c r="F19050" s="1">
        <v>45692</v>
      </c>
      <c r="G19050" t="s">
        <v>6147</v>
      </c>
      <c r="H19050" t="s">
        <v>18992</v>
      </c>
      <c r="I19050" t="s">
        <v>91</v>
      </c>
      <c r="J19050" t="s">
        <v>50</v>
      </c>
      <c r="K19050" t="s">
        <v>33</v>
      </c>
      <c r="L19050">
        <v>8</v>
      </c>
      <c r="M19050" t="s">
        <v>324</v>
      </c>
      <c r="N19050">
        <v>7</v>
      </c>
      <c r="O19050">
        <v>708</v>
      </c>
      <c r="P19050" t="s">
        <v>42</v>
      </c>
      <c r="Q19050" t="s">
        <v>2982</v>
      </c>
      <c r="R19050">
        <v>9810</v>
      </c>
      <c r="S19050" t="s">
        <v>2167</v>
      </c>
      <c r="T19050">
        <v>399489.02</v>
      </c>
      <c r="U19050">
        <v>128967.79</v>
      </c>
      <c r="V19050">
        <v>38.828495459999999</v>
      </c>
      <c r="W19050">
        <v>-77.005884780000002</v>
      </c>
      <c r="X19050">
        <v>849470756</v>
      </c>
      <c r="Y19050">
        <v>2025</v>
      </c>
      <c r="Z19050">
        <v>2</v>
      </c>
      <c r="AA19050">
        <v>4</v>
      </c>
      <c r="AB19050">
        <v>0</v>
      </c>
    </row>
    <row r="19051" spans="1:28" x14ac:dyDescent="0.25">
      <c r="A19051">
        <v>25157646</v>
      </c>
      <c r="B19051" s="1">
        <v>45946</v>
      </c>
      <c r="C19051" t="s">
        <v>24309</v>
      </c>
      <c r="D19051" s="1">
        <v>45945</v>
      </c>
      <c r="E19051" t="s">
        <v>647</v>
      </c>
      <c r="F19051" s="1">
        <v>45946</v>
      </c>
      <c r="G19051" t="s">
        <v>193</v>
      </c>
      <c r="H19051" t="s">
        <v>13053</v>
      </c>
      <c r="I19051" t="s">
        <v>49</v>
      </c>
      <c r="J19051" t="s">
        <v>50</v>
      </c>
      <c r="K19051" t="s">
        <v>83</v>
      </c>
      <c r="L19051">
        <v>1</v>
      </c>
      <c r="M19051" t="s">
        <v>378</v>
      </c>
      <c r="N19051">
        <v>3</v>
      </c>
      <c r="O19051">
        <v>303</v>
      </c>
      <c r="P19051" t="s">
        <v>277</v>
      </c>
      <c r="Q19051" t="s">
        <v>4197</v>
      </c>
      <c r="R19051">
        <v>3802</v>
      </c>
      <c r="S19051" t="s">
        <v>923</v>
      </c>
      <c r="T19051">
        <v>396835.74</v>
      </c>
      <c r="U19051">
        <v>139458.13</v>
      </c>
      <c r="V19051">
        <v>38.92299105</v>
      </c>
      <c r="W19051">
        <v>-77.036489959999997</v>
      </c>
      <c r="X19051">
        <v>849470787</v>
      </c>
      <c r="Y19051">
        <v>2025</v>
      </c>
      <c r="Z19051">
        <v>10</v>
      </c>
      <c r="AA19051">
        <v>16</v>
      </c>
      <c r="AB19051">
        <v>0</v>
      </c>
    </row>
    <row r="19052" spans="1:28" x14ac:dyDescent="0.25">
      <c r="A19052">
        <v>25158113</v>
      </c>
      <c r="B19052" s="1">
        <v>45947</v>
      </c>
      <c r="C19052" t="s">
        <v>24310</v>
      </c>
      <c r="D19052" s="1">
        <v>45947</v>
      </c>
      <c r="E19052" t="s">
        <v>5177</v>
      </c>
      <c r="F19052" s="1">
        <v>45947</v>
      </c>
      <c r="G19052" t="s">
        <v>267</v>
      </c>
      <c r="H19052" t="s">
        <v>19152</v>
      </c>
      <c r="I19052" t="s">
        <v>60</v>
      </c>
      <c r="J19052" t="s">
        <v>32</v>
      </c>
      <c r="K19052" t="s">
        <v>83</v>
      </c>
      <c r="L19052">
        <v>6</v>
      </c>
      <c r="M19052" t="s">
        <v>475</v>
      </c>
      <c r="N19052">
        <v>1</v>
      </c>
      <c r="O19052">
        <v>102</v>
      </c>
      <c r="P19052" t="s">
        <v>305</v>
      </c>
      <c r="Q19052" t="s">
        <v>476</v>
      </c>
      <c r="R19052">
        <v>4704</v>
      </c>
      <c r="S19052" t="s">
        <v>477</v>
      </c>
      <c r="T19052">
        <v>398944.09</v>
      </c>
      <c r="U19052">
        <v>137478.85999999999</v>
      </c>
      <c r="V19052">
        <v>38.905166180000002</v>
      </c>
      <c r="W19052">
        <v>-77.012173619999999</v>
      </c>
      <c r="X19052">
        <v>849470788</v>
      </c>
      <c r="Y19052">
        <v>2025</v>
      </c>
      <c r="Z19052">
        <v>10</v>
      </c>
      <c r="AA19052">
        <v>17</v>
      </c>
      <c r="AB19052">
        <v>0</v>
      </c>
    </row>
    <row r="19053" spans="1:28" x14ac:dyDescent="0.25">
      <c r="A19053">
        <v>25061422</v>
      </c>
      <c r="B19053" s="1">
        <v>45775</v>
      </c>
      <c r="C19053" t="s">
        <v>24311</v>
      </c>
      <c r="D19053" s="1">
        <v>45774</v>
      </c>
      <c r="E19053" t="s">
        <v>511</v>
      </c>
      <c r="F19053" s="1">
        <v>45774</v>
      </c>
      <c r="G19053" t="s">
        <v>592</v>
      </c>
      <c r="H19053" t="s">
        <v>3799</v>
      </c>
      <c r="I19053" t="s">
        <v>49</v>
      </c>
      <c r="J19053" t="s">
        <v>50</v>
      </c>
      <c r="K19053" t="s">
        <v>51</v>
      </c>
      <c r="L19053">
        <v>3</v>
      </c>
      <c r="M19053" t="s">
        <v>391</v>
      </c>
      <c r="N19053">
        <v>2</v>
      </c>
      <c r="O19053">
        <v>201</v>
      </c>
      <c r="P19053" t="s">
        <v>392</v>
      </c>
      <c r="Q19053" t="s">
        <v>393</v>
      </c>
      <c r="R19053">
        <v>1401</v>
      </c>
      <c r="S19053" t="s">
        <v>394</v>
      </c>
      <c r="T19053">
        <v>393473.23</v>
      </c>
      <c r="U19053">
        <v>144062.6</v>
      </c>
      <c r="V19053">
        <v>38.96445087</v>
      </c>
      <c r="W19053">
        <v>-77.075309910000001</v>
      </c>
      <c r="X19053">
        <v>849470789</v>
      </c>
      <c r="Y19053">
        <v>2025</v>
      </c>
      <c r="Z19053">
        <v>4</v>
      </c>
      <c r="AA19053">
        <v>28</v>
      </c>
      <c r="AB19053">
        <v>0</v>
      </c>
    </row>
    <row r="19054" spans="1:28" x14ac:dyDescent="0.25">
      <c r="A19054">
        <v>25062442</v>
      </c>
      <c r="B19054" s="1">
        <v>45776</v>
      </c>
      <c r="C19054" t="s">
        <v>24312</v>
      </c>
      <c r="D19054" s="1">
        <v>45768</v>
      </c>
      <c r="E19054" t="s">
        <v>154</v>
      </c>
      <c r="F19054" s="1">
        <v>45768</v>
      </c>
      <c r="G19054" t="s">
        <v>1043</v>
      </c>
      <c r="H19054" t="s">
        <v>5616</v>
      </c>
      <c r="I19054" t="s">
        <v>77</v>
      </c>
      <c r="J19054" t="s">
        <v>50</v>
      </c>
      <c r="K19054" t="s">
        <v>83</v>
      </c>
      <c r="L19054">
        <v>2</v>
      </c>
      <c r="M19054" t="s">
        <v>1025</v>
      </c>
      <c r="N19054">
        <v>2</v>
      </c>
      <c r="O19054">
        <v>206</v>
      </c>
      <c r="P19054" t="s">
        <v>1026</v>
      </c>
      <c r="Q19054" t="s">
        <v>3110</v>
      </c>
      <c r="R19054">
        <v>202</v>
      </c>
      <c r="S19054" t="s">
        <v>2436</v>
      </c>
      <c r="T19054">
        <v>394319.72</v>
      </c>
      <c r="U19054">
        <v>137273.31</v>
      </c>
      <c r="V19054">
        <v>38.9032968</v>
      </c>
      <c r="W19054">
        <v>-77.065486399999998</v>
      </c>
      <c r="X19054">
        <v>849470790</v>
      </c>
      <c r="Y19054">
        <v>2025</v>
      </c>
      <c r="Z19054">
        <v>4</v>
      </c>
      <c r="AA19054">
        <v>29</v>
      </c>
      <c r="AB19054">
        <v>0</v>
      </c>
    </row>
    <row r="19055" spans="1:28" x14ac:dyDescent="0.25">
      <c r="A19055">
        <v>25062731</v>
      </c>
      <c r="B19055" s="1">
        <v>45777</v>
      </c>
      <c r="C19055" t="s">
        <v>24313</v>
      </c>
      <c r="D19055" s="1">
        <v>45776</v>
      </c>
      <c r="E19055" t="s">
        <v>217</v>
      </c>
      <c r="F19055" s="1">
        <v>45776</v>
      </c>
      <c r="G19055" t="s">
        <v>75</v>
      </c>
      <c r="H19055" t="s">
        <v>8395</v>
      </c>
      <c r="I19055" t="s">
        <v>77</v>
      </c>
      <c r="J19055" t="s">
        <v>50</v>
      </c>
      <c r="K19055" t="s">
        <v>33</v>
      </c>
      <c r="L19055">
        <v>4</v>
      </c>
      <c r="M19055" t="s">
        <v>219</v>
      </c>
      <c r="N19055">
        <v>4</v>
      </c>
      <c r="O19055">
        <v>406</v>
      </c>
      <c r="P19055" t="s">
        <v>70</v>
      </c>
      <c r="Q19055" t="s">
        <v>1137</v>
      </c>
      <c r="R19055">
        <v>1902</v>
      </c>
      <c r="S19055" t="s">
        <v>221</v>
      </c>
      <c r="T19055">
        <v>398882.47</v>
      </c>
      <c r="U19055">
        <v>144115.82999999999</v>
      </c>
      <c r="V19055">
        <v>38.964953919999999</v>
      </c>
      <c r="W19055">
        <v>-77.012894840000001</v>
      </c>
      <c r="X19055">
        <v>849470791</v>
      </c>
      <c r="Y19055">
        <v>2025</v>
      </c>
      <c r="Z19055">
        <v>4</v>
      </c>
      <c r="AA19055">
        <v>30</v>
      </c>
      <c r="AB19055">
        <v>0</v>
      </c>
    </row>
    <row r="19056" spans="1:28" x14ac:dyDescent="0.25">
      <c r="A19056">
        <v>25062928</v>
      </c>
      <c r="B19056" s="1">
        <v>45777</v>
      </c>
      <c r="C19056" t="s">
        <v>24314</v>
      </c>
      <c r="D19056" s="1">
        <v>45777</v>
      </c>
      <c r="E19056" t="s">
        <v>808</v>
      </c>
      <c r="F19056" s="1">
        <v>45777</v>
      </c>
      <c r="G19056" t="s">
        <v>610</v>
      </c>
      <c r="H19056" t="s">
        <v>4775</v>
      </c>
      <c r="I19056" t="s">
        <v>147</v>
      </c>
      <c r="J19056" t="s">
        <v>50</v>
      </c>
      <c r="K19056" t="s">
        <v>83</v>
      </c>
      <c r="L19056">
        <v>8</v>
      </c>
      <c r="M19056" t="s">
        <v>41</v>
      </c>
      <c r="N19056">
        <v>7</v>
      </c>
      <c r="O19056">
        <v>703</v>
      </c>
      <c r="P19056" t="s">
        <v>1003</v>
      </c>
      <c r="Q19056" t="s">
        <v>4776</v>
      </c>
      <c r="R19056">
        <v>7401</v>
      </c>
      <c r="S19056" t="s">
        <v>1627</v>
      </c>
      <c r="T19056">
        <v>400211.17170000001</v>
      </c>
      <c r="U19056">
        <v>132550.704</v>
      </c>
      <c r="V19056">
        <v>38.860772060000002</v>
      </c>
      <c r="W19056">
        <v>-76.997566910000003</v>
      </c>
      <c r="X19056">
        <v>849470792</v>
      </c>
      <c r="Y19056">
        <v>2025</v>
      </c>
      <c r="Z19056">
        <v>4</v>
      </c>
      <c r="AA19056">
        <v>30</v>
      </c>
      <c r="AB19056">
        <v>0</v>
      </c>
    </row>
    <row r="19057" spans="1:28" x14ac:dyDescent="0.25">
      <c r="A19057">
        <v>25067306</v>
      </c>
      <c r="B19057" s="1">
        <v>45785</v>
      </c>
      <c r="C19057" t="s">
        <v>19460</v>
      </c>
      <c r="D19057" s="1">
        <v>45784</v>
      </c>
      <c r="E19057" t="s">
        <v>1150</v>
      </c>
      <c r="F19057" s="1">
        <v>45784</v>
      </c>
      <c r="G19057" t="s">
        <v>4380</v>
      </c>
      <c r="H19057" t="s">
        <v>8092</v>
      </c>
      <c r="I19057" t="s">
        <v>49</v>
      </c>
      <c r="J19057" t="s">
        <v>32</v>
      </c>
      <c r="K19057" t="s">
        <v>51</v>
      </c>
      <c r="L19057">
        <v>7</v>
      </c>
      <c r="M19057" t="s">
        <v>125</v>
      </c>
      <c r="N19057">
        <v>6</v>
      </c>
      <c r="O19057">
        <v>602</v>
      </c>
      <c r="P19057" t="s">
        <v>35</v>
      </c>
      <c r="Q19057" t="s">
        <v>2326</v>
      </c>
      <c r="R19057">
        <v>7804</v>
      </c>
      <c r="S19057" t="s">
        <v>521</v>
      </c>
      <c r="T19057">
        <v>405649.6</v>
      </c>
      <c r="U19057">
        <v>136061.85</v>
      </c>
      <c r="V19057">
        <v>38.892383729999999</v>
      </c>
      <c r="W19057">
        <v>-76.934877270000001</v>
      </c>
      <c r="X19057">
        <v>849470793</v>
      </c>
      <c r="Y19057">
        <v>2025</v>
      </c>
      <c r="Z19057">
        <v>5</v>
      </c>
      <c r="AA19057">
        <v>8</v>
      </c>
      <c r="AB19057">
        <v>0</v>
      </c>
    </row>
    <row r="19058" spans="1:28" x14ac:dyDescent="0.25">
      <c r="A19058">
        <v>25052145</v>
      </c>
      <c r="B19058" s="1">
        <v>45757</v>
      </c>
      <c r="C19058" t="s">
        <v>24315</v>
      </c>
      <c r="D19058" s="1">
        <v>44443</v>
      </c>
      <c r="E19058" t="s">
        <v>2006</v>
      </c>
      <c r="F19058" s="1">
        <v>44444</v>
      </c>
      <c r="G19058" t="s">
        <v>28</v>
      </c>
      <c r="H19058" t="s">
        <v>17024</v>
      </c>
      <c r="I19058" t="s">
        <v>91</v>
      </c>
      <c r="J19058" t="s">
        <v>50</v>
      </c>
      <c r="K19058" t="s">
        <v>51</v>
      </c>
      <c r="L19058">
        <v>5</v>
      </c>
      <c r="M19058" t="s">
        <v>139</v>
      </c>
      <c r="N19058">
        <v>5</v>
      </c>
      <c r="O19058">
        <v>506</v>
      </c>
      <c r="P19058" t="s">
        <v>140</v>
      </c>
      <c r="Q19058" t="s">
        <v>464</v>
      </c>
      <c r="R19058">
        <v>8803</v>
      </c>
      <c r="S19058" t="s">
        <v>245</v>
      </c>
      <c r="T19058">
        <v>401324.04</v>
      </c>
      <c r="U19058">
        <v>138240.16</v>
      </c>
      <c r="V19058">
        <v>38.912023869999999</v>
      </c>
      <c r="W19058">
        <v>-76.984733640000002</v>
      </c>
      <c r="X19058">
        <v>849470795</v>
      </c>
      <c r="Y19058">
        <v>2025</v>
      </c>
      <c r="Z19058">
        <v>4</v>
      </c>
      <c r="AA19058">
        <v>10</v>
      </c>
      <c r="AB19058">
        <v>0</v>
      </c>
    </row>
    <row r="19059" spans="1:28" x14ac:dyDescent="0.25">
      <c r="A19059">
        <v>25053038</v>
      </c>
      <c r="B19059" s="1">
        <v>45759</v>
      </c>
      <c r="C19059" t="s">
        <v>10444</v>
      </c>
      <c r="D19059" s="1">
        <v>45758</v>
      </c>
      <c r="E19059" t="s">
        <v>445</v>
      </c>
      <c r="F19059" s="1">
        <v>45759</v>
      </c>
      <c r="G19059" t="s">
        <v>75</v>
      </c>
      <c r="H19059" t="s">
        <v>24316</v>
      </c>
      <c r="I19059" t="s">
        <v>91</v>
      </c>
      <c r="J19059" t="s">
        <v>50</v>
      </c>
      <c r="K19059" t="s">
        <v>83</v>
      </c>
      <c r="L19059">
        <v>2</v>
      </c>
      <c r="M19059" t="s">
        <v>1025</v>
      </c>
      <c r="N19059">
        <v>2</v>
      </c>
      <c r="O19059">
        <v>206</v>
      </c>
      <c r="P19059" t="s">
        <v>1026</v>
      </c>
      <c r="Q19059" t="s">
        <v>1027</v>
      </c>
      <c r="R19059">
        <v>102</v>
      </c>
      <c r="S19059" t="s">
        <v>1028</v>
      </c>
      <c r="T19059">
        <v>394952.61</v>
      </c>
      <c r="U19059">
        <v>138009.44</v>
      </c>
      <c r="V19059">
        <v>38.909931970000002</v>
      </c>
      <c r="W19059">
        <v>-77.058195389999995</v>
      </c>
      <c r="X19059">
        <v>849470796</v>
      </c>
      <c r="Y19059">
        <v>2025</v>
      </c>
      <c r="Z19059">
        <v>4</v>
      </c>
      <c r="AA19059">
        <v>12</v>
      </c>
      <c r="AB19059">
        <v>0</v>
      </c>
    </row>
    <row r="19060" spans="1:28" x14ac:dyDescent="0.25">
      <c r="A19060">
        <v>25053253</v>
      </c>
      <c r="B19060" s="1">
        <v>45759</v>
      </c>
      <c r="C19060" t="s">
        <v>17746</v>
      </c>
      <c r="D19060" s="1">
        <v>45759</v>
      </c>
      <c r="E19060" t="s">
        <v>242</v>
      </c>
      <c r="F19060" s="1">
        <v>45759</v>
      </c>
      <c r="G19060" t="s">
        <v>2202</v>
      </c>
      <c r="H19060" t="s">
        <v>788</v>
      </c>
      <c r="I19060" t="s">
        <v>49</v>
      </c>
      <c r="J19060" t="s">
        <v>50</v>
      </c>
      <c r="K19060" t="s">
        <v>51</v>
      </c>
      <c r="L19060">
        <v>4</v>
      </c>
      <c r="M19060" t="s">
        <v>219</v>
      </c>
      <c r="N19060">
        <v>4</v>
      </c>
      <c r="O19060">
        <v>401</v>
      </c>
      <c r="P19060" t="s">
        <v>70</v>
      </c>
      <c r="Q19060" t="s">
        <v>789</v>
      </c>
      <c r="R19060">
        <v>1702</v>
      </c>
      <c r="S19060" t="s">
        <v>790</v>
      </c>
      <c r="T19060">
        <v>398758.71</v>
      </c>
      <c r="U19060">
        <v>145213.06</v>
      </c>
      <c r="V19060">
        <v>38.974837870000002</v>
      </c>
      <c r="W19060">
        <v>-77.014324860000002</v>
      </c>
      <c r="X19060">
        <v>849470797</v>
      </c>
      <c r="Y19060">
        <v>2025</v>
      </c>
      <c r="Z19060">
        <v>4</v>
      </c>
      <c r="AA19060">
        <v>12</v>
      </c>
      <c r="AB19060">
        <v>0</v>
      </c>
    </row>
    <row r="19061" spans="1:28" x14ac:dyDescent="0.25">
      <c r="A19061">
        <v>25054804</v>
      </c>
      <c r="B19061" s="1">
        <v>45762</v>
      </c>
      <c r="C19061" t="s">
        <v>24317</v>
      </c>
      <c r="D19061" s="1">
        <v>45762</v>
      </c>
      <c r="E19061" t="s">
        <v>1644</v>
      </c>
      <c r="F19061" s="1">
        <v>45762</v>
      </c>
      <c r="G19061" t="s">
        <v>617</v>
      </c>
      <c r="H19061" t="s">
        <v>24318</v>
      </c>
      <c r="I19061" t="s">
        <v>77</v>
      </c>
      <c r="J19061" t="s">
        <v>50</v>
      </c>
      <c r="K19061" t="s">
        <v>51</v>
      </c>
      <c r="L19061">
        <v>8</v>
      </c>
      <c r="M19061" t="s">
        <v>269</v>
      </c>
      <c r="N19061">
        <v>7</v>
      </c>
      <c r="O19061">
        <v>701</v>
      </c>
      <c r="P19061" t="s">
        <v>270</v>
      </c>
      <c r="Q19061" t="s">
        <v>9360</v>
      </c>
      <c r="R19061">
        <v>7503</v>
      </c>
      <c r="S19061" t="s">
        <v>272</v>
      </c>
      <c r="T19061">
        <v>401032.66</v>
      </c>
      <c r="U19061">
        <v>132836.92000000001</v>
      </c>
      <c r="V19061">
        <v>38.863349839999998</v>
      </c>
      <c r="W19061">
        <v>-76.988101409999999</v>
      </c>
      <c r="X19061">
        <v>849470798</v>
      </c>
      <c r="Y19061">
        <v>2025</v>
      </c>
      <c r="Z19061">
        <v>4</v>
      </c>
      <c r="AA19061">
        <v>15</v>
      </c>
      <c r="AB19061">
        <v>0</v>
      </c>
    </row>
    <row r="19062" spans="1:28" x14ac:dyDescent="0.25">
      <c r="A19062">
        <v>25056177</v>
      </c>
      <c r="B19062" s="1">
        <v>45765</v>
      </c>
      <c r="C19062" t="s">
        <v>24319</v>
      </c>
      <c r="D19062" s="1">
        <v>45765</v>
      </c>
      <c r="E19062" t="s">
        <v>313</v>
      </c>
      <c r="F19062" s="1">
        <v>45765</v>
      </c>
      <c r="G19062" t="s">
        <v>1394</v>
      </c>
      <c r="H19062" t="s">
        <v>1136</v>
      </c>
      <c r="I19062" t="s">
        <v>77</v>
      </c>
      <c r="J19062" t="s">
        <v>50</v>
      </c>
      <c r="K19062" t="s">
        <v>83</v>
      </c>
      <c r="L19062">
        <v>4</v>
      </c>
      <c r="M19062" t="s">
        <v>219</v>
      </c>
      <c r="N19062">
        <v>4</v>
      </c>
      <c r="O19062">
        <v>402</v>
      </c>
      <c r="P19062" t="s">
        <v>70</v>
      </c>
      <c r="Q19062" t="s">
        <v>1137</v>
      </c>
      <c r="R19062">
        <v>1902</v>
      </c>
      <c r="S19062" t="s">
        <v>221</v>
      </c>
      <c r="T19062">
        <v>398518.4</v>
      </c>
      <c r="U19062">
        <v>144667.49</v>
      </c>
      <c r="V19062">
        <v>38.969922869999998</v>
      </c>
      <c r="W19062">
        <v>-77.017096929999994</v>
      </c>
      <c r="X19062">
        <v>849470799</v>
      </c>
      <c r="Y19062">
        <v>2025</v>
      </c>
      <c r="Z19062">
        <v>4</v>
      </c>
      <c r="AA19062">
        <v>18</v>
      </c>
      <c r="AB19062">
        <v>0</v>
      </c>
    </row>
    <row r="19063" spans="1:28" x14ac:dyDescent="0.25">
      <c r="A19063">
        <v>25057404</v>
      </c>
      <c r="B19063" s="1">
        <v>45768</v>
      </c>
      <c r="C19063" t="s">
        <v>24320</v>
      </c>
      <c r="D19063" s="1">
        <v>45767</v>
      </c>
      <c r="E19063" t="s">
        <v>1799</v>
      </c>
      <c r="F19063" s="1">
        <v>45767</v>
      </c>
      <c r="G19063" t="s">
        <v>2511</v>
      </c>
      <c r="H19063" t="s">
        <v>2954</v>
      </c>
      <c r="I19063" t="s">
        <v>91</v>
      </c>
      <c r="J19063" t="s">
        <v>50</v>
      </c>
      <c r="K19063" t="s">
        <v>51</v>
      </c>
      <c r="L19063">
        <v>2</v>
      </c>
      <c r="M19063" t="s">
        <v>183</v>
      </c>
      <c r="N19063">
        <v>2</v>
      </c>
      <c r="O19063">
        <v>207</v>
      </c>
      <c r="P19063" t="s">
        <v>184</v>
      </c>
      <c r="Q19063" t="s">
        <v>2955</v>
      </c>
      <c r="R19063">
        <v>5503</v>
      </c>
      <c r="S19063" t="s">
        <v>186</v>
      </c>
      <c r="T19063">
        <v>395377.27</v>
      </c>
      <c r="U19063">
        <v>137400.25</v>
      </c>
      <c r="V19063">
        <v>38.90444652</v>
      </c>
      <c r="W19063">
        <v>-77.053295050000003</v>
      </c>
      <c r="X19063">
        <v>849470800</v>
      </c>
      <c r="Y19063">
        <v>2025</v>
      </c>
      <c r="Z19063">
        <v>4</v>
      </c>
      <c r="AA19063">
        <v>21</v>
      </c>
      <c r="AB19063">
        <v>0</v>
      </c>
    </row>
    <row r="19064" spans="1:28" x14ac:dyDescent="0.25">
      <c r="A19064">
        <v>25058132</v>
      </c>
      <c r="B19064" s="1">
        <v>45769</v>
      </c>
      <c r="C19064" t="s">
        <v>24321</v>
      </c>
      <c r="D19064" s="1">
        <v>45769</v>
      </c>
      <c r="E19064" t="s">
        <v>1526</v>
      </c>
      <c r="F19064" s="1">
        <v>45769</v>
      </c>
      <c r="G19064" t="s">
        <v>939</v>
      </c>
      <c r="H19064" t="s">
        <v>1304</v>
      </c>
      <c r="I19064" t="s">
        <v>49</v>
      </c>
      <c r="J19064" t="s">
        <v>50</v>
      </c>
      <c r="K19064" t="s">
        <v>51</v>
      </c>
      <c r="L19064">
        <v>5</v>
      </c>
      <c r="M19064" t="s">
        <v>250</v>
      </c>
      <c r="N19064">
        <v>5</v>
      </c>
      <c r="O19064">
        <v>504</v>
      </c>
      <c r="P19064" t="s">
        <v>251</v>
      </c>
      <c r="Q19064" t="s">
        <v>252</v>
      </c>
      <c r="R19064">
        <v>9504</v>
      </c>
      <c r="S19064" t="s">
        <v>253</v>
      </c>
      <c r="T19064">
        <v>400798.01</v>
      </c>
      <c r="U19064">
        <v>140980.19</v>
      </c>
      <c r="V19064">
        <v>38.936707570000003</v>
      </c>
      <c r="W19064">
        <v>-76.990795649999995</v>
      </c>
      <c r="X19064">
        <v>849470801</v>
      </c>
      <c r="Y19064">
        <v>2025</v>
      </c>
      <c r="Z19064">
        <v>4</v>
      </c>
      <c r="AA19064">
        <v>22</v>
      </c>
      <c r="AB19064">
        <v>0</v>
      </c>
    </row>
    <row r="19065" spans="1:28" x14ac:dyDescent="0.25">
      <c r="A19065">
        <v>25097778</v>
      </c>
      <c r="B19065" s="1">
        <v>45838</v>
      </c>
      <c r="C19065" t="s">
        <v>24322</v>
      </c>
      <c r="D19065" s="1">
        <v>45838</v>
      </c>
      <c r="E19065" t="s">
        <v>8209</v>
      </c>
      <c r="F19065" s="1">
        <v>45838</v>
      </c>
      <c r="G19065" t="s">
        <v>1948</v>
      </c>
      <c r="H19065" t="s">
        <v>6418</v>
      </c>
      <c r="I19065" t="s">
        <v>77</v>
      </c>
      <c r="J19065" t="s">
        <v>50</v>
      </c>
      <c r="K19065" t="s">
        <v>33</v>
      </c>
      <c r="L19065">
        <v>1</v>
      </c>
      <c r="M19065" t="s">
        <v>105</v>
      </c>
      <c r="N19065">
        <v>3</v>
      </c>
      <c r="O19065">
        <v>302</v>
      </c>
      <c r="P19065" t="s">
        <v>106</v>
      </c>
      <c r="Q19065" t="s">
        <v>156</v>
      </c>
      <c r="R19065">
        <v>2900</v>
      </c>
      <c r="S19065" t="s">
        <v>157</v>
      </c>
      <c r="T19065">
        <v>397163.31910000002</v>
      </c>
      <c r="U19065">
        <v>140367.58420000001</v>
      </c>
      <c r="V19065">
        <v>38.931184819999999</v>
      </c>
      <c r="W19065">
        <v>-77.032716109999996</v>
      </c>
      <c r="X19065">
        <v>849470870</v>
      </c>
      <c r="Y19065">
        <v>2025</v>
      </c>
      <c r="Z19065">
        <v>6</v>
      </c>
      <c r="AA19065">
        <v>30</v>
      </c>
      <c r="AB19065">
        <v>0</v>
      </c>
    </row>
    <row r="19066" spans="1:28" x14ac:dyDescent="0.25">
      <c r="A19066">
        <v>25098785</v>
      </c>
      <c r="B19066" s="1">
        <v>45839</v>
      </c>
      <c r="C19066" t="s">
        <v>18564</v>
      </c>
      <c r="D19066" s="1">
        <v>45839</v>
      </c>
      <c r="E19066" t="s">
        <v>4779</v>
      </c>
      <c r="F19066" s="1">
        <v>45839</v>
      </c>
      <c r="G19066" t="s">
        <v>1315</v>
      </c>
      <c r="H19066" t="s">
        <v>12040</v>
      </c>
      <c r="I19066" t="s">
        <v>49</v>
      </c>
      <c r="J19066" t="s">
        <v>50</v>
      </c>
      <c r="K19066" t="s">
        <v>51</v>
      </c>
      <c r="L19066">
        <v>7</v>
      </c>
      <c r="M19066" t="s">
        <v>197</v>
      </c>
      <c r="N19066">
        <v>6</v>
      </c>
      <c r="O19066">
        <v>608</v>
      </c>
      <c r="P19066" t="s">
        <v>35</v>
      </c>
      <c r="Q19066" t="s">
        <v>2326</v>
      </c>
      <c r="R19066">
        <v>7804</v>
      </c>
      <c r="S19066" t="s">
        <v>214</v>
      </c>
      <c r="T19066">
        <v>405865.24589999998</v>
      </c>
      <c r="U19066">
        <v>135849.6262</v>
      </c>
      <c r="V19066">
        <v>38.890470530000002</v>
      </c>
      <c r="W19066">
        <v>-76.932393340000004</v>
      </c>
      <c r="X19066">
        <v>849470871</v>
      </c>
      <c r="Y19066">
        <v>2025</v>
      </c>
      <c r="Z19066">
        <v>7</v>
      </c>
      <c r="AA19066">
        <v>1</v>
      </c>
      <c r="AB19066">
        <v>0</v>
      </c>
    </row>
    <row r="19067" spans="1:28" x14ac:dyDescent="0.25">
      <c r="A19067">
        <v>25137164</v>
      </c>
      <c r="B19067" s="1">
        <v>45908</v>
      </c>
      <c r="C19067" t="s">
        <v>18401</v>
      </c>
      <c r="D19067" s="1">
        <v>45908</v>
      </c>
      <c r="E19067" t="s">
        <v>12271</v>
      </c>
      <c r="F19067" s="1">
        <v>45908</v>
      </c>
      <c r="G19067" t="s">
        <v>926</v>
      </c>
      <c r="H19067" t="s">
        <v>2143</v>
      </c>
      <c r="I19067" t="s">
        <v>49</v>
      </c>
      <c r="J19067" t="s">
        <v>50</v>
      </c>
      <c r="K19067" t="s">
        <v>83</v>
      </c>
      <c r="L19067">
        <v>1</v>
      </c>
      <c r="M19067" t="s">
        <v>105</v>
      </c>
      <c r="N19067">
        <v>3</v>
      </c>
      <c r="O19067">
        <v>302</v>
      </c>
      <c r="P19067" t="s">
        <v>106</v>
      </c>
      <c r="Q19067" t="s">
        <v>156</v>
      </c>
      <c r="R19067">
        <v>2900</v>
      </c>
      <c r="S19067" t="s">
        <v>157</v>
      </c>
      <c r="T19067">
        <v>397241.55</v>
      </c>
      <c r="U19067">
        <v>140302.66</v>
      </c>
      <c r="V19067">
        <v>38.930600210000001</v>
      </c>
      <c r="W19067">
        <v>-77.031813589999999</v>
      </c>
      <c r="X19067">
        <v>849470917</v>
      </c>
      <c r="Y19067">
        <v>2025</v>
      </c>
      <c r="Z19067">
        <v>9</v>
      </c>
      <c r="AA19067">
        <v>8</v>
      </c>
      <c r="AB19067">
        <v>0</v>
      </c>
    </row>
    <row r="19068" spans="1:28" x14ac:dyDescent="0.25">
      <c r="A19068">
        <v>25137447</v>
      </c>
      <c r="B19068" s="1">
        <v>45908</v>
      </c>
      <c r="C19068" t="s">
        <v>593</v>
      </c>
      <c r="D19068" s="1">
        <v>45908</v>
      </c>
      <c r="E19068" t="s">
        <v>832</v>
      </c>
      <c r="F19068" s="1">
        <v>45908</v>
      </c>
      <c r="G19068" t="s">
        <v>1404</v>
      </c>
      <c r="H19068" t="s">
        <v>8906</v>
      </c>
      <c r="I19068" t="s">
        <v>49</v>
      </c>
      <c r="J19068" t="s">
        <v>50</v>
      </c>
      <c r="K19068" t="s">
        <v>51</v>
      </c>
      <c r="L19068">
        <v>1</v>
      </c>
      <c r="M19068" t="s">
        <v>105</v>
      </c>
      <c r="N19068">
        <v>4</v>
      </c>
      <c r="O19068">
        <v>408</v>
      </c>
      <c r="P19068" t="s">
        <v>106</v>
      </c>
      <c r="Q19068" t="s">
        <v>603</v>
      </c>
      <c r="R19068">
        <v>2900</v>
      </c>
      <c r="S19068" t="s">
        <v>604</v>
      </c>
      <c r="T19068">
        <v>397422.72</v>
      </c>
      <c r="U19068">
        <v>140620.84</v>
      </c>
      <c r="V19068">
        <v>38.933467020000002</v>
      </c>
      <c r="W19068">
        <v>-77.029725330000005</v>
      </c>
      <c r="X19068">
        <v>849470918</v>
      </c>
      <c r="Y19068">
        <v>2025</v>
      </c>
      <c r="Z19068">
        <v>9</v>
      </c>
      <c r="AA19068">
        <v>8</v>
      </c>
      <c r="AB19068">
        <v>0</v>
      </c>
    </row>
    <row r="19069" spans="1:28" x14ac:dyDescent="0.25">
      <c r="A19069">
        <v>25175401</v>
      </c>
      <c r="B19069" s="1">
        <v>45979</v>
      </c>
      <c r="C19069" t="s">
        <v>24323</v>
      </c>
      <c r="D19069" s="1">
        <v>45979</v>
      </c>
      <c r="E19069" t="s">
        <v>5575</v>
      </c>
      <c r="F19069" s="1">
        <v>45979</v>
      </c>
      <c r="G19069" t="s">
        <v>5575</v>
      </c>
      <c r="H19069" t="s">
        <v>18142</v>
      </c>
      <c r="I19069" t="s">
        <v>196</v>
      </c>
      <c r="J19069" t="s">
        <v>32</v>
      </c>
      <c r="K19069" t="s">
        <v>51</v>
      </c>
      <c r="L19069">
        <v>7</v>
      </c>
      <c r="M19069" t="s">
        <v>197</v>
      </c>
      <c r="N19069">
        <v>6</v>
      </c>
      <c r="O19069">
        <v>608</v>
      </c>
      <c r="P19069" t="s">
        <v>198</v>
      </c>
      <c r="Q19069" t="s">
        <v>1759</v>
      </c>
      <c r="R19069">
        <v>7807</v>
      </c>
      <c r="S19069" t="s">
        <v>1760</v>
      </c>
      <c r="T19069">
        <v>406954.05</v>
      </c>
      <c r="U19069">
        <v>136726.64000000001</v>
      </c>
      <c r="V19069">
        <v>38.89836305</v>
      </c>
      <c r="W19069">
        <v>-76.919834199999997</v>
      </c>
      <c r="X19069">
        <v>849470929</v>
      </c>
      <c r="Y19069">
        <v>2025</v>
      </c>
      <c r="Z19069">
        <v>11</v>
      </c>
      <c r="AA19069">
        <v>18</v>
      </c>
      <c r="AB19069">
        <v>0</v>
      </c>
    </row>
    <row r="19070" spans="1:28" x14ac:dyDescent="0.25">
      <c r="A19070">
        <v>25175686</v>
      </c>
      <c r="B19070" s="1">
        <v>45980</v>
      </c>
      <c r="C19070" t="s">
        <v>24324</v>
      </c>
      <c r="D19070" s="1">
        <v>45979</v>
      </c>
      <c r="E19070" t="s">
        <v>130</v>
      </c>
      <c r="F19070" s="1">
        <v>45980</v>
      </c>
      <c r="G19070" t="s">
        <v>1394</v>
      </c>
      <c r="H19070" t="s">
        <v>3855</v>
      </c>
      <c r="I19070" t="s">
        <v>77</v>
      </c>
      <c r="J19070" t="s">
        <v>50</v>
      </c>
      <c r="K19070" t="s">
        <v>83</v>
      </c>
      <c r="L19070">
        <v>7</v>
      </c>
      <c r="M19070" t="s">
        <v>148</v>
      </c>
      <c r="N19070">
        <v>1</v>
      </c>
      <c r="O19070">
        <v>107</v>
      </c>
      <c r="P19070" t="s">
        <v>93</v>
      </c>
      <c r="Q19070" t="s">
        <v>1924</v>
      </c>
      <c r="R19070">
        <v>6802</v>
      </c>
      <c r="S19070" t="s">
        <v>664</v>
      </c>
      <c r="T19070">
        <v>401605.89480000001</v>
      </c>
      <c r="U19070">
        <v>135279.408</v>
      </c>
      <c r="V19070">
        <v>38.885351880000002</v>
      </c>
      <c r="W19070">
        <v>-76.981490739999998</v>
      </c>
      <c r="X19070">
        <v>849470930</v>
      </c>
      <c r="Y19070">
        <v>2025</v>
      </c>
      <c r="Z19070">
        <v>11</v>
      </c>
      <c r="AA19070">
        <v>19</v>
      </c>
      <c r="AB19070">
        <v>0</v>
      </c>
    </row>
    <row r="19071" spans="1:28" x14ac:dyDescent="0.25">
      <c r="A19071">
        <v>25177584</v>
      </c>
      <c r="B19071" s="1">
        <v>45983</v>
      </c>
      <c r="C19071" t="s">
        <v>15239</v>
      </c>
      <c r="D19071" s="1">
        <v>45983</v>
      </c>
      <c r="E19071" t="s">
        <v>2039</v>
      </c>
      <c r="F19071" s="1">
        <v>45983</v>
      </c>
      <c r="G19071" t="s">
        <v>1203</v>
      </c>
      <c r="H19071" t="s">
        <v>3495</v>
      </c>
      <c r="I19071" t="s">
        <v>49</v>
      </c>
      <c r="J19071" t="s">
        <v>50</v>
      </c>
      <c r="K19071" t="s">
        <v>51</v>
      </c>
      <c r="L19071">
        <v>8</v>
      </c>
      <c r="M19071" t="s">
        <v>773</v>
      </c>
      <c r="N19071">
        <v>7</v>
      </c>
      <c r="O19071">
        <v>703</v>
      </c>
      <c r="P19071" t="s">
        <v>1003</v>
      </c>
      <c r="Q19071" t="s">
        <v>1626</v>
      </c>
      <c r="R19071">
        <v>7407</v>
      </c>
      <c r="S19071" t="s">
        <v>1627</v>
      </c>
      <c r="T19071">
        <v>400706.05</v>
      </c>
      <c r="U19071">
        <v>132391.63</v>
      </c>
      <c r="V19071">
        <v>38.859338800000003</v>
      </c>
      <c r="W19071">
        <v>-76.991865160000003</v>
      </c>
      <c r="X19071">
        <v>849470931</v>
      </c>
      <c r="Y19071">
        <v>2025</v>
      </c>
      <c r="Z19071">
        <v>11</v>
      </c>
      <c r="AA19071">
        <v>22</v>
      </c>
      <c r="AB19071">
        <v>0</v>
      </c>
    </row>
    <row r="19072" spans="1:28" x14ac:dyDescent="0.25">
      <c r="A19072">
        <v>25179469</v>
      </c>
      <c r="B19072" s="1">
        <v>45987</v>
      </c>
      <c r="C19072" t="s">
        <v>7070</v>
      </c>
      <c r="D19072" s="1">
        <v>45987</v>
      </c>
      <c r="E19072" t="s">
        <v>5800</v>
      </c>
      <c r="F19072" s="1">
        <v>45987</v>
      </c>
      <c r="G19072" t="s">
        <v>5409</v>
      </c>
      <c r="H19072" t="s">
        <v>3501</v>
      </c>
      <c r="I19072" t="s">
        <v>49</v>
      </c>
      <c r="J19072" t="s">
        <v>50</v>
      </c>
      <c r="K19072" t="s">
        <v>83</v>
      </c>
      <c r="L19072">
        <v>2</v>
      </c>
      <c r="M19072" t="s">
        <v>1025</v>
      </c>
      <c r="N19072">
        <v>2</v>
      </c>
      <c r="O19072">
        <v>206</v>
      </c>
      <c r="P19072" t="s">
        <v>1026</v>
      </c>
      <c r="Q19072" t="s">
        <v>1027</v>
      </c>
      <c r="R19072">
        <v>102</v>
      </c>
      <c r="S19072" t="s">
        <v>1028</v>
      </c>
      <c r="T19072">
        <v>394450.62</v>
      </c>
      <c r="U19072">
        <v>137863.91</v>
      </c>
      <c r="V19072">
        <v>38.908617960000001</v>
      </c>
      <c r="W19072">
        <v>-77.063982060000001</v>
      </c>
      <c r="X19072">
        <v>849470932</v>
      </c>
      <c r="Y19072">
        <v>2025</v>
      </c>
      <c r="Z19072">
        <v>11</v>
      </c>
      <c r="AA19072">
        <v>26</v>
      </c>
      <c r="AB19072">
        <v>0</v>
      </c>
    </row>
    <row r="19073" spans="1:28" x14ac:dyDescent="0.25">
      <c r="A19073">
        <v>25179634</v>
      </c>
      <c r="B19073" s="1">
        <v>45987</v>
      </c>
      <c r="C19073" t="s">
        <v>24325</v>
      </c>
      <c r="D19073" s="1">
        <v>45987</v>
      </c>
      <c r="E19073" t="s">
        <v>282</v>
      </c>
      <c r="F19073" s="1">
        <v>45987</v>
      </c>
      <c r="G19073" t="s">
        <v>1315</v>
      </c>
      <c r="H19073" t="s">
        <v>1690</v>
      </c>
      <c r="I19073" t="s">
        <v>49</v>
      </c>
      <c r="J19073" t="s">
        <v>50</v>
      </c>
      <c r="K19073" t="s">
        <v>51</v>
      </c>
      <c r="L19073">
        <v>6</v>
      </c>
      <c r="M19073" t="s">
        <v>624</v>
      </c>
      <c r="N19073">
        <v>1</v>
      </c>
      <c r="O19073">
        <v>106</v>
      </c>
      <c r="P19073" t="s">
        <v>625</v>
      </c>
      <c r="Q19073" t="s">
        <v>850</v>
      </c>
      <c r="R19073">
        <v>7202</v>
      </c>
      <c r="S19073" t="s">
        <v>627</v>
      </c>
      <c r="T19073">
        <v>399283.19</v>
      </c>
      <c r="U19073">
        <v>134605.96</v>
      </c>
      <c r="V19073">
        <v>38.879286380000003</v>
      </c>
      <c r="W19073">
        <v>-77.008261129999994</v>
      </c>
      <c r="X19073">
        <v>849470933</v>
      </c>
      <c r="Y19073">
        <v>2025</v>
      </c>
      <c r="Z19073">
        <v>11</v>
      </c>
      <c r="AA19073">
        <v>26</v>
      </c>
      <c r="AB19073">
        <v>0</v>
      </c>
    </row>
    <row r="19074" spans="1:28" x14ac:dyDescent="0.25">
      <c r="A19074">
        <v>25180004</v>
      </c>
      <c r="B19074" s="1">
        <v>45988</v>
      </c>
      <c r="C19074" t="s">
        <v>24326</v>
      </c>
      <c r="D19074" s="1">
        <v>45988</v>
      </c>
      <c r="E19074" t="s">
        <v>2971</v>
      </c>
      <c r="F19074" s="1">
        <v>45988</v>
      </c>
      <c r="G19074" t="s">
        <v>963</v>
      </c>
      <c r="H19074" t="s">
        <v>8407</v>
      </c>
      <c r="I19074" t="s">
        <v>49</v>
      </c>
      <c r="J19074" t="s">
        <v>50</v>
      </c>
      <c r="K19074" t="s">
        <v>51</v>
      </c>
      <c r="L19074">
        <v>8</v>
      </c>
      <c r="M19074" t="s">
        <v>385</v>
      </c>
      <c r="N19074">
        <v>7</v>
      </c>
      <c r="O19074">
        <v>704</v>
      </c>
      <c r="P19074" t="s">
        <v>582</v>
      </c>
      <c r="Q19074" t="s">
        <v>3628</v>
      </c>
      <c r="R19074">
        <v>7409</v>
      </c>
      <c r="S19074" t="s">
        <v>584</v>
      </c>
      <c r="T19074">
        <v>402765.91940000001</v>
      </c>
      <c r="U19074">
        <v>131175.38200000001</v>
      </c>
      <c r="V19074">
        <v>38.848378250000003</v>
      </c>
      <c r="W19074">
        <v>-76.968136999999999</v>
      </c>
      <c r="X19074">
        <v>849470934</v>
      </c>
      <c r="Y19074">
        <v>2025</v>
      </c>
      <c r="Z19074">
        <v>11</v>
      </c>
      <c r="AA19074">
        <v>27</v>
      </c>
      <c r="AB19074">
        <v>0</v>
      </c>
    </row>
    <row r="19075" spans="1:28" x14ac:dyDescent="0.25">
      <c r="A19075">
        <v>25180545</v>
      </c>
      <c r="B19075" s="1">
        <v>45990</v>
      </c>
      <c r="C19075" t="s">
        <v>24327</v>
      </c>
      <c r="D19075" s="1">
        <v>45989</v>
      </c>
      <c r="E19075" t="s">
        <v>592</v>
      </c>
      <c r="F19075" s="1">
        <v>45990</v>
      </c>
      <c r="G19075" t="s">
        <v>897</v>
      </c>
      <c r="H19075" t="s">
        <v>1392</v>
      </c>
      <c r="I19075" t="s">
        <v>91</v>
      </c>
      <c r="J19075" t="s">
        <v>50</v>
      </c>
      <c r="K19075" t="s">
        <v>33</v>
      </c>
      <c r="L19075">
        <v>5</v>
      </c>
      <c r="M19075" t="s">
        <v>697</v>
      </c>
      <c r="N19075">
        <v>5</v>
      </c>
      <c r="O19075">
        <v>503</v>
      </c>
      <c r="P19075" t="s">
        <v>1019</v>
      </c>
      <c r="Q19075" t="s">
        <v>1153</v>
      </c>
      <c r="R19075">
        <v>9000</v>
      </c>
      <c r="S19075" t="s">
        <v>1154</v>
      </c>
      <c r="T19075">
        <v>403763.48</v>
      </c>
      <c r="U19075">
        <v>139365.76000000001</v>
      </c>
      <c r="V19075">
        <v>38.92215659</v>
      </c>
      <c r="W19075">
        <v>-76.956600399999999</v>
      </c>
      <c r="X19075">
        <v>849470935</v>
      </c>
      <c r="Y19075">
        <v>2025</v>
      </c>
      <c r="Z19075">
        <v>11</v>
      </c>
      <c r="AA19075">
        <v>29</v>
      </c>
      <c r="AB19075">
        <v>0</v>
      </c>
    </row>
    <row r="19076" spans="1:28" x14ac:dyDescent="0.25">
      <c r="A19076">
        <v>25123642</v>
      </c>
      <c r="B19076" s="1">
        <v>45883</v>
      </c>
      <c r="C19076" t="s">
        <v>24328</v>
      </c>
      <c r="D19076" s="1">
        <v>45883</v>
      </c>
      <c r="E19076" t="s">
        <v>7178</v>
      </c>
      <c r="F19076" s="1">
        <v>45883</v>
      </c>
      <c r="G19076" t="s">
        <v>5000</v>
      </c>
      <c r="H19076" t="s">
        <v>2575</v>
      </c>
      <c r="I19076" t="s">
        <v>91</v>
      </c>
      <c r="J19076" t="s">
        <v>50</v>
      </c>
      <c r="K19076" t="s">
        <v>33</v>
      </c>
      <c r="L19076">
        <v>1</v>
      </c>
      <c r="M19076" t="s">
        <v>162</v>
      </c>
      <c r="N19076">
        <v>3</v>
      </c>
      <c r="O19076">
        <v>305</v>
      </c>
      <c r="P19076" t="s">
        <v>163</v>
      </c>
      <c r="Q19076" t="s">
        <v>164</v>
      </c>
      <c r="R19076">
        <v>4402</v>
      </c>
      <c r="S19076" t="s">
        <v>165</v>
      </c>
      <c r="T19076">
        <v>397921.52</v>
      </c>
      <c r="U19076">
        <v>138712.81</v>
      </c>
      <c r="V19076">
        <v>38.916280200000003</v>
      </c>
      <c r="W19076">
        <v>-77.023966590000001</v>
      </c>
      <c r="X19076">
        <v>849470938</v>
      </c>
      <c r="Y19076">
        <v>2025</v>
      </c>
      <c r="Z19076">
        <v>8</v>
      </c>
      <c r="AA19076">
        <v>14</v>
      </c>
      <c r="AB19076">
        <v>0</v>
      </c>
    </row>
    <row r="19077" spans="1:28" x14ac:dyDescent="0.25">
      <c r="A19077">
        <v>25422264</v>
      </c>
      <c r="B19077" s="1">
        <v>45818</v>
      </c>
      <c r="C19077" t="s">
        <v>24329</v>
      </c>
      <c r="D19077" s="1">
        <v>45815</v>
      </c>
      <c r="E19077" t="s">
        <v>180</v>
      </c>
      <c r="F19077" s="1">
        <v>45816</v>
      </c>
      <c r="G19077" t="s">
        <v>669</v>
      </c>
      <c r="H19077" t="s">
        <v>12194</v>
      </c>
      <c r="I19077" t="s">
        <v>49</v>
      </c>
      <c r="J19077" t="s">
        <v>50</v>
      </c>
      <c r="K19077" t="s">
        <v>51</v>
      </c>
      <c r="L19077">
        <v>2</v>
      </c>
      <c r="M19077" t="s">
        <v>170</v>
      </c>
      <c r="N19077">
        <v>2</v>
      </c>
      <c r="O19077">
        <v>208</v>
      </c>
      <c r="P19077" t="s">
        <v>53</v>
      </c>
      <c r="Q19077" t="s">
        <v>861</v>
      </c>
      <c r="R19077">
        <v>5303</v>
      </c>
      <c r="S19077" t="s">
        <v>172</v>
      </c>
      <c r="T19077">
        <v>396661.88</v>
      </c>
      <c r="U19077">
        <v>138099.9</v>
      </c>
      <c r="V19077">
        <v>38.910755020000003</v>
      </c>
      <c r="W19077">
        <v>-77.038488299999997</v>
      </c>
      <c r="X19077">
        <v>849470982</v>
      </c>
      <c r="Y19077">
        <v>2025</v>
      </c>
      <c r="Z19077">
        <v>6</v>
      </c>
      <c r="AA19077">
        <v>10</v>
      </c>
      <c r="AB19077">
        <v>0</v>
      </c>
    </row>
    <row r="19078" spans="1:28" x14ac:dyDescent="0.25">
      <c r="A19078">
        <v>25422443</v>
      </c>
      <c r="B19078" s="1">
        <v>45833</v>
      </c>
      <c r="C19078" t="s">
        <v>24330</v>
      </c>
      <c r="D19078" s="1">
        <v>45823</v>
      </c>
      <c r="E19078" t="s">
        <v>960</v>
      </c>
      <c r="F19078" s="1">
        <v>45825</v>
      </c>
      <c r="G19078" t="s">
        <v>224</v>
      </c>
      <c r="H19078" t="s">
        <v>24331</v>
      </c>
      <c r="I19078" t="s">
        <v>49</v>
      </c>
      <c r="J19078" t="s">
        <v>50</v>
      </c>
      <c r="K19078" t="s">
        <v>51</v>
      </c>
      <c r="L19078">
        <v>7</v>
      </c>
      <c r="M19078" t="s">
        <v>148</v>
      </c>
      <c r="N19078">
        <v>6</v>
      </c>
      <c r="O19078">
        <v>603</v>
      </c>
      <c r="P19078" t="s">
        <v>62</v>
      </c>
      <c r="Q19078" t="s">
        <v>2730</v>
      </c>
      <c r="R19078">
        <v>9604</v>
      </c>
      <c r="S19078" t="s">
        <v>1554</v>
      </c>
      <c r="T19078">
        <v>403805.07</v>
      </c>
      <c r="U19078">
        <v>136325.32999999999</v>
      </c>
      <c r="V19078">
        <v>38.894767170000001</v>
      </c>
      <c r="W19078">
        <v>-76.956137639999994</v>
      </c>
      <c r="X19078">
        <v>849470983</v>
      </c>
      <c r="Y19078">
        <v>2025</v>
      </c>
      <c r="Z19078">
        <v>6</v>
      </c>
      <c r="AA19078">
        <v>25</v>
      </c>
      <c r="AB19078">
        <v>0</v>
      </c>
    </row>
    <row r="19079" spans="1:28" x14ac:dyDescent="0.25">
      <c r="A19079">
        <v>25422540</v>
      </c>
      <c r="B19079" s="1">
        <v>45861</v>
      </c>
      <c r="C19079" t="s">
        <v>24332</v>
      </c>
      <c r="D19079" s="1">
        <v>45840</v>
      </c>
      <c r="E19079" t="s">
        <v>1346</v>
      </c>
      <c r="F19079" s="1">
        <v>45840</v>
      </c>
      <c r="G19079" t="s">
        <v>274</v>
      </c>
      <c r="H19079" t="s">
        <v>1678</v>
      </c>
      <c r="I19079" t="s">
        <v>49</v>
      </c>
      <c r="J19079" t="s">
        <v>50</v>
      </c>
      <c r="K19079" t="s">
        <v>51</v>
      </c>
      <c r="L19079">
        <v>2</v>
      </c>
      <c r="M19079" t="s">
        <v>52</v>
      </c>
      <c r="N19079">
        <v>2</v>
      </c>
      <c r="O19079">
        <v>209</v>
      </c>
      <c r="P19079" t="s">
        <v>305</v>
      </c>
      <c r="Q19079" t="s">
        <v>306</v>
      </c>
      <c r="R19079">
        <v>5802</v>
      </c>
      <c r="S19079" t="s">
        <v>307</v>
      </c>
      <c r="T19079">
        <v>397430.66</v>
      </c>
      <c r="U19079">
        <v>136664.37</v>
      </c>
      <c r="V19079">
        <v>38.897825849999997</v>
      </c>
      <c r="W19079">
        <v>-77.029618940000006</v>
      </c>
      <c r="X19079">
        <v>849470984</v>
      </c>
      <c r="Y19079">
        <v>2025</v>
      </c>
      <c r="Z19079">
        <v>7</v>
      </c>
      <c r="AA19079">
        <v>23</v>
      </c>
      <c r="AB19079">
        <v>0</v>
      </c>
    </row>
    <row r="19080" spans="1:28" x14ac:dyDescent="0.25">
      <c r="A19080">
        <v>25171722</v>
      </c>
      <c r="B19080" s="1">
        <v>45972</v>
      </c>
      <c r="C19080" t="s">
        <v>24072</v>
      </c>
      <c r="D19080" s="1">
        <v>45972</v>
      </c>
      <c r="E19080" t="s">
        <v>4292</v>
      </c>
      <c r="F19080" s="1">
        <v>45972</v>
      </c>
      <c r="G19080" t="s">
        <v>4292</v>
      </c>
      <c r="H19080" t="s">
        <v>15409</v>
      </c>
      <c r="I19080" t="s">
        <v>60</v>
      </c>
      <c r="J19080" t="s">
        <v>32</v>
      </c>
      <c r="K19080" t="s">
        <v>51</v>
      </c>
      <c r="L19080">
        <v>7</v>
      </c>
      <c r="M19080" t="s">
        <v>148</v>
      </c>
      <c r="N19080">
        <v>6</v>
      </c>
      <c r="O19080">
        <v>601</v>
      </c>
      <c r="P19080" t="s">
        <v>149</v>
      </c>
      <c r="Q19080" t="s">
        <v>150</v>
      </c>
      <c r="R19080">
        <v>9601</v>
      </c>
      <c r="S19080" t="s">
        <v>151</v>
      </c>
      <c r="T19080">
        <v>405654.6189</v>
      </c>
      <c r="U19080">
        <v>138217.11110000001</v>
      </c>
      <c r="V19080">
        <v>38.911799049999999</v>
      </c>
      <c r="W19080">
        <v>-76.934801669999999</v>
      </c>
      <c r="X19080">
        <v>849470999</v>
      </c>
      <c r="Y19080">
        <v>2025</v>
      </c>
      <c r="Z19080">
        <v>11</v>
      </c>
      <c r="AA19080">
        <v>11</v>
      </c>
      <c r="AB19080">
        <v>0</v>
      </c>
    </row>
    <row r="19081" spans="1:28" x14ac:dyDescent="0.25">
      <c r="A19081">
        <v>25159069</v>
      </c>
      <c r="B19081" s="1">
        <v>45949</v>
      </c>
      <c r="C19081" t="s">
        <v>16762</v>
      </c>
      <c r="D19081" s="1">
        <v>45949</v>
      </c>
      <c r="E19081" t="s">
        <v>500</v>
      </c>
      <c r="F19081" s="1">
        <v>45949</v>
      </c>
      <c r="G19081" t="s">
        <v>500</v>
      </c>
      <c r="H19081" t="s">
        <v>24333</v>
      </c>
      <c r="I19081" t="s">
        <v>60</v>
      </c>
      <c r="J19081" t="s">
        <v>486</v>
      </c>
      <c r="K19081" t="s">
        <v>33</v>
      </c>
      <c r="L19081">
        <v>8</v>
      </c>
      <c r="M19081" t="s">
        <v>41</v>
      </c>
      <c r="N19081">
        <v>7</v>
      </c>
      <c r="O19081">
        <v>703</v>
      </c>
      <c r="P19081" t="s">
        <v>1003</v>
      </c>
      <c r="Q19081" t="s">
        <v>1660</v>
      </c>
      <c r="R19081">
        <v>7401</v>
      </c>
      <c r="S19081" t="s">
        <v>1627</v>
      </c>
      <c r="T19081">
        <v>400346.71480000002</v>
      </c>
      <c r="U19081">
        <v>132064.62400000001</v>
      </c>
      <c r="V19081">
        <v>38.85639321</v>
      </c>
      <c r="W19081">
        <v>-76.996005449999998</v>
      </c>
      <c r="X19081">
        <v>849471000</v>
      </c>
      <c r="Y19081">
        <v>2025</v>
      </c>
      <c r="Z19081">
        <v>10</v>
      </c>
      <c r="AA19081">
        <v>19</v>
      </c>
      <c r="AB19081">
        <v>0</v>
      </c>
    </row>
    <row r="19082" spans="1:28" x14ac:dyDescent="0.25">
      <c r="A19082">
        <v>25161984</v>
      </c>
      <c r="B19082" s="1">
        <v>45954</v>
      </c>
      <c r="C19082" t="s">
        <v>24334</v>
      </c>
      <c r="D19082" s="1">
        <v>45954</v>
      </c>
      <c r="E19082" t="s">
        <v>5048</v>
      </c>
      <c r="F19082" s="1">
        <v>45954</v>
      </c>
      <c r="G19082" t="s">
        <v>920</v>
      </c>
      <c r="H19082" t="s">
        <v>9455</v>
      </c>
      <c r="I19082" t="s">
        <v>49</v>
      </c>
      <c r="J19082" t="s">
        <v>50</v>
      </c>
      <c r="K19082" t="s">
        <v>51</v>
      </c>
      <c r="L19082">
        <v>1</v>
      </c>
      <c r="M19082" t="s">
        <v>378</v>
      </c>
      <c r="N19082">
        <v>3</v>
      </c>
      <c r="O19082">
        <v>303</v>
      </c>
      <c r="P19082" t="s">
        <v>277</v>
      </c>
      <c r="Q19082" t="s">
        <v>2349</v>
      </c>
      <c r="R19082">
        <v>4001</v>
      </c>
      <c r="S19082" t="s">
        <v>380</v>
      </c>
      <c r="T19082">
        <v>396055.23</v>
      </c>
      <c r="U19082">
        <v>139384.65</v>
      </c>
      <c r="V19082">
        <v>38.922325960000002</v>
      </c>
      <c r="W19082">
        <v>-77.045490310000005</v>
      </c>
      <c r="X19082">
        <v>849471001</v>
      </c>
      <c r="Y19082">
        <v>2025</v>
      </c>
      <c r="Z19082">
        <v>10</v>
      </c>
      <c r="AA19082">
        <v>24</v>
      </c>
      <c r="AB19082">
        <v>0</v>
      </c>
    </row>
    <row r="19083" spans="1:28" x14ac:dyDescent="0.25">
      <c r="A19083">
        <v>25162036</v>
      </c>
      <c r="B19083" s="1">
        <v>45955</v>
      </c>
      <c r="C19083" t="s">
        <v>24335</v>
      </c>
      <c r="D19083" s="1">
        <v>45953</v>
      </c>
      <c r="E19083" t="s">
        <v>130</v>
      </c>
      <c r="F19083" s="1">
        <v>45954</v>
      </c>
      <c r="G19083" t="s">
        <v>145</v>
      </c>
      <c r="H19083" t="s">
        <v>4700</v>
      </c>
      <c r="I19083" t="s">
        <v>49</v>
      </c>
      <c r="J19083" t="s">
        <v>50</v>
      </c>
      <c r="K19083" t="s">
        <v>51</v>
      </c>
      <c r="L19083">
        <v>1</v>
      </c>
      <c r="M19083" t="s">
        <v>162</v>
      </c>
      <c r="N19083">
        <v>3</v>
      </c>
      <c r="O19083">
        <v>306</v>
      </c>
      <c r="P19083" t="s">
        <v>163</v>
      </c>
      <c r="Q19083" t="s">
        <v>2069</v>
      </c>
      <c r="R19083">
        <v>4801</v>
      </c>
      <c r="S19083" t="s">
        <v>165</v>
      </c>
      <c r="T19083">
        <v>398144.66</v>
      </c>
      <c r="U19083">
        <v>138469.20000000001</v>
      </c>
      <c r="V19083">
        <v>38.914086179999998</v>
      </c>
      <c r="W19083">
        <v>-77.021392939999998</v>
      </c>
      <c r="X19083">
        <v>849471002</v>
      </c>
      <c r="Y19083">
        <v>2025</v>
      </c>
      <c r="Z19083">
        <v>10</v>
      </c>
      <c r="AA19083">
        <v>25</v>
      </c>
      <c r="AB19083">
        <v>0</v>
      </c>
    </row>
    <row r="19084" spans="1:28" x14ac:dyDescent="0.25">
      <c r="A19084">
        <v>25163632</v>
      </c>
      <c r="B19084" s="1">
        <v>45958</v>
      </c>
      <c r="C19084" t="s">
        <v>4906</v>
      </c>
      <c r="D19084" s="1">
        <v>45957</v>
      </c>
      <c r="E19084" t="s">
        <v>635</v>
      </c>
      <c r="F19084" s="1">
        <v>45957</v>
      </c>
      <c r="G19084" t="s">
        <v>1158</v>
      </c>
      <c r="H19084" t="s">
        <v>14422</v>
      </c>
      <c r="I19084" t="s">
        <v>49</v>
      </c>
      <c r="J19084" t="s">
        <v>50</v>
      </c>
      <c r="K19084" t="s">
        <v>51</v>
      </c>
      <c r="L19084">
        <v>6</v>
      </c>
      <c r="M19084" t="s">
        <v>525</v>
      </c>
      <c r="N19084">
        <v>1</v>
      </c>
      <c r="O19084">
        <v>108</v>
      </c>
      <c r="P19084" t="s">
        <v>93</v>
      </c>
      <c r="Q19084" t="s">
        <v>526</v>
      </c>
      <c r="R19084">
        <v>8200</v>
      </c>
      <c r="S19084" t="s">
        <v>365</v>
      </c>
      <c r="T19084">
        <v>400134.46</v>
      </c>
      <c r="U19084">
        <v>135958.99</v>
      </c>
      <c r="V19084">
        <v>38.891475270000001</v>
      </c>
      <c r="W19084">
        <v>-76.998450099999999</v>
      </c>
      <c r="X19084">
        <v>849471003</v>
      </c>
      <c r="Y19084">
        <v>2025</v>
      </c>
      <c r="Z19084">
        <v>10</v>
      </c>
      <c r="AA19084">
        <v>28</v>
      </c>
      <c r="AB19084">
        <v>0</v>
      </c>
    </row>
    <row r="19085" spans="1:28" x14ac:dyDescent="0.25">
      <c r="A19085">
        <v>25164712</v>
      </c>
      <c r="B19085" s="1">
        <v>45960</v>
      </c>
      <c r="C19085" t="s">
        <v>24336</v>
      </c>
      <c r="D19085" s="1">
        <v>45959</v>
      </c>
      <c r="E19085" t="s">
        <v>67</v>
      </c>
      <c r="F19085" s="1">
        <v>45960</v>
      </c>
      <c r="G19085" t="s">
        <v>202</v>
      </c>
      <c r="H19085" t="s">
        <v>5312</v>
      </c>
      <c r="I19085" t="s">
        <v>196</v>
      </c>
      <c r="J19085" t="s">
        <v>50</v>
      </c>
      <c r="K19085" t="s">
        <v>51</v>
      </c>
      <c r="L19085">
        <v>8</v>
      </c>
      <c r="M19085" t="s">
        <v>41</v>
      </c>
      <c r="N19085">
        <v>7</v>
      </c>
      <c r="O19085">
        <v>707</v>
      </c>
      <c r="P19085" t="s">
        <v>42</v>
      </c>
      <c r="Q19085" t="s">
        <v>4133</v>
      </c>
      <c r="R19085">
        <v>10400</v>
      </c>
      <c r="S19085" t="s">
        <v>1378</v>
      </c>
      <c r="T19085">
        <v>400011.04869999998</v>
      </c>
      <c r="U19085">
        <v>130764.0753</v>
      </c>
      <c r="V19085">
        <v>38.844677369999999</v>
      </c>
      <c r="W19085">
        <v>-76.999872730000007</v>
      </c>
      <c r="X19085">
        <v>849471004</v>
      </c>
      <c r="Y19085">
        <v>2025</v>
      </c>
      <c r="Z19085">
        <v>10</v>
      </c>
      <c r="AA19085">
        <v>30</v>
      </c>
      <c r="AB19085">
        <v>0</v>
      </c>
    </row>
    <row r="19086" spans="1:28" x14ac:dyDescent="0.25">
      <c r="A19086">
        <v>25164730</v>
      </c>
      <c r="B19086" s="1">
        <v>45960</v>
      </c>
      <c r="C19086" t="s">
        <v>24337</v>
      </c>
      <c r="D19086" s="1">
        <v>45959</v>
      </c>
      <c r="E19086" t="s">
        <v>617</v>
      </c>
      <c r="F19086" s="1">
        <v>45959</v>
      </c>
      <c r="G19086" t="s">
        <v>677</v>
      </c>
      <c r="H19086" t="s">
        <v>9749</v>
      </c>
      <c r="I19086" t="s">
        <v>49</v>
      </c>
      <c r="J19086" t="s">
        <v>50</v>
      </c>
      <c r="K19086" t="s">
        <v>51</v>
      </c>
      <c r="L19086">
        <v>4</v>
      </c>
      <c r="M19086" t="s">
        <v>331</v>
      </c>
      <c r="N19086">
        <v>4</v>
      </c>
      <c r="O19086">
        <v>407</v>
      </c>
      <c r="P19086" t="s">
        <v>206</v>
      </c>
      <c r="Q19086" t="s">
        <v>1401</v>
      </c>
      <c r="R19086">
        <v>2201</v>
      </c>
      <c r="S19086" t="s">
        <v>796</v>
      </c>
      <c r="T19086">
        <v>397641.42</v>
      </c>
      <c r="U19086">
        <v>142485.84</v>
      </c>
      <c r="V19086">
        <v>38.950268090000002</v>
      </c>
      <c r="W19086">
        <v>-77.027209339999999</v>
      </c>
      <c r="X19086">
        <v>849471005</v>
      </c>
      <c r="Y19086">
        <v>2025</v>
      </c>
      <c r="Z19086">
        <v>10</v>
      </c>
      <c r="AA19086">
        <v>30</v>
      </c>
      <c r="AB19086">
        <v>0</v>
      </c>
    </row>
    <row r="19087" spans="1:28" x14ac:dyDescent="0.25">
      <c r="A19087">
        <v>25165031</v>
      </c>
      <c r="B19087" s="1">
        <v>45960</v>
      </c>
      <c r="C19087" t="s">
        <v>24338</v>
      </c>
      <c r="D19087" s="1">
        <v>45960</v>
      </c>
      <c r="E19087" t="s">
        <v>3530</v>
      </c>
      <c r="F19087" s="1">
        <v>45960</v>
      </c>
      <c r="G19087" t="s">
        <v>5679</v>
      </c>
      <c r="H19087" t="s">
        <v>2175</v>
      </c>
      <c r="I19087" t="s">
        <v>49</v>
      </c>
      <c r="J19087" t="s">
        <v>50</v>
      </c>
      <c r="K19087" t="s">
        <v>83</v>
      </c>
      <c r="L19087">
        <v>1</v>
      </c>
      <c r="M19087" t="s">
        <v>432</v>
      </c>
      <c r="N19087">
        <v>4</v>
      </c>
      <c r="O19087">
        <v>408</v>
      </c>
      <c r="P19087" t="s">
        <v>106</v>
      </c>
      <c r="Q19087" t="s">
        <v>433</v>
      </c>
      <c r="R19087">
        <v>2801</v>
      </c>
      <c r="S19087" t="s">
        <v>157</v>
      </c>
      <c r="T19087">
        <v>397162.31</v>
      </c>
      <c r="U19087">
        <v>140976.59</v>
      </c>
      <c r="V19087">
        <v>38.936670919999997</v>
      </c>
      <c r="W19087">
        <v>-77.032730259999994</v>
      </c>
      <c r="X19087">
        <v>849471006</v>
      </c>
      <c r="Y19087">
        <v>2025</v>
      </c>
      <c r="Z19087">
        <v>10</v>
      </c>
      <c r="AA19087">
        <v>30</v>
      </c>
      <c r="AB19087">
        <v>0</v>
      </c>
    </row>
    <row r="19088" spans="1:28" x14ac:dyDescent="0.25">
      <c r="A19088">
        <v>25166678</v>
      </c>
      <c r="B19088" s="1">
        <v>45963</v>
      </c>
      <c r="C19088" t="s">
        <v>24339</v>
      </c>
      <c r="D19088" s="1">
        <v>45963</v>
      </c>
      <c r="E19088" t="s">
        <v>2290</v>
      </c>
      <c r="F19088" s="1">
        <v>45963</v>
      </c>
      <c r="G19088" t="s">
        <v>506</v>
      </c>
      <c r="H19088" t="s">
        <v>6344</v>
      </c>
      <c r="I19088" t="s">
        <v>91</v>
      </c>
      <c r="J19088" t="s">
        <v>50</v>
      </c>
      <c r="K19088" t="s">
        <v>33</v>
      </c>
      <c r="L19088">
        <v>1</v>
      </c>
      <c r="M19088" t="s">
        <v>162</v>
      </c>
      <c r="N19088">
        <v>3</v>
      </c>
      <c r="O19088">
        <v>305</v>
      </c>
      <c r="P19088" t="s">
        <v>163</v>
      </c>
      <c r="Q19088" t="s">
        <v>164</v>
      </c>
      <c r="R19088">
        <v>4402</v>
      </c>
      <c r="S19088" t="s">
        <v>165</v>
      </c>
      <c r="T19088">
        <v>398010.31</v>
      </c>
      <c r="U19088">
        <v>138697.32999999999</v>
      </c>
      <c r="V19088">
        <v>38.91614096</v>
      </c>
      <c r="W19088">
        <v>-77.022942720000003</v>
      </c>
      <c r="X19088">
        <v>849471007</v>
      </c>
      <c r="Y19088">
        <v>2025</v>
      </c>
      <c r="Z19088">
        <v>11</v>
      </c>
      <c r="AA19088">
        <v>2</v>
      </c>
      <c r="AB19088">
        <v>0</v>
      </c>
    </row>
    <row r="19089" spans="1:28" x14ac:dyDescent="0.25">
      <c r="A19089">
        <v>25144484</v>
      </c>
      <c r="B19089" s="1">
        <v>45921</v>
      </c>
      <c r="C19089" t="s">
        <v>2125</v>
      </c>
      <c r="D19089" s="1">
        <v>45921</v>
      </c>
      <c r="E19089" t="s">
        <v>5251</v>
      </c>
      <c r="F19089" s="1">
        <v>45921</v>
      </c>
      <c r="G19089" t="s">
        <v>223</v>
      </c>
      <c r="H19089" t="s">
        <v>767</v>
      </c>
      <c r="I19089" t="s">
        <v>49</v>
      </c>
      <c r="J19089" t="s">
        <v>50</v>
      </c>
      <c r="K19089" t="s">
        <v>83</v>
      </c>
      <c r="L19089">
        <v>1</v>
      </c>
      <c r="M19089" t="s">
        <v>162</v>
      </c>
      <c r="N19089">
        <v>3</v>
      </c>
      <c r="O19089">
        <v>305</v>
      </c>
      <c r="P19089" t="s">
        <v>163</v>
      </c>
      <c r="Q19089" t="s">
        <v>768</v>
      </c>
      <c r="R19089">
        <v>3500</v>
      </c>
      <c r="S19089" t="s">
        <v>644</v>
      </c>
      <c r="T19089">
        <v>398010.08</v>
      </c>
      <c r="U19089">
        <v>138818.94</v>
      </c>
      <c r="V19089">
        <v>38.917236459999998</v>
      </c>
      <c r="W19089">
        <v>-77.022945730000004</v>
      </c>
      <c r="X19089">
        <v>849471008</v>
      </c>
      <c r="Y19089">
        <v>2025</v>
      </c>
      <c r="Z19089">
        <v>9</v>
      </c>
      <c r="AA19089">
        <v>21</v>
      </c>
      <c r="AB19089">
        <v>0</v>
      </c>
    </row>
    <row r="19090" spans="1:28" x14ac:dyDescent="0.25">
      <c r="A19090">
        <v>25144887</v>
      </c>
      <c r="B19090" s="1">
        <v>45922</v>
      </c>
      <c r="C19090" t="s">
        <v>24340</v>
      </c>
      <c r="D19090" s="1">
        <v>45922</v>
      </c>
      <c r="E19090" t="s">
        <v>3727</v>
      </c>
      <c r="F19090" s="1">
        <v>45922</v>
      </c>
      <c r="G19090" t="s">
        <v>1460</v>
      </c>
      <c r="H19090" t="s">
        <v>2165</v>
      </c>
      <c r="I19090" t="s">
        <v>147</v>
      </c>
      <c r="J19090" t="s">
        <v>50</v>
      </c>
      <c r="K19090" t="s">
        <v>83</v>
      </c>
      <c r="L19090">
        <v>8</v>
      </c>
      <c r="M19090" t="s">
        <v>324</v>
      </c>
      <c r="N19090">
        <v>7</v>
      </c>
      <c r="O19090">
        <v>708</v>
      </c>
      <c r="P19090" t="s">
        <v>42</v>
      </c>
      <c r="Q19090" t="s">
        <v>2166</v>
      </c>
      <c r="R19090">
        <v>10900</v>
      </c>
      <c r="S19090" t="s">
        <v>2167</v>
      </c>
      <c r="T19090">
        <v>399228.02429999999</v>
      </c>
      <c r="U19090">
        <v>128424.52830000001</v>
      </c>
      <c r="V19090">
        <v>38.823601320000002</v>
      </c>
      <c r="W19090">
        <v>-77.008889960000005</v>
      </c>
      <c r="X19090">
        <v>849471009</v>
      </c>
      <c r="Y19090">
        <v>2025</v>
      </c>
      <c r="Z19090">
        <v>9</v>
      </c>
      <c r="AA19090">
        <v>22</v>
      </c>
      <c r="AB19090">
        <v>0</v>
      </c>
    </row>
    <row r="19091" spans="1:28" x14ac:dyDescent="0.25">
      <c r="A19091">
        <v>25145318</v>
      </c>
      <c r="B19091" s="1">
        <v>45923</v>
      </c>
      <c r="C19091" t="s">
        <v>24341</v>
      </c>
      <c r="D19091" s="1">
        <v>45923</v>
      </c>
      <c r="E19091" t="s">
        <v>211</v>
      </c>
      <c r="F19091" s="1">
        <v>45923</v>
      </c>
      <c r="G19091" t="s">
        <v>462</v>
      </c>
      <c r="H19091" t="s">
        <v>5585</v>
      </c>
      <c r="I19091" t="s">
        <v>49</v>
      </c>
      <c r="J19091" t="s">
        <v>50</v>
      </c>
      <c r="K19091" t="s">
        <v>33</v>
      </c>
      <c r="L19091">
        <v>2</v>
      </c>
      <c r="M19091" t="s">
        <v>1025</v>
      </c>
      <c r="N19091">
        <v>2</v>
      </c>
      <c r="O19091">
        <v>206</v>
      </c>
      <c r="P19091" t="s">
        <v>1026</v>
      </c>
      <c r="Q19091" t="s">
        <v>5586</v>
      </c>
      <c r="R19091">
        <v>201</v>
      </c>
      <c r="S19091" t="s">
        <v>2436</v>
      </c>
      <c r="T19091">
        <v>393499.79</v>
      </c>
      <c r="U19091">
        <v>138307.29999999999</v>
      </c>
      <c r="V19091">
        <v>38.912605650000003</v>
      </c>
      <c r="W19091">
        <v>-77.074948930000005</v>
      </c>
      <c r="X19091">
        <v>849471010</v>
      </c>
      <c r="Y19091">
        <v>2025</v>
      </c>
      <c r="Z19091">
        <v>9</v>
      </c>
      <c r="AA19091">
        <v>23</v>
      </c>
      <c r="AB19091">
        <v>0</v>
      </c>
    </row>
    <row r="19092" spans="1:28" x14ac:dyDescent="0.25">
      <c r="A19092">
        <v>25146571</v>
      </c>
      <c r="B19092" s="1">
        <v>45925</v>
      </c>
      <c r="C19092" t="s">
        <v>20963</v>
      </c>
      <c r="D19092" s="1">
        <v>45925</v>
      </c>
      <c r="E19092" t="s">
        <v>1195</v>
      </c>
      <c r="F19092" s="1">
        <v>45925</v>
      </c>
      <c r="G19092" t="s">
        <v>3919</v>
      </c>
      <c r="H19092" t="s">
        <v>24342</v>
      </c>
      <c r="I19092" t="s">
        <v>77</v>
      </c>
      <c r="J19092" t="s">
        <v>50</v>
      </c>
      <c r="K19092" t="s">
        <v>83</v>
      </c>
      <c r="L19092">
        <v>4</v>
      </c>
      <c r="M19092" t="s">
        <v>69</v>
      </c>
      <c r="N19092">
        <v>4</v>
      </c>
      <c r="O19092">
        <v>401</v>
      </c>
      <c r="P19092" t="s">
        <v>296</v>
      </c>
      <c r="Q19092" t="s">
        <v>297</v>
      </c>
      <c r="R19092">
        <v>1600</v>
      </c>
      <c r="S19092" t="s">
        <v>298</v>
      </c>
      <c r="T19092">
        <v>397428.21</v>
      </c>
      <c r="U19092">
        <v>145773.76000000001</v>
      </c>
      <c r="V19092">
        <v>38.979885889999998</v>
      </c>
      <c r="W19092">
        <v>-77.029681330000003</v>
      </c>
      <c r="X19092">
        <v>849471011</v>
      </c>
      <c r="Y19092">
        <v>2025</v>
      </c>
      <c r="Z19092">
        <v>9</v>
      </c>
      <c r="AA19092">
        <v>25</v>
      </c>
      <c r="AB19092">
        <v>0</v>
      </c>
    </row>
    <row r="19093" spans="1:28" x14ac:dyDescent="0.25">
      <c r="A19093">
        <v>25147428</v>
      </c>
      <c r="B19093" s="1">
        <v>45927</v>
      </c>
      <c r="C19093" t="s">
        <v>13187</v>
      </c>
      <c r="D19093" s="1">
        <v>45926</v>
      </c>
      <c r="E19093" t="s">
        <v>6317</v>
      </c>
      <c r="F19093" s="1">
        <v>45927</v>
      </c>
      <c r="G19093" t="s">
        <v>666</v>
      </c>
      <c r="H19093" t="s">
        <v>1527</v>
      </c>
      <c r="I19093" t="s">
        <v>91</v>
      </c>
      <c r="J19093" t="s">
        <v>50</v>
      </c>
      <c r="K19093" t="s">
        <v>51</v>
      </c>
      <c r="L19093">
        <v>3</v>
      </c>
      <c r="M19093" t="s">
        <v>1528</v>
      </c>
      <c r="N19093">
        <v>2</v>
      </c>
      <c r="O19093">
        <v>204</v>
      </c>
      <c r="P19093" t="s">
        <v>555</v>
      </c>
      <c r="Q19093" t="s">
        <v>1529</v>
      </c>
      <c r="R19093">
        <v>400</v>
      </c>
      <c r="S19093" t="s">
        <v>1251</v>
      </c>
      <c r="T19093">
        <v>394010.44</v>
      </c>
      <c r="U19093">
        <v>138833.16</v>
      </c>
      <c r="V19093">
        <v>38.9173464</v>
      </c>
      <c r="W19093">
        <v>-77.069065600000002</v>
      </c>
      <c r="X19093">
        <v>849471012</v>
      </c>
      <c r="Y19093">
        <v>2025</v>
      </c>
      <c r="Z19093">
        <v>9</v>
      </c>
      <c r="AA19093">
        <v>27</v>
      </c>
      <c r="AB19093">
        <v>0</v>
      </c>
    </row>
    <row r="19094" spans="1:28" x14ac:dyDescent="0.25">
      <c r="A19094">
        <v>25147465</v>
      </c>
      <c r="B19094" s="1">
        <v>45927</v>
      </c>
      <c r="C19094" t="s">
        <v>19542</v>
      </c>
      <c r="D19094" s="1">
        <v>45924</v>
      </c>
      <c r="E19094" t="s">
        <v>778</v>
      </c>
      <c r="F19094" s="1">
        <v>45927</v>
      </c>
      <c r="G19094" t="s">
        <v>4903</v>
      </c>
      <c r="H19094" t="s">
        <v>14371</v>
      </c>
      <c r="I19094" t="s">
        <v>49</v>
      </c>
      <c r="J19094" t="s">
        <v>50</v>
      </c>
      <c r="K19094" t="s">
        <v>51</v>
      </c>
      <c r="L19094">
        <v>8</v>
      </c>
      <c r="M19094" t="s">
        <v>773</v>
      </c>
      <c r="N19094">
        <v>7</v>
      </c>
      <c r="O19094">
        <v>702</v>
      </c>
      <c r="P19094" t="s">
        <v>774</v>
      </c>
      <c r="Q19094" t="s">
        <v>2238</v>
      </c>
      <c r="R19094">
        <v>7408</v>
      </c>
      <c r="S19094" t="s">
        <v>776</v>
      </c>
      <c r="T19094">
        <v>402781.36070000002</v>
      </c>
      <c r="U19094">
        <v>131429.43040000001</v>
      </c>
      <c r="V19094">
        <v>38.850666779999997</v>
      </c>
      <c r="W19094">
        <v>-76.967958100000004</v>
      </c>
      <c r="X19094">
        <v>849471013</v>
      </c>
      <c r="Y19094">
        <v>2025</v>
      </c>
      <c r="Z19094">
        <v>9</v>
      </c>
      <c r="AA19094">
        <v>27</v>
      </c>
      <c r="AB19094">
        <v>0</v>
      </c>
    </row>
    <row r="19095" spans="1:28" x14ac:dyDescent="0.25">
      <c r="A19095">
        <v>25147802</v>
      </c>
      <c r="B19095" s="1">
        <v>45927</v>
      </c>
      <c r="C19095" t="s">
        <v>24343</v>
      </c>
      <c r="D19095" s="1">
        <v>45927</v>
      </c>
      <c r="E19095" t="s">
        <v>1885</v>
      </c>
      <c r="F19095" s="1">
        <v>45927</v>
      </c>
      <c r="G19095" t="s">
        <v>223</v>
      </c>
      <c r="H19095" t="s">
        <v>594</v>
      </c>
      <c r="I19095" t="s">
        <v>49</v>
      </c>
      <c r="J19095" t="s">
        <v>50</v>
      </c>
      <c r="K19095" t="s">
        <v>83</v>
      </c>
      <c r="L19095">
        <v>3</v>
      </c>
      <c r="M19095" t="s">
        <v>595</v>
      </c>
      <c r="N19095">
        <v>2</v>
      </c>
      <c r="O19095">
        <v>203</v>
      </c>
      <c r="P19095" t="s">
        <v>596</v>
      </c>
      <c r="Q19095" t="s">
        <v>597</v>
      </c>
      <c r="R19095">
        <v>1303</v>
      </c>
      <c r="S19095" t="s">
        <v>598</v>
      </c>
      <c r="T19095">
        <v>394459.18</v>
      </c>
      <c r="U19095">
        <v>141888.04</v>
      </c>
      <c r="V19095">
        <v>38.944868640000003</v>
      </c>
      <c r="W19095">
        <v>-77.063915850000001</v>
      </c>
      <c r="X19095">
        <v>849471014</v>
      </c>
      <c r="Y19095">
        <v>2025</v>
      </c>
      <c r="Z19095">
        <v>9</v>
      </c>
      <c r="AA19095">
        <v>27</v>
      </c>
      <c r="AB19095">
        <v>0</v>
      </c>
    </row>
    <row r="19096" spans="1:28" x14ac:dyDescent="0.25">
      <c r="A19096">
        <v>25148618</v>
      </c>
      <c r="B19096" s="1">
        <v>45929</v>
      </c>
      <c r="C19096" t="s">
        <v>16598</v>
      </c>
      <c r="D19096" s="1">
        <v>45929</v>
      </c>
      <c r="E19096" t="s">
        <v>13340</v>
      </c>
      <c r="F19096" s="1">
        <v>45929</v>
      </c>
      <c r="G19096" t="s">
        <v>13340</v>
      </c>
      <c r="H19096" t="s">
        <v>24344</v>
      </c>
      <c r="I19096" t="s">
        <v>60</v>
      </c>
      <c r="J19096" t="s">
        <v>486</v>
      </c>
      <c r="K19096" t="s">
        <v>33</v>
      </c>
      <c r="L19096">
        <v>8</v>
      </c>
      <c r="M19096" t="s">
        <v>269</v>
      </c>
      <c r="N19096">
        <v>6</v>
      </c>
      <c r="O19096">
        <v>606</v>
      </c>
      <c r="P19096" t="s">
        <v>84</v>
      </c>
      <c r="Q19096" t="s">
        <v>3423</v>
      </c>
      <c r="R19096">
        <v>7605</v>
      </c>
      <c r="S19096" t="s">
        <v>2278</v>
      </c>
      <c r="T19096">
        <v>402402.37</v>
      </c>
      <c r="U19096">
        <v>132784.23000000001</v>
      </c>
      <c r="V19096">
        <v>38.862872510000003</v>
      </c>
      <c r="W19096">
        <v>-76.972319420000005</v>
      </c>
      <c r="X19096">
        <v>849471015</v>
      </c>
      <c r="Y19096">
        <v>2025</v>
      </c>
      <c r="Z19096">
        <v>9</v>
      </c>
      <c r="AA19096">
        <v>29</v>
      </c>
      <c r="AB19096">
        <v>0</v>
      </c>
    </row>
    <row r="19097" spans="1:28" x14ac:dyDescent="0.25">
      <c r="A19097">
        <v>25149764</v>
      </c>
      <c r="B19097" s="1">
        <v>45932</v>
      </c>
      <c r="C19097" t="s">
        <v>24345</v>
      </c>
      <c r="D19097" s="1">
        <v>45929</v>
      </c>
      <c r="E19097" t="s">
        <v>404</v>
      </c>
      <c r="F19097" s="1">
        <v>45932</v>
      </c>
      <c r="G19097" t="s">
        <v>5944</v>
      </c>
      <c r="H19097" t="s">
        <v>384</v>
      </c>
      <c r="I19097" t="s">
        <v>91</v>
      </c>
      <c r="J19097" t="s">
        <v>50</v>
      </c>
      <c r="K19097" t="s">
        <v>33</v>
      </c>
      <c r="L19097">
        <v>8</v>
      </c>
      <c r="M19097" t="s">
        <v>385</v>
      </c>
      <c r="N19097">
        <v>7</v>
      </c>
      <c r="O19097">
        <v>706</v>
      </c>
      <c r="P19097" t="s">
        <v>42</v>
      </c>
      <c r="Q19097" t="s">
        <v>386</v>
      </c>
      <c r="R19097">
        <v>9700</v>
      </c>
      <c r="S19097" t="s">
        <v>387</v>
      </c>
      <c r="T19097">
        <v>401064.99459999998</v>
      </c>
      <c r="U19097">
        <v>129644.2175</v>
      </c>
      <c r="V19097">
        <v>38.834588539999999</v>
      </c>
      <c r="W19097">
        <v>-76.987733779999999</v>
      </c>
      <c r="X19097">
        <v>849471016</v>
      </c>
      <c r="Y19097">
        <v>2025</v>
      </c>
      <c r="Z19097">
        <v>10</v>
      </c>
      <c r="AA19097">
        <v>2</v>
      </c>
      <c r="AB19097">
        <v>0</v>
      </c>
    </row>
    <row r="19098" spans="1:28" x14ac:dyDescent="0.25">
      <c r="A19098">
        <v>25151246</v>
      </c>
      <c r="B19098" s="1">
        <v>45934</v>
      </c>
      <c r="C19098" t="s">
        <v>16517</v>
      </c>
      <c r="D19098" s="1">
        <v>45934</v>
      </c>
      <c r="E19098" t="s">
        <v>7149</v>
      </c>
      <c r="F19098" s="1">
        <v>45934</v>
      </c>
      <c r="G19098" t="s">
        <v>110</v>
      </c>
      <c r="H19098" t="s">
        <v>16249</v>
      </c>
      <c r="I19098" t="s">
        <v>91</v>
      </c>
      <c r="J19098" t="s">
        <v>50</v>
      </c>
      <c r="K19098" t="s">
        <v>51</v>
      </c>
      <c r="L19098">
        <v>4</v>
      </c>
      <c r="M19098" t="s">
        <v>205</v>
      </c>
      <c r="N19098">
        <v>4</v>
      </c>
      <c r="O19098">
        <v>403</v>
      </c>
      <c r="P19098" t="s">
        <v>206</v>
      </c>
      <c r="Q19098" t="s">
        <v>986</v>
      </c>
      <c r="R19098">
        <v>2002</v>
      </c>
      <c r="S19098" t="s">
        <v>208</v>
      </c>
      <c r="T19098">
        <v>397489.48</v>
      </c>
      <c r="U19098">
        <v>143383.04999999999</v>
      </c>
      <c r="V19098">
        <v>38.958349980000001</v>
      </c>
      <c r="W19098">
        <v>-77.028965450000001</v>
      </c>
      <c r="X19098">
        <v>849471017</v>
      </c>
      <c r="Y19098">
        <v>2025</v>
      </c>
      <c r="Z19098">
        <v>10</v>
      </c>
      <c r="AA19098">
        <v>4</v>
      </c>
      <c r="AB19098">
        <v>0</v>
      </c>
    </row>
    <row r="19099" spans="1:28" x14ac:dyDescent="0.25">
      <c r="A19099">
        <v>25151971</v>
      </c>
      <c r="B19099" s="1">
        <v>45935</v>
      </c>
      <c r="C19099" t="s">
        <v>24346</v>
      </c>
      <c r="D19099" s="1">
        <v>45935</v>
      </c>
      <c r="E19099" t="s">
        <v>58</v>
      </c>
      <c r="F19099" s="1">
        <v>45935</v>
      </c>
      <c r="G19099" t="s">
        <v>267</v>
      </c>
      <c r="H19099" t="s">
        <v>767</v>
      </c>
      <c r="I19099" t="s">
        <v>77</v>
      </c>
      <c r="J19099" t="s">
        <v>50</v>
      </c>
      <c r="K19099" t="s">
        <v>83</v>
      </c>
      <c r="L19099">
        <v>1</v>
      </c>
      <c r="M19099" t="s">
        <v>162</v>
      </c>
      <c r="N19099">
        <v>3</v>
      </c>
      <c r="O19099">
        <v>305</v>
      </c>
      <c r="P19099" t="s">
        <v>163</v>
      </c>
      <c r="Q19099" t="s">
        <v>768</v>
      </c>
      <c r="R19099">
        <v>3500</v>
      </c>
      <c r="S19099" t="s">
        <v>644</v>
      </c>
      <c r="T19099">
        <v>398010.08</v>
      </c>
      <c r="U19099">
        <v>138818.94</v>
      </c>
      <c r="V19099">
        <v>38.917236459999998</v>
      </c>
      <c r="W19099">
        <v>-77.022945730000004</v>
      </c>
      <c r="X19099">
        <v>849471018</v>
      </c>
      <c r="Y19099">
        <v>2025</v>
      </c>
      <c r="Z19099">
        <v>10</v>
      </c>
      <c r="AA19099">
        <v>5</v>
      </c>
      <c r="AB19099">
        <v>0</v>
      </c>
    </row>
    <row r="19100" spans="1:28" x14ac:dyDescent="0.25">
      <c r="A19100">
        <v>25143762</v>
      </c>
      <c r="B19100" s="1">
        <v>45920</v>
      </c>
      <c r="C19100" t="s">
        <v>12472</v>
      </c>
      <c r="D19100" s="1">
        <v>45920</v>
      </c>
      <c r="E19100" t="s">
        <v>6367</v>
      </c>
      <c r="F19100" s="1">
        <v>45920</v>
      </c>
      <c r="G19100" t="s">
        <v>6361</v>
      </c>
      <c r="H19100" t="s">
        <v>8498</v>
      </c>
      <c r="I19100" t="s">
        <v>49</v>
      </c>
      <c r="J19100" t="s">
        <v>50</v>
      </c>
      <c r="K19100" t="s">
        <v>33</v>
      </c>
      <c r="L19100">
        <v>8</v>
      </c>
      <c r="M19100" t="s">
        <v>269</v>
      </c>
      <c r="N19100">
        <v>7</v>
      </c>
      <c r="O19100">
        <v>703</v>
      </c>
      <c r="P19100" t="s">
        <v>1003</v>
      </c>
      <c r="Q19100" t="s">
        <v>4776</v>
      </c>
      <c r="R19100">
        <v>7401</v>
      </c>
      <c r="S19100" t="s">
        <v>1627</v>
      </c>
      <c r="T19100">
        <v>400131.81</v>
      </c>
      <c r="U19100">
        <v>132949.07999999999</v>
      </c>
      <c r="V19100">
        <v>38.864360820000002</v>
      </c>
      <c r="W19100">
        <v>-76.998481229999996</v>
      </c>
      <c r="X19100">
        <v>849471027</v>
      </c>
      <c r="Y19100">
        <v>2025</v>
      </c>
      <c r="Z19100">
        <v>9</v>
      </c>
      <c r="AA19100">
        <v>20</v>
      </c>
      <c r="AB19100">
        <v>0</v>
      </c>
    </row>
    <row r="19101" spans="1:28" x14ac:dyDescent="0.25">
      <c r="A19101">
        <v>25144213</v>
      </c>
      <c r="B19101" s="1">
        <v>45921</v>
      </c>
      <c r="C19101" t="s">
        <v>24347</v>
      </c>
      <c r="D19101" s="1">
        <v>45921</v>
      </c>
      <c r="E19101" t="s">
        <v>2772</v>
      </c>
      <c r="F19101" s="1">
        <v>45921</v>
      </c>
      <c r="G19101" t="s">
        <v>2554</v>
      </c>
      <c r="H19101" t="s">
        <v>623</v>
      </c>
      <c r="I19101" t="s">
        <v>60</v>
      </c>
      <c r="J19101" t="s">
        <v>486</v>
      </c>
      <c r="K19101" t="s">
        <v>33</v>
      </c>
      <c r="L19101">
        <v>8</v>
      </c>
      <c r="M19101" t="s">
        <v>624</v>
      </c>
      <c r="N19101">
        <v>1</v>
      </c>
      <c r="O19101">
        <v>106</v>
      </c>
      <c r="P19101" t="s">
        <v>625</v>
      </c>
      <c r="Q19101" t="s">
        <v>626</v>
      </c>
      <c r="R19101">
        <v>7203</v>
      </c>
      <c r="S19101" t="s">
        <v>627</v>
      </c>
      <c r="T19101">
        <v>400186.17129999999</v>
      </c>
      <c r="U19101">
        <v>134410.486</v>
      </c>
      <c r="V19101">
        <v>38.877525740000003</v>
      </c>
      <c r="W19101">
        <v>-76.997854459999999</v>
      </c>
      <c r="X19101">
        <v>849471028</v>
      </c>
      <c r="Y19101">
        <v>2025</v>
      </c>
      <c r="Z19101">
        <v>9</v>
      </c>
      <c r="AA19101">
        <v>21</v>
      </c>
      <c r="AB19101">
        <v>0</v>
      </c>
    </row>
    <row r="19102" spans="1:28" x14ac:dyDescent="0.25">
      <c r="A19102">
        <v>25150451</v>
      </c>
      <c r="B19102" s="1">
        <v>45932</v>
      </c>
      <c r="C19102" t="s">
        <v>24348</v>
      </c>
      <c r="D19102" s="1">
        <v>45932</v>
      </c>
      <c r="E19102" t="s">
        <v>4210</v>
      </c>
      <c r="F19102" s="1">
        <v>45932</v>
      </c>
      <c r="G19102" t="s">
        <v>646</v>
      </c>
      <c r="H19102" t="s">
        <v>8413</v>
      </c>
      <c r="I19102" t="s">
        <v>49</v>
      </c>
      <c r="J19102" t="s">
        <v>50</v>
      </c>
      <c r="K19102" t="s">
        <v>83</v>
      </c>
      <c r="L19102">
        <v>8</v>
      </c>
      <c r="M19102" t="s">
        <v>773</v>
      </c>
      <c r="N19102">
        <v>7</v>
      </c>
      <c r="O19102">
        <v>702</v>
      </c>
      <c r="P19102" t="s">
        <v>774</v>
      </c>
      <c r="Q19102" t="s">
        <v>2238</v>
      </c>
      <c r="R19102">
        <v>7408</v>
      </c>
      <c r="S19102" t="s">
        <v>776</v>
      </c>
      <c r="T19102">
        <v>402886.86</v>
      </c>
      <c r="U19102">
        <v>131330.32999999999</v>
      </c>
      <c r="V19102">
        <v>38.8497737</v>
      </c>
      <c r="W19102">
        <v>-76.966743140000005</v>
      </c>
      <c r="X19102">
        <v>849471029</v>
      </c>
      <c r="Y19102">
        <v>2025</v>
      </c>
      <c r="Z19102">
        <v>10</v>
      </c>
      <c r="AA19102">
        <v>2</v>
      </c>
      <c r="AB19102">
        <v>0</v>
      </c>
    </row>
    <row r="19103" spans="1:28" x14ac:dyDescent="0.25">
      <c r="A19103">
        <v>25153212</v>
      </c>
      <c r="B19103" s="1">
        <v>45938</v>
      </c>
      <c r="C19103" t="s">
        <v>24349</v>
      </c>
      <c r="D19103" s="1">
        <v>45937</v>
      </c>
      <c r="E19103" t="s">
        <v>5430</v>
      </c>
      <c r="F19103" s="1">
        <v>45937</v>
      </c>
      <c r="G19103" t="s">
        <v>2355</v>
      </c>
      <c r="H19103" t="s">
        <v>1167</v>
      </c>
      <c r="I19103" t="s">
        <v>49</v>
      </c>
      <c r="J19103" t="s">
        <v>50</v>
      </c>
      <c r="K19103" t="s">
        <v>33</v>
      </c>
      <c r="L19103">
        <v>4</v>
      </c>
      <c r="M19103" t="s">
        <v>205</v>
      </c>
      <c r="N19103">
        <v>4</v>
      </c>
      <c r="O19103">
        <v>403</v>
      </c>
      <c r="P19103" t="s">
        <v>206</v>
      </c>
      <c r="Q19103" t="s">
        <v>986</v>
      </c>
      <c r="R19103">
        <v>2002</v>
      </c>
      <c r="S19103" t="s">
        <v>208</v>
      </c>
      <c r="T19103">
        <v>397561.4</v>
      </c>
      <c r="U19103">
        <v>143530.96</v>
      </c>
      <c r="V19103">
        <v>38.95968259</v>
      </c>
      <c r="W19103">
        <v>-77.028136189999998</v>
      </c>
      <c r="X19103">
        <v>849471030</v>
      </c>
      <c r="Y19103">
        <v>2025</v>
      </c>
      <c r="Z19103">
        <v>10</v>
      </c>
      <c r="AA19103">
        <v>8</v>
      </c>
      <c r="AB19103">
        <v>0</v>
      </c>
    </row>
    <row r="19104" spans="1:28" x14ac:dyDescent="0.25">
      <c r="A19104">
        <v>25001302</v>
      </c>
      <c r="B19104" s="1">
        <v>45660</v>
      </c>
      <c r="C19104" t="s">
        <v>24350</v>
      </c>
      <c r="D19104" s="1">
        <v>45660</v>
      </c>
      <c r="E19104" t="s">
        <v>445</v>
      </c>
      <c r="F19104" s="1">
        <v>45660</v>
      </c>
      <c r="G19104" t="s">
        <v>2806</v>
      </c>
      <c r="H19104" t="s">
        <v>554</v>
      </c>
      <c r="I19104" t="s">
        <v>49</v>
      </c>
      <c r="J19104" t="s">
        <v>50</v>
      </c>
      <c r="K19104" t="s">
        <v>83</v>
      </c>
      <c r="L19104">
        <v>3</v>
      </c>
      <c r="M19104" t="s">
        <v>487</v>
      </c>
      <c r="N19104">
        <v>2</v>
      </c>
      <c r="O19104">
        <v>204</v>
      </c>
      <c r="P19104" t="s">
        <v>555</v>
      </c>
      <c r="Q19104" t="s">
        <v>556</v>
      </c>
      <c r="R19104">
        <v>1002</v>
      </c>
      <c r="S19104" t="s">
        <v>490</v>
      </c>
      <c r="T19104">
        <v>393645.65</v>
      </c>
      <c r="U19104">
        <v>140765.54999999999</v>
      </c>
      <c r="V19104">
        <v>38.934751409999997</v>
      </c>
      <c r="W19104">
        <v>-77.073289880000004</v>
      </c>
      <c r="X19104">
        <v>849471079</v>
      </c>
      <c r="Y19104">
        <v>2025</v>
      </c>
      <c r="Z19104">
        <v>1</v>
      </c>
      <c r="AA19104">
        <v>3</v>
      </c>
      <c r="AB19104">
        <v>0</v>
      </c>
    </row>
    <row r="19105" spans="1:28" x14ac:dyDescent="0.25">
      <c r="A19105">
        <v>25002488</v>
      </c>
      <c r="B19105" s="1">
        <v>45663</v>
      </c>
      <c r="C19105" t="s">
        <v>22687</v>
      </c>
      <c r="D19105" s="1">
        <v>45663</v>
      </c>
      <c r="E19105" t="s">
        <v>2269</v>
      </c>
      <c r="F19105" s="1">
        <v>45663</v>
      </c>
      <c r="G19105" t="s">
        <v>2160</v>
      </c>
      <c r="H19105" t="s">
        <v>5670</v>
      </c>
      <c r="I19105" t="s">
        <v>77</v>
      </c>
      <c r="J19105" t="s">
        <v>50</v>
      </c>
      <c r="K19105" t="s">
        <v>33</v>
      </c>
      <c r="L19105">
        <v>1</v>
      </c>
      <c r="M19105" t="s">
        <v>642</v>
      </c>
      <c r="N19105">
        <v>3</v>
      </c>
      <c r="O19105">
        <v>304</v>
      </c>
      <c r="P19105" t="s">
        <v>106</v>
      </c>
      <c r="Q19105" t="s">
        <v>768</v>
      </c>
      <c r="R19105">
        <v>3500</v>
      </c>
      <c r="S19105" t="s">
        <v>644</v>
      </c>
      <c r="T19105">
        <v>398058.2</v>
      </c>
      <c r="U19105">
        <v>139487.72</v>
      </c>
      <c r="V19105">
        <v>38.923261160000003</v>
      </c>
      <c r="W19105">
        <v>-77.022392749999995</v>
      </c>
      <c r="X19105">
        <v>849471080</v>
      </c>
      <c r="Y19105">
        <v>2025</v>
      </c>
      <c r="Z19105">
        <v>1</v>
      </c>
      <c r="AA19105">
        <v>6</v>
      </c>
      <c r="AB19105">
        <v>0</v>
      </c>
    </row>
    <row r="19106" spans="1:28" x14ac:dyDescent="0.25">
      <c r="A19106">
        <v>25037002</v>
      </c>
      <c r="B19106" s="1">
        <v>45731</v>
      </c>
      <c r="C19106" t="s">
        <v>24351</v>
      </c>
      <c r="D19106" s="1">
        <v>45731</v>
      </c>
      <c r="E19106" t="s">
        <v>2784</v>
      </c>
      <c r="F19106" s="1">
        <v>45731</v>
      </c>
      <c r="G19106" t="s">
        <v>447</v>
      </c>
      <c r="H19106" t="s">
        <v>6404</v>
      </c>
      <c r="I19106" t="s">
        <v>49</v>
      </c>
      <c r="J19106" t="s">
        <v>50</v>
      </c>
      <c r="K19106" t="s">
        <v>33</v>
      </c>
      <c r="L19106">
        <v>1</v>
      </c>
      <c r="M19106" t="s">
        <v>105</v>
      </c>
      <c r="N19106">
        <v>3</v>
      </c>
      <c r="O19106">
        <v>302</v>
      </c>
      <c r="P19106" t="s">
        <v>106</v>
      </c>
      <c r="Q19106" t="s">
        <v>1599</v>
      </c>
      <c r="R19106">
        <v>3000</v>
      </c>
      <c r="S19106" t="s">
        <v>108</v>
      </c>
      <c r="T19106">
        <v>397302.28</v>
      </c>
      <c r="U19106">
        <v>139967.51999999999</v>
      </c>
      <c r="V19106">
        <v>38.927581349999997</v>
      </c>
      <c r="W19106">
        <v>-77.031111870000004</v>
      </c>
      <c r="X19106">
        <v>849471082</v>
      </c>
      <c r="Y19106">
        <v>2025</v>
      </c>
      <c r="Z19106">
        <v>3</v>
      </c>
      <c r="AA19106">
        <v>15</v>
      </c>
      <c r="AB19106">
        <v>0</v>
      </c>
    </row>
    <row r="19107" spans="1:28" x14ac:dyDescent="0.25">
      <c r="A19107">
        <v>25037325</v>
      </c>
      <c r="B19107" s="1">
        <v>45731</v>
      </c>
      <c r="C19107" t="s">
        <v>24352</v>
      </c>
      <c r="D19107" s="1">
        <v>45731</v>
      </c>
      <c r="E19107" t="s">
        <v>727</v>
      </c>
      <c r="F19107" s="1">
        <v>45731</v>
      </c>
      <c r="G19107" t="s">
        <v>1450</v>
      </c>
      <c r="H19107" t="s">
        <v>1304</v>
      </c>
      <c r="I19107" t="s">
        <v>77</v>
      </c>
      <c r="J19107" t="s">
        <v>50</v>
      </c>
      <c r="K19107" t="s">
        <v>51</v>
      </c>
      <c r="L19107">
        <v>5</v>
      </c>
      <c r="M19107" t="s">
        <v>250</v>
      </c>
      <c r="N19107">
        <v>5</v>
      </c>
      <c r="O19107">
        <v>504</v>
      </c>
      <c r="P19107" t="s">
        <v>251</v>
      </c>
      <c r="Q19107" t="s">
        <v>252</v>
      </c>
      <c r="R19107">
        <v>9504</v>
      </c>
      <c r="S19107" t="s">
        <v>253</v>
      </c>
      <c r="T19107">
        <v>400798.01</v>
      </c>
      <c r="U19107">
        <v>140980.19</v>
      </c>
      <c r="V19107">
        <v>38.936707570000003</v>
      </c>
      <c r="W19107">
        <v>-76.990795649999995</v>
      </c>
      <c r="X19107">
        <v>849471083</v>
      </c>
      <c r="Y19107">
        <v>2025</v>
      </c>
      <c r="Z19107">
        <v>3</v>
      </c>
      <c r="AA19107">
        <v>15</v>
      </c>
      <c r="AB19107">
        <v>0</v>
      </c>
    </row>
    <row r="19108" spans="1:28" x14ac:dyDescent="0.25">
      <c r="A19108">
        <v>25038794</v>
      </c>
      <c r="B19108" s="1">
        <v>45734</v>
      </c>
      <c r="C19108" t="s">
        <v>24353</v>
      </c>
      <c r="D19108" s="1">
        <v>45734</v>
      </c>
      <c r="E19108" t="s">
        <v>5065</v>
      </c>
      <c r="F19108" s="1">
        <v>45734</v>
      </c>
      <c r="G19108" t="s">
        <v>5065</v>
      </c>
      <c r="H19108" t="s">
        <v>632</v>
      </c>
      <c r="I19108" t="s">
        <v>91</v>
      </c>
      <c r="J19108" t="s">
        <v>50</v>
      </c>
      <c r="K19108" t="s">
        <v>83</v>
      </c>
      <c r="L19108">
        <v>7</v>
      </c>
      <c r="M19108" t="s">
        <v>148</v>
      </c>
      <c r="N19108">
        <v>6</v>
      </c>
      <c r="O19108">
        <v>601</v>
      </c>
      <c r="P19108" t="s">
        <v>149</v>
      </c>
      <c r="Q19108" t="s">
        <v>150</v>
      </c>
      <c r="R19108">
        <v>9601</v>
      </c>
      <c r="S19108" t="s">
        <v>151</v>
      </c>
      <c r="T19108">
        <v>404992.04239999998</v>
      </c>
      <c r="U19108">
        <v>137422.3039</v>
      </c>
      <c r="V19108">
        <v>38.90464317</v>
      </c>
      <c r="W19108">
        <v>-76.942447020000003</v>
      </c>
      <c r="X19108">
        <v>849471084</v>
      </c>
      <c r="Y19108">
        <v>2025</v>
      </c>
      <c r="Z19108">
        <v>3</v>
      </c>
      <c r="AA19108">
        <v>18</v>
      </c>
      <c r="AB19108">
        <v>0</v>
      </c>
    </row>
    <row r="19109" spans="1:28" x14ac:dyDescent="0.25">
      <c r="A19109">
        <v>25041834</v>
      </c>
      <c r="B19109" s="1">
        <v>45739</v>
      </c>
      <c r="C19109" t="s">
        <v>24354</v>
      </c>
      <c r="D19109" s="1">
        <v>45739</v>
      </c>
      <c r="E19109" t="s">
        <v>4808</v>
      </c>
      <c r="F19109" s="1">
        <v>45739</v>
      </c>
      <c r="G19109" t="s">
        <v>3033</v>
      </c>
      <c r="H19109" t="s">
        <v>13982</v>
      </c>
      <c r="I19109" t="s">
        <v>49</v>
      </c>
      <c r="J19109" t="s">
        <v>50</v>
      </c>
      <c r="K19109" t="s">
        <v>83</v>
      </c>
      <c r="L19109">
        <v>8</v>
      </c>
      <c r="M19109" t="s">
        <v>41</v>
      </c>
      <c r="N19109">
        <v>7</v>
      </c>
      <c r="O19109">
        <v>707</v>
      </c>
      <c r="P19109" t="s">
        <v>42</v>
      </c>
      <c r="Q19109" t="s">
        <v>4133</v>
      </c>
      <c r="R19109">
        <v>10400</v>
      </c>
      <c r="S19109" t="s">
        <v>1378</v>
      </c>
      <c r="T19109">
        <v>400086.92</v>
      </c>
      <c r="U19109">
        <v>130650.04</v>
      </c>
      <c r="V19109">
        <v>38.843650080000003</v>
      </c>
      <c r="W19109">
        <v>-76.998998760000006</v>
      </c>
      <c r="X19109">
        <v>849471085</v>
      </c>
      <c r="Y19109">
        <v>2025</v>
      </c>
      <c r="Z19109">
        <v>3</v>
      </c>
      <c r="AA19109">
        <v>23</v>
      </c>
      <c r="AB19109">
        <v>0</v>
      </c>
    </row>
    <row r="19110" spans="1:28" x14ac:dyDescent="0.25">
      <c r="A19110">
        <v>25036249</v>
      </c>
      <c r="B19110" s="1">
        <v>45729</v>
      </c>
      <c r="C19110" t="s">
        <v>24355</v>
      </c>
      <c r="D19110" s="1">
        <v>45728</v>
      </c>
      <c r="E19110" t="s">
        <v>335</v>
      </c>
      <c r="F19110" s="1">
        <v>45729</v>
      </c>
      <c r="G19110" t="s">
        <v>342</v>
      </c>
      <c r="H19110" t="s">
        <v>10063</v>
      </c>
      <c r="I19110" t="s">
        <v>77</v>
      </c>
      <c r="J19110" t="s">
        <v>50</v>
      </c>
      <c r="K19110" t="s">
        <v>83</v>
      </c>
      <c r="L19110">
        <v>5</v>
      </c>
      <c r="M19110" t="s">
        <v>139</v>
      </c>
      <c r="N19110">
        <v>5</v>
      </c>
      <c r="O19110">
        <v>506</v>
      </c>
      <c r="P19110" t="s">
        <v>140</v>
      </c>
      <c r="Q19110" t="s">
        <v>1888</v>
      </c>
      <c r="R19110">
        <v>8802</v>
      </c>
      <c r="S19110" t="s">
        <v>1038</v>
      </c>
      <c r="T19110">
        <v>401410.28</v>
      </c>
      <c r="U19110">
        <v>137034.03</v>
      </c>
      <c r="V19110">
        <v>38.901158500000001</v>
      </c>
      <c r="W19110">
        <v>-76.983741760000001</v>
      </c>
      <c r="X19110">
        <v>849471086</v>
      </c>
      <c r="Y19110">
        <v>2025</v>
      </c>
      <c r="Z19110">
        <v>3</v>
      </c>
      <c r="AA19110">
        <v>13</v>
      </c>
      <c r="AB19110">
        <v>0</v>
      </c>
    </row>
    <row r="19111" spans="1:28" x14ac:dyDescent="0.25">
      <c r="A19111">
        <v>25036725</v>
      </c>
      <c r="B19111" s="1">
        <v>45730</v>
      </c>
      <c r="C19111" t="s">
        <v>22556</v>
      </c>
      <c r="D19111" s="1">
        <v>45710</v>
      </c>
      <c r="E19111" t="s">
        <v>210</v>
      </c>
      <c r="F19111" s="1">
        <v>45730</v>
      </c>
      <c r="G19111" t="s">
        <v>267</v>
      </c>
      <c r="H19111" t="s">
        <v>9545</v>
      </c>
      <c r="I19111" t="s">
        <v>49</v>
      </c>
      <c r="J19111" t="s">
        <v>50</v>
      </c>
      <c r="K19111" t="s">
        <v>83</v>
      </c>
      <c r="L19111">
        <v>7</v>
      </c>
      <c r="M19111" t="s">
        <v>197</v>
      </c>
      <c r="N19111">
        <v>6</v>
      </c>
      <c r="O19111">
        <v>602</v>
      </c>
      <c r="P19111" t="s">
        <v>198</v>
      </c>
      <c r="Q19111" t="s">
        <v>150</v>
      </c>
      <c r="R19111">
        <v>9601</v>
      </c>
      <c r="S19111" t="s">
        <v>151</v>
      </c>
      <c r="T19111">
        <v>405450.1</v>
      </c>
      <c r="U19111">
        <v>137846.79999999999</v>
      </c>
      <c r="V19111">
        <v>38.908464449999997</v>
      </c>
      <c r="W19111">
        <v>-76.937162740000005</v>
      </c>
      <c r="X19111">
        <v>849471087</v>
      </c>
      <c r="Y19111">
        <v>2025</v>
      </c>
      <c r="Z19111">
        <v>3</v>
      </c>
      <c r="AA19111">
        <v>14</v>
      </c>
      <c r="AB19111">
        <v>0</v>
      </c>
    </row>
    <row r="19112" spans="1:28" x14ac:dyDescent="0.25">
      <c r="A19112">
        <v>25036767</v>
      </c>
      <c r="B19112" s="1">
        <v>45730</v>
      </c>
      <c r="C19112" t="s">
        <v>24356</v>
      </c>
      <c r="D19112" s="1">
        <v>45730</v>
      </c>
      <c r="E19112" t="s">
        <v>3494</v>
      </c>
      <c r="F19112" s="1">
        <v>45730</v>
      </c>
      <c r="G19112" t="s">
        <v>852</v>
      </c>
      <c r="H19112" t="s">
        <v>7926</v>
      </c>
      <c r="I19112" t="s">
        <v>91</v>
      </c>
      <c r="J19112" t="s">
        <v>50</v>
      </c>
      <c r="K19112" t="s">
        <v>51</v>
      </c>
      <c r="L19112">
        <v>8</v>
      </c>
      <c r="M19112" t="s">
        <v>41</v>
      </c>
      <c r="N19112">
        <v>7</v>
      </c>
      <c r="O19112">
        <v>705</v>
      </c>
      <c r="P19112" t="s">
        <v>42</v>
      </c>
      <c r="Q19112" t="s">
        <v>1573</v>
      </c>
      <c r="R19112">
        <v>9804</v>
      </c>
      <c r="S19112" t="s">
        <v>44</v>
      </c>
      <c r="T19112">
        <v>400452.96139999997</v>
      </c>
      <c r="U19112">
        <v>130184.00840000001</v>
      </c>
      <c r="V19112">
        <v>38.839451750000002</v>
      </c>
      <c r="W19112">
        <v>-76.994782599999994</v>
      </c>
      <c r="X19112">
        <v>849471088</v>
      </c>
      <c r="Y19112">
        <v>2025</v>
      </c>
      <c r="Z19112">
        <v>3</v>
      </c>
      <c r="AA19112">
        <v>14</v>
      </c>
      <c r="AB19112">
        <v>0</v>
      </c>
    </row>
    <row r="19113" spans="1:28" x14ac:dyDescent="0.25">
      <c r="A19113">
        <v>25037190</v>
      </c>
      <c r="B19113" s="1">
        <v>45731</v>
      </c>
      <c r="C19113" t="s">
        <v>24357</v>
      </c>
      <c r="D19113" s="1">
        <v>45730</v>
      </c>
      <c r="E19113" t="s">
        <v>647</v>
      </c>
      <c r="F19113" s="1">
        <v>45730</v>
      </c>
      <c r="G19113" t="s">
        <v>368</v>
      </c>
      <c r="H19113" t="s">
        <v>3358</v>
      </c>
      <c r="I19113" t="s">
        <v>77</v>
      </c>
      <c r="J19113" t="s">
        <v>50</v>
      </c>
      <c r="K19113" t="s">
        <v>83</v>
      </c>
      <c r="L19113">
        <v>3</v>
      </c>
      <c r="M19113" t="s">
        <v>828</v>
      </c>
      <c r="N19113">
        <v>2</v>
      </c>
      <c r="O19113">
        <v>202</v>
      </c>
      <c r="P19113" t="s">
        <v>488</v>
      </c>
      <c r="Q19113" t="s">
        <v>1327</v>
      </c>
      <c r="R19113">
        <v>1004</v>
      </c>
      <c r="S19113" t="s">
        <v>1259</v>
      </c>
      <c r="T19113">
        <v>392655.18</v>
      </c>
      <c r="U19113">
        <v>143120.26</v>
      </c>
      <c r="V19113">
        <v>38.955955580000001</v>
      </c>
      <c r="W19113">
        <v>-77.084738979999997</v>
      </c>
      <c r="X19113">
        <v>849471089</v>
      </c>
      <c r="Y19113">
        <v>2025</v>
      </c>
      <c r="Z19113">
        <v>3</v>
      </c>
      <c r="AA19113">
        <v>15</v>
      </c>
      <c r="AB19113">
        <v>0</v>
      </c>
    </row>
    <row r="19114" spans="1:28" x14ac:dyDescent="0.25">
      <c r="A19114">
        <v>25038527</v>
      </c>
      <c r="B19114" s="1">
        <v>45733</v>
      </c>
      <c r="C19114" t="s">
        <v>15228</v>
      </c>
      <c r="D19114" s="1">
        <v>45733</v>
      </c>
      <c r="E19114" t="s">
        <v>1014</v>
      </c>
      <c r="F19114" s="1">
        <v>45734</v>
      </c>
      <c r="G19114" t="s">
        <v>6007</v>
      </c>
      <c r="H19114" t="s">
        <v>5212</v>
      </c>
      <c r="I19114" t="s">
        <v>60</v>
      </c>
      <c r="J19114" t="s">
        <v>486</v>
      </c>
      <c r="K19114" t="s">
        <v>51</v>
      </c>
      <c r="L19114">
        <v>8</v>
      </c>
      <c r="M19114" t="s">
        <v>385</v>
      </c>
      <c r="N19114">
        <v>7</v>
      </c>
      <c r="O19114">
        <v>706</v>
      </c>
      <c r="P19114" t="s">
        <v>42</v>
      </c>
      <c r="Q19114" t="s">
        <v>5956</v>
      </c>
      <c r="R19114">
        <v>9802</v>
      </c>
      <c r="S19114" t="s">
        <v>411</v>
      </c>
      <c r="T19114">
        <v>400229.74</v>
      </c>
      <c r="U19114">
        <v>129046.28</v>
      </c>
      <c r="V19114">
        <v>38.82920266</v>
      </c>
      <c r="W19114">
        <v>-76.997354139999999</v>
      </c>
      <c r="X19114">
        <v>849471090</v>
      </c>
      <c r="Y19114">
        <v>2025</v>
      </c>
      <c r="Z19114">
        <v>3</v>
      </c>
      <c r="AA19114">
        <v>17</v>
      </c>
      <c r="AB19114">
        <v>0</v>
      </c>
    </row>
    <row r="19115" spans="1:28" x14ac:dyDescent="0.25">
      <c r="A19115">
        <v>25039988</v>
      </c>
      <c r="B19115" s="1">
        <v>45736</v>
      </c>
      <c r="C19115" t="s">
        <v>24358</v>
      </c>
      <c r="D19115" s="1">
        <v>45736</v>
      </c>
      <c r="E19115" t="s">
        <v>4821</v>
      </c>
      <c r="F19115" s="1">
        <v>45736</v>
      </c>
      <c r="G19115" t="s">
        <v>1380</v>
      </c>
      <c r="H19115" t="s">
        <v>10484</v>
      </c>
      <c r="I19115" t="s">
        <v>196</v>
      </c>
      <c r="J19115" t="s">
        <v>32</v>
      </c>
      <c r="K19115" t="s">
        <v>83</v>
      </c>
      <c r="L19115">
        <v>5</v>
      </c>
      <c r="M19115" t="s">
        <v>697</v>
      </c>
      <c r="N19115">
        <v>5</v>
      </c>
      <c r="O19115">
        <v>503</v>
      </c>
      <c r="P19115" t="s">
        <v>416</v>
      </c>
      <c r="Q19115" t="s">
        <v>1749</v>
      </c>
      <c r="R19115">
        <v>11100</v>
      </c>
      <c r="S19115" t="s">
        <v>1021</v>
      </c>
      <c r="T19115">
        <v>402588.87</v>
      </c>
      <c r="U19115">
        <v>140062.54999999999</v>
      </c>
      <c r="V19115">
        <v>38.92843774</v>
      </c>
      <c r="W19115">
        <v>-76.970143100000001</v>
      </c>
      <c r="X19115">
        <v>849471091</v>
      </c>
      <c r="Y19115">
        <v>2025</v>
      </c>
      <c r="Z19115">
        <v>3</v>
      </c>
      <c r="AA19115">
        <v>20</v>
      </c>
      <c r="AB19115">
        <v>0</v>
      </c>
    </row>
    <row r="19116" spans="1:28" x14ac:dyDescent="0.25">
      <c r="A19116">
        <v>25017026</v>
      </c>
      <c r="B19116" s="1">
        <v>45692</v>
      </c>
      <c r="C19116" t="s">
        <v>20654</v>
      </c>
      <c r="D19116" s="1">
        <v>45692</v>
      </c>
      <c r="E19116" t="s">
        <v>2315</v>
      </c>
      <c r="F19116" s="1">
        <v>45692</v>
      </c>
      <c r="G19116" t="s">
        <v>5596</v>
      </c>
      <c r="H19116" t="s">
        <v>1663</v>
      </c>
      <c r="I19116" t="s">
        <v>49</v>
      </c>
      <c r="J19116" t="s">
        <v>50</v>
      </c>
      <c r="K19116" t="s">
        <v>51</v>
      </c>
      <c r="L19116">
        <v>5</v>
      </c>
      <c r="M19116" t="s">
        <v>139</v>
      </c>
      <c r="N19116">
        <v>5</v>
      </c>
      <c r="O19116">
        <v>506</v>
      </c>
      <c r="P19116" t="s">
        <v>140</v>
      </c>
      <c r="Q19116" t="s">
        <v>464</v>
      </c>
      <c r="R19116">
        <v>8803</v>
      </c>
      <c r="S19116" t="s">
        <v>245</v>
      </c>
      <c r="T19116">
        <v>401498.97</v>
      </c>
      <c r="U19116">
        <v>138734.57</v>
      </c>
      <c r="V19116">
        <v>38.916477399999998</v>
      </c>
      <c r="W19116">
        <v>-76.982715589999998</v>
      </c>
      <c r="X19116">
        <v>849471101</v>
      </c>
      <c r="Y19116">
        <v>2025</v>
      </c>
      <c r="Z19116">
        <v>2</v>
      </c>
      <c r="AA19116">
        <v>4</v>
      </c>
      <c r="AB19116">
        <v>0</v>
      </c>
    </row>
    <row r="19117" spans="1:28" x14ac:dyDescent="0.25">
      <c r="A19117">
        <v>25181489</v>
      </c>
      <c r="B19117" s="1">
        <v>45992</v>
      </c>
      <c r="C19117" t="s">
        <v>14467</v>
      </c>
      <c r="D19117" s="1">
        <v>45992</v>
      </c>
      <c r="E19117" t="s">
        <v>1613</v>
      </c>
      <c r="F19117" s="1">
        <v>45992</v>
      </c>
      <c r="G19117" t="s">
        <v>154</v>
      </c>
      <c r="H19117" t="s">
        <v>24359</v>
      </c>
      <c r="I19117" t="s">
        <v>77</v>
      </c>
      <c r="J19117" t="s">
        <v>50</v>
      </c>
      <c r="K19117" t="s">
        <v>83</v>
      </c>
      <c r="L19117">
        <v>5</v>
      </c>
      <c r="M19117" t="s">
        <v>231</v>
      </c>
      <c r="N19117">
        <v>3</v>
      </c>
      <c r="O19117">
        <v>308</v>
      </c>
      <c r="P19117" t="s">
        <v>113</v>
      </c>
      <c r="Q19117" t="s">
        <v>232</v>
      </c>
      <c r="R19117">
        <v>4600</v>
      </c>
      <c r="S19117" t="s">
        <v>233</v>
      </c>
      <c r="T19117">
        <v>398683.52</v>
      </c>
      <c r="U19117">
        <v>138222.1</v>
      </c>
      <c r="V19117">
        <v>38.911861190000003</v>
      </c>
      <c r="W19117">
        <v>-77.015179160000002</v>
      </c>
      <c r="X19117">
        <v>849471102</v>
      </c>
      <c r="Y19117">
        <v>2025</v>
      </c>
      <c r="Z19117">
        <v>12</v>
      </c>
      <c r="AA19117">
        <v>1</v>
      </c>
      <c r="AB19117">
        <v>0</v>
      </c>
    </row>
    <row r="19118" spans="1:28" x14ac:dyDescent="0.25">
      <c r="A19118">
        <v>25420123</v>
      </c>
      <c r="B19118" s="1">
        <v>45669</v>
      </c>
      <c r="C19118" t="s">
        <v>18427</v>
      </c>
      <c r="D19118" s="1">
        <v>45663</v>
      </c>
      <c r="E19118" t="s">
        <v>473</v>
      </c>
      <c r="F19118" s="1">
        <v>45663</v>
      </c>
      <c r="G19118" t="s">
        <v>2806</v>
      </c>
      <c r="H19118" t="s">
        <v>11957</v>
      </c>
      <c r="I19118" t="s">
        <v>49</v>
      </c>
      <c r="J19118" t="s">
        <v>50</v>
      </c>
      <c r="K19118" t="s">
        <v>51</v>
      </c>
      <c r="L19118">
        <v>2</v>
      </c>
      <c r="M19118" t="s">
        <v>514</v>
      </c>
      <c r="N19118">
        <v>3</v>
      </c>
      <c r="O19118">
        <v>308</v>
      </c>
      <c r="P19118" t="s">
        <v>133</v>
      </c>
      <c r="Q19118" t="s">
        <v>577</v>
      </c>
      <c r="R19118">
        <v>4802</v>
      </c>
      <c r="S19118" t="s">
        <v>578</v>
      </c>
      <c r="T19118">
        <v>398477.52</v>
      </c>
      <c r="U19118">
        <v>137531.95000000001</v>
      </c>
      <c r="V19118">
        <v>38.905643750000003</v>
      </c>
      <c r="W19118">
        <v>-77.01755283</v>
      </c>
      <c r="X19118">
        <v>849471103</v>
      </c>
      <c r="Y19118">
        <v>2025</v>
      </c>
      <c r="Z19118">
        <v>1</v>
      </c>
      <c r="AA19118">
        <v>12</v>
      </c>
      <c r="AB19118">
        <v>0</v>
      </c>
    </row>
    <row r="19119" spans="1:28" x14ac:dyDescent="0.25">
      <c r="A19119">
        <v>25420735</v>
      </c>
      <c r="B19119" s="1">
        <v>45708</v>
      </c>
      <c r="C19119" t="s">
        <v>24360</v>
      </c>
      <c r="D19119" s="1">
        <v>45706</v>
      </c>
      <c r="E19119" t="s">
        <v>678</v>
      </c>
      <c r="F19119" s="1">
        <v>45707</v>
      </c>
      <c r="G19119" t="s">
        <v>2752</v>
      </c>
      <c r="H19119" t="s">
        <v>6556</v>
      </c>
      <c r="I19119" t="s">
        <v>49</v>
      </c>
      <c r="J19119" t="s">
        <v>50</v>
      </c>
      <c r="K19119" t="s">
        <v>83</v>
      </c>
      <c r="L19119">
        <v>6</v>
      </c>
      <c r="M19119" t="s">
        <v>475</v>
      </c>
      <c r="N19119">
        <v>1</v>
      </c>
      <c r="O19119">
        <v>101</v>
      </c>
      <c r="P19119" t="s">
        <v>305</v>
      </c>
      <c r="Q19119" t="s">
        <v>747</v>
      </c>
      <c r="R19119">
        <v>4703</v>
      </c>
      <c r="S19119" t="s">
        <v>477</v>
      </c>
      <c r="T19119">
        <v>398413.28</v>
      </c>
      <c r="U19119">
        <v>137185.23000000001</v>
      </c>
      <c r="V19119">
        <v>38.902520260000003</v>
      </c>
      <c r="W19119">
        <v>-77.01829266</v>
      </c>
      <c r="X19119">
        <v>849471104</v>
      </c>
      <c r="Y19119">
        <v>2025</v>
      </c>
      <c r="Z19119">
        <v>2</v>
      </c>
      <c r="AA19119">
        <v>20</v>
      </c>
      <c r="AB19119">
        <v>0</v>
      </c>
    </row>
    <row r="19120" spans="1:28" x14ac:dyDescent="0.25">
      <c r="A19120">
        <v>25420897</v>
      </c>
      <c r="B19120" s="1">
        <v>45722</v>
      </c>
      <c r="C19120" t="s">
        <v>17482</v>
      </c>
      <c r="D19120" s="1">
        <v>45697</v>
      </c>
      <c r="E19120" t="s">
        <v>58</v>
      </c>
      <c r="F19120" s="1">
        <v>45697</v>
      </c>
      <c r="G19120" t="s">
        <v>2204</v>
      </c>
      <c r="H19120" t="s">
        <v>3779</v>
      </c>
      <c r="I19120" t="s">
        <v>49</v>
      </c>
      <c r="J19120" t="s">
        <v>50</v>
      </c>
      <c r="K19120" t="s">
        <v>83</v>
      </c>
      <c r="L19120">
        <v>3</v>
      </c>
      <c r="M19120" t="s">
        <v>709</v>
      </c>
      <c r="N19120">
        <v>2</v>
      </c>
      <c r="O19120">
        <v>203</v>
      </c>
      <c r="P19120" t="s">
        <v>710</v>
      </c>
      <c r="Q19120" t="s">
        <v>4420</v>
      </c>
      <c r="R19120">
        <v>600</v>
      </c>
      <c r="S19120" t="s">
        <v>2943</v>
      </c>
      <c r="T19120">
        <v>394472.93</v>
      </c>
      <c r="U19120">
        <v>141048.32000000001</v>
      </c>
      <c r="V19120">
        <v>38.937304279999999</v>
      </c>
      <c r="W19120">
        <v>-77.063750470000002</v>
      </c>
      <c r="X19120">
        <v>849471105</v>
      </c>
      <c r="Y19120">
        <v>2025</v>
      </c>
      <c r="Z19120">
        <v>3</v>
      </c>
      <c r="AA19120">
        <v>6</v>
      </c>
      <c r="AB19120">
        <v>0</v>
      </c>
    </row>
    <row r="19121" spans="1:28" x14ac:dyDescent="0.25">
      <c r="A19121">
        <v>25422455</v>
      </c>
      <c r="B19121" s="1">
        <v>45838</v>
      </c>
      <c r="C19121" t="s">
        <v>3244</v>
      </c>
      <c r="D19121" s="1">
        <v>45836</v>
      </c>
      <c r="E19121" t="s">
        <v>3541</v>
      </c>
      <c r="F19121" s="1">
        <v>45836</v>
      </c>
      <c r="G19121" t="s">
        <v>5369</v>
      </c>
      <c r="H19121" t="s">
        <v>6386</v>
      </c>
      <c r="I19121" t="s">
        <v>49</v>
      </c>
      <c r="J19121" t="s">
        <v>50</v>
      </c>
      <c r="K19121" t="s">
        <v>83</v>
      </c>
      <c r="L19121">
        <v>1</v>
      </c>
      <c r="M19121" t="s">
        <v>378</v>
      </c>
      <c r="N19121">
        <v>3</v>
      </c>
      <c r="O19121">
        <v>303</v>
      </c>
      <c r="P19121" t="s">
        <v>277</v>
      </c>
      <c r="Q19121" t="s">
        <v>1465</v>
      </c>
      <c r="R19121">
        <v>3901</v>
      </c>
      <c r="S19121" t="s">
        <v>1466</v>
      </c>
      <c r="T19121">
        <v>396326.74</v>
      </c>
      <c r="U19121">
        <v>139604.81</v>
      </c>
      <c r="V19121">
        <v>38.924310409999997</v>
      </c>
      <c r="W19121">
        <v>-77.042360489999993</v>
      </c>
      <c r="X19121">
        <v>849471106</v>
      </c>
      <c r="Y19121">
        <v>2025</v>
      </c>
      <c r="Z19121">
        <v>6</v>
      </c>
      <c r="AA19121">
        <v>30</v>
      </c>
      <c r="AB19121">
        <v>0</v>
      </c>
    </row>
    <row r="19122" spans="1:28" x14ac:dyDescent="0.25">
      <c r="A19122">
        <v>25036376</v>
      </c>
      <c r="B19122" s="1">
        <v>45729</v>
      </c>
      <c r="C19122" t="s">
        <v>24361</v>
      </c>
      <c r="D19122" s="1">
        <v>45729</v>
      </c>
      <c r="E19122" t="s">
        <v>5259</v>
      </c>
      <c r="F19122" s="1">
        <v>45729</v>
      </c>
      <c r="G19122" t="s">
        <v>4161</v>
      </c>
      <c r="H19122" t="s">
        <v>2880</v>
      </c>
      <c r="I19122" t="s">
        <v>91</v>
      </c>
      <c r="J19122" t="s">
        <v>50</v>
      </c>
      <c r="K19122" t="s">
        <v>51</v>
      </c>
      <c r="L19122">
        <v>8</v>
      </c>
      <c r="M19122" t="s">
        <v>624</v>
      </c>
      <c r="N19122">
        <v>1</v>
      </c>
      <c r="O19122">
        <v>106</v>
      </c>
      <c r="P19122" t="s">
        <v>625</v>
      </c>
      <c r="Q19122" t="s">
        <v>752</v>
      </c>
      <c r="R19122">
        <v>7203</v>
      </c>
      <c r="S19122" t="s">
        <v>627</v>
      </c>
      <c r="T19122">
        <v>399995.69189999998</v>
      </c>
      <c r="U19122">
        <v>134294.3884</v>
      </c>
      <c r="V19122">
        <v>38.87647991</v>
      </c>
      <c r="W19122">
        <v>-77.000049649999994</v>
      </c>
      <c r="X19122">
        <v>849471112</v>
      </c>
      <c r="Y19122">
        <v>2025</v>
      </c>
      <c r="Z19122">
        <v>3</v>
      </c>
      <c r="AA19122">
        <v>13</v>
      </c>
      <c r="AB19122">
        <v>0</v>
      </c>
    </row>
    <row r="19123" spans="1:28" x14ac:dyDescent="0.25">
      <c r="A19123">
        <v>25037278</v>
      </c>
      <c r="B19123" s="1">
        <v>45731</v>
      </c>
      <c r="C19123" t="s">
        <v>24362</v>
      </c>
      <c r="D19123" s="1">
        <v>45731</v>
      </c>
      <c r="E19123" t="s">
        <v>1325</v>
      </c>
      <c r="F19123" s="1">
        <v>45731</v>
      </c>
      <c r="G19123" t="s">
        <v>1325</v>
      </c>
      <c r="H19123" t="s">
        <v>14274</v>
      </c>
      <c r="I19123" t="s">
        <v>77</v>
      </c>
      <c r="J19123" t="s">
        <v>50</v>
      </c>
      <c r="K19123" t="s">
        <v>83</v>
      </c>
      <c r="L19123">
        <v>2</v>
      </c>
      <c r="M19123" t="s">
        <v>52</v>
      </c>
      <c r="N19123">
        <v>2</v>
      </c>
      <c r="O19123">
        <v>209</v>
      </c>
      <c r="P19123" t="s">
        <v>305</v>
      </c>
      <c r="Q19123" t="s">
        <v>306</v>
      </c>
      <c r="R19123">
        <v>5802</v>
      </c>
      <c r="S19123" t="s">
        <v>307</v>
      </c>
      <c r="T19123">
        <v>397430.42</v>
      </c>
      <c r="U19123">
        <v>136801.44</v>
      </c>
      <c r="V19123">
        <v>38.89906062</v>
      </c>
      <c r="W19123">
        <v>-77.029622219999993</v>
      </c>
      <c r="X19123">
        <v>849471113</v>
      </c>
      <c r="Y19123">
        <v>2025</v>
      </c>
      <c r="Z19123">
        <v>3</v>
      </c>
      <c r="AA19123">
        <v>15</v>
      </c>
      <c r="AB19123">
        <v>0</v>
      </c>
    </row>
    <row r="19124" spans="1:28" x14ac:dyDescent="0.25">
      <c r="A19124">
        <v>25038843</v>
      </c>
      <c r="B19124" s="1">
        <v>45734</v>
      </c>
      <c r="C19124" t="s">
        <v>24363</v>
      </c>
      <c r="D19124" s="1">
        <v>45734</v>
      </c>
      <c r="E19124" t="s">
        <v>1612</v>
      </c>
      <c r="F19124" s="1">
        <v>45734</v>
      </c>
      <c r="G19124" t="s">
        <v>2418</v>
      </c>
      <c r="H19124" t="s">
        <v>2019</v>
      </c>
      <c r="I19124" t="s">
        <v>49</v>
      </c>
      <c r="J19124" t="s">
        <v>50</v>
      </c>
      <c r="K19124" t="s">
        <v>83</v>
      </c>
      <c r="L19124">
        <v>2</v>
      </c>
      <c r="M19124" t="s">
        <v>52</v>
      </c>
      <c r="N19124">
        <v>2</v>
      </c>
      <c r="O19124">
        <v>207</v>
      </c>
      <c r="P19124" t="s">
        <v>305</v>
      </c>
      <c r="Q19124" t="s">
        <v>1031</v>
      </c>
      <c r="R19124">
        <v>10100</v>
      </c>
      <c r="S19124" t="s">
        <v>55</v>
      </c>
      <c r="T19124">
        <v>397171.11</v>
      </c>
      <c r="U19124">
        <v>137408.25</v>
      </c>
      <c r="V19124">
        <v>38.904526189999999</v>
      </c>
      <c r="W19124">
        <v>-77.03261406</v>
      </c>
      <c r="X19124">
        <v>849471114</v>
      </c>
      <c r="Y19124">
        <v>2025</v>
      </c>
      <c r="Z19124">
        <v>3</v>
      </c>
      <c r="AA19124">
        <v>18</v>
      </c>
      <c r="AB19124">
        <v>0</v>
      </c>
    </row>
    <row r="19125" spans="1:28" x14ac:dyDescent="0.25">
      <c r="A19125">
        <v>25040336</v>
      </c>
      <c r="B19125" s="1">
        <v>45737</v>
      </c>
      <c r="C19125" t="s">
        <v>15514</v>
      </c>
      <c r="D19125" s="1">
        <v>45736</v>
      </c>
      <c r="E19125" t="s">
        <v>2597</v>
      </c>
      <c r="F19125" s="1">
        <v>45736</v>
      </c>
      <c r="G19125" t="s">
        <v>592</v>
      </c>
      <c r="H19125" t="s">
        <v>2185</v>
      </c>
      <c r="I19125" t="s">
        <v>60</v>
      </c>
      <c r="J19125" t="s">
        <v>486</v>
      </c>
      <c r="K19125" t="s">
        <v>51</v>
      </c>
      <c r="L19125">
        <v>2</v>
      </c>
      <c r="M19125" t="s">
        <v>183</v>
      </c>
      <c r="N19125">
        <v>2</v>
      </c>
      <c r="O19125">
        <v>207</v>
      </c>
      <c r="P19125" t="s">
        <v>184</v>
      </c>
      <c r="Q19125" t="s">
        <v>854</v>
      </c>
      <c r="R19125">
        <v>5601</v>
      </c>
      <c r="S19125" t="s">
        <v>186</v>
      </c>
      <c r="T19125">
        <v>395458.32</v>
      </c>
      <c r="U19125">
        <v>137273.68</v>
      </c>
      <c r="V19125">
        <v>38.903306749999999</v>
      </c>
      <c r="W19125">
        <v>-77.052359789999997</v>
      </c>
      <c r="X19125">
        <v>849471115</v>
      </c>
      <c r="Y19125">
        <v>2025</v>
      </c>
      <c r="Z19125">
        <v>3</v>
      </c>
      <c r="AA19125">
        <v>21</v>
      </c>
      <c r="AB19125">
        <v>0</v>
      </c>
    </row>
    <row r="19126" spans="1:28" x14ac:dyDescent="0.25">
      <c r="A19126">
        <v>25424043</v>
      </c>
      <c r="B19126" s="1">
        <v>45917</v>
      </c>
      <c r="C19126" t="s">
        <v>14310</v>
      </c>
      <c r="D19126" s="1">
        <v>45893</v>
      </c>
      <c r="E19126" t="s">
        <v>1605</v>
      </c>
      <c r="F19126" s="1">
        <v>45893</v>
      </c>
      <c r="G19126" t="s">
        <v>1605</v>
      </c>
      <c r="H19126" t="s">
        <v>8351</v>
      </c>
      <c r="I19126" t="s">
        <v>77</v>
      </c>
      <c r="J19126" t="s">
        <v>50</v>
      </c>
      <c r="K19126" t="s">
        <v>83</v>
      </c>
      <c r="L19126">
        <v>1</v>
      </c>
      <c r="M19126" t="s">
        <v>432</v>
      </c>
      <c r="N19126">
        <v>3</v>
      </c>
      <c r="O19126">
        <v>302</v>
      </c>
      <c r="P19126" t="s">
        <v>106</v>
      </c>
      <c r="Q19126" t="s">
        <v>858</v>
      </c>
      <c r="R19126">
        <v>2702</v>
      </c>
      <c r="S19126" t="s">
        <v>1069</v>
      </c>
      <c r="T19126">
        <v>396838.8</v>
      </c>
      <c r="U19126">
        <v>140360.75</v>
      </c>
      <c r="V19126">
        <v>38.931122139999999</v>
      </c>
      <c r="W19126">
        <v>-77.036458830000001</v>
      </c>
      <c r="X19126">
        <v>849471145</v>
      </c>
      <c r="Y19126">
        <v>2025</v>
      </c>
      <c r="Z19126">
        <v>9</v>
      </c>
      <c r="AA19126">
        <v>17</v>
      </c>
      <c r="AB19126">
        <v>0</v>
      </c>
    </row>
    <row r="19127" spans="1:28" x14ac:dyDescent="0.25">
      <c r="A19127">
        <v>25424044</v>
      </c>
      <c r="B19127" s="1">
        <v>45917</v>
      </c>
      <c r="C19127" t="s">
        <v>20283</v>
      </c>
      <c r="D19127" s="1">
        <v>45913</v>
      </c>
      <c r="E19127" t="s">
        <v>1707</v>
      </c>
      <c r="F19127" s="1">
        <v>45913</v>
      </c>
      <c r="G19127" t="s">
        <v>2806</v>
      </c>
      <c r="H19127" t="s">
        <v>1779</v>
      </c>
      <c r="I19127" t="s">
        <v>77</v>
      </c>
      <c r="J19127" t="s">
        <v>50</v>
      </c>
      <c r="K19127" t="s">
        <v>51</v>
      </c>
      <c r="L19127">
        <v>3</v>
      </c>
      <c r="M19127" t="s">
        <v>709</v>
      </c>
      <c r="N19127">
        <v>3</v>
      </c>
      <c r="P19127" t="s">
        <v>710</v>
      </c>
      <c r="Q19127" t="s">
        <v>2942</v>
      </c>
      <c r="R19127">
        <v>600</v>
      </c>
      <c r="S19127" t="s">
        <v>2943</v>
      </c>
      <c r="T19127">
        <v>394895.4</v>
      </c>
      <c r="U19127">
        <v>140924.9</v>
      </c>
      <c r="V19127">
        <v>38.936195040000001</v>
      </c>
      <c r="W19127">
        <v>-77.058876690000005</v>
      </c>
      <c r="X19127">
        <v>849471146</v>
      </c>
      <c r="Y19127">
        <v>2025</v>
      </c>
      <c r="Z19127">
        <v>9</v>
      </c>
      <c r="AA19127">
        <v>17</v>
      </c>
      <c r="AB19127">
        <v>0</v>
      </c>
    </row>
    <row r="19128" spans="1:28" x14ac:dyDescent="0.25">
      <c r="A19128">
        <v>25160220</v>
      </c>
      <c r="B19128" s="1">
        <v>45952</v>
      </c>
      <c r="C19128" t="s">
        <v>18381</v>
      </c>
      <c r="D19128" s="1">
        <v>45951</v>
      </c>
      <c r="E19128" t="s">
        <v>401</v>
      </c>
      <c r="F19128" s="1">
        <v>45951</v>
      </c>
      <c r="G19128" t="s">
        <v>3411</v>
      </c>
      <c r="H19128" t="s">
        <v>357</v>
      </c>
      <c r="I19128" t="s">
        <v>49</v>
      </c>
      <c r="J19128" t="s">
        <v>50</v>
      </c>
      <c r="K19128" t="s">
        <v>83</v>
      </c>
      <c r="L19128">
        <v>1</v>
      </c>
      <c r="M19128" t="s">
        <v>162</v>
      </c>
      <c r="N19128">
        <v>3</v>
      </c>
      <c r="O19128">
        <v>305</v>
      </c>
      <c r="P19128" t="s">
        <v>163</v>
      </c>
      <c r="Q19128" t="s">
        <v>358</v>
      </c>
      <c r="R19128">
        <v>4401</v>
      </c>
      <c r="S19128" t="s">
        <v>359</v>
      </c>
      <c r="T19128">
        <v>397229.1</v>
      </c>
      <c r="U19128">
        <v>138975.93</v>
      </c>
      <c r="V19128">
        <v>38.918648560000001</v>
      </c>
      <c r="W19128">
        <v>-77.031951820000003</v>
      </c>
      <c r="X19128">
        <v>849471158</v>
      </c>
      <c r="Y19128">
        <v>2025</v>
      </c>
      <c r="Z19128">
        <v>10</v>
      </c>
      <c r="AA19128">
        <v>22</v>
      </c>
      <c r="AB19128">
        <v>0</v>
      </c>
    </row>
    <row r="19129" spans="1:28" x14ac:dyDescent="0.25">
      <c r="A19129">
        <v>25160448</v>
      </c>
      <c r="B19129" s="1">
        <v>45951</v>
      </c>
      <c r="C19129" t="s">
        <v>19859</v>
      </c>
      <c r="D19129" s="1">
        <v>45951</v>
      </c>
      <c r="E19129" t="s">
        <v>282</v>
      </c>
      <c r="F19129" s="1">
        <v>45951</v>
      </c>
      <c r="G19129" t="s">
        <v>2381</v>
      </c>
      <c r="H19129" t="s">
        <v>14556</v>
      </c>
      <c r="I19129" t="s">
        <v>77</v>
      </c>
      <c r="J19129" t="s">
        <v>50</v>
      </c>
      <c r="K19129" t="s">
        <v>51</v>
      </c>
      <c r="L19129">
        <v>8</v>
      </c>
      <c r="M19129" t="s">
        <v>41</v>
      </c>
      <c r="N19129">
        <v>7</v>
      </c>
      <c r="O19129">
        <v>703</v>
      </c>
      <c r="P19129" t="s">
        <v>2379</v>
      </c>
      <c r="Q19129" t="s">
        <v>1377</v>
      </c>
      <c r="R19129">
        <v>10400</v>
      </c>
      <c r="S19129" t="s">
        <v>1627</v>
      </c>
      <c r="T19129">
        <v>400686.49</v>
      </c>
      <c r="U19129">
        <v>130764.99</v>
      </c>
      <c r="V19129">
        <v>38.844685339999998</v>
      </c>
      <c r="W19129">
        <v>-76.992092139999997</v>
      </c>
      <c r="X19129">
        <v>849471159</v>
      </c>
      <c r="Y19129">
        <v>2025</v>
      </c>
      <c r="Z19129">
        <v>10</v>
      </c>
      <c r="AA19129">
        <v>21</v>
      </c>
      <c r="AB19129">
        <v>0</v>
      </c>
    </row>
    <row r="19130" spans="1:28" x14ac:dyDescent="0.25">
      <c r="A19130">
        <v>25162696</v>
      </c>
      <c r="B19130" s="1">
        <v>45956</v>
      </c>
      <c r="C19130" t="s">
        <v>24364</v>
      </c>
      <c r="D19130" s="1">
        <v>45955</v>
      </c>
      <c r="E19130" t="s">
        <v>543</v>
      </c>
      <c r="F19130" s="1">
        <v>45956</v>
      </c>
      <c r="G19130" t="s">
        <v>3340</v>
      </c>
      <c r="H19130" t="s">
        <v>594</v>
      </c>
      <c r="I19130" t="s">
        <v>49</v>
      </c>
      <c r="J19130" t="s">
        <v>50</v>
      </c>
      <c r="K19130" t="s">
        <v>51</v>
      </c>
      <c r="L19130">
        <v>3</v>
      </c>
      <c r="M19130" t="s">
        <v>595</v>
      </c>
      <c r="N19130">
        <v>2</v>
      </c>
      <c r="O19130">
        <v>203</v>
      </c>
      <c r="P19130" t="s">
        <v>596</v>
      </c>
      <c r="Q19130" t="s">
        <v>597</v>
      </c>
      <c r="R19130">
        <v>1303</v>
      </c>
      <c r="S19130" t="s">
        <v>598</v>
      </c>
      <c r="T19130">
        <v>394459.18</v>
      </c>
      <c r="U19130">
        <v>141888.04</v>
      </c>
      <c r="V19130">
        <v>38.944868640000003</v>
      </c>
      <c r="W19130">
        <v>-77.063915850000001</v>
      </c>
      <c r="X19130">
        <v>849471160</v>
      </c>
      <c r="Y19130">
        <v>2025</v>
      </c>
      <c r="Z19130">
        <v>10</v>
      </c>
      <c r="AA19130">
        <v>26</v>
      </c>
      <c r="AB19130">
        <v>0</v>
      </c>
    </row>
    <row r="19131" spans="1:28" x14ac:dyDescent="0.25">
      <c r="A19131">
        <v>25162961</v>
      </c>
      <c r="B19131" s="1">
        <v>45956</v>
      </c>
      <c r="C19131" t="s">
        <v>24365</v>
      </c>
      <c r="D19131" s="1">
        <v>45940</v>
      </c>
      <c r="E19131" t="s">
        <v>373</v>
      </c>
      <c r="F19131" s="1">
        <v>45951</v>
      </c>
      <c r="G19131" t="s">
        <v>153</v>
      </c>
      <c r="H19131" t="s">
        <v>104</v>
      </c>
      <c r="I19131" t="s">
        <v>77</v>
      </c>
      <c r="J19131" t="s">
        <v>50</v>
      </c>
      <c r="K19131" t="s">
        <v>83</v>
      </c>
      <c r="L19131">
        <v>1</v>
      </c>
      <c r="M19131" t="s">
        <v>105</v>
      </c>
      <c r="N19131">
        <v>3</v>
      </c>
      <c r="O19131">
        <v>302</v>
      </c>
      <c r="P19131" t="s">
        <v>106</v>
      </c>
      <c r="Q19131" t="s">
        <v>107</v>
      </c>
      <c r="R19131">
        <v>2802</v>
      </c>
      <c r="S19131" t="s">
        <v>108</v>
      </c>
      <c r="T19131">
        <v>397162.06</v>
      </c>
      <c r="U19131">
        <v>140182.43</v>
      </c>
      <c r="V19131">
        <v>38.929516890000002</v>
      </c>
      <c r="W19131">
        <v>-77.032729860000003</v>
      </c>
      <c r="X19131">
        <v>849471161</v>
      </c>
      <c r="Y19131">
        <v>2025</v>
      </c>
      <c r="Z19131">
        <v>10</v>
      </c>
      <c r="AA19131">
        <v>26</v>
      </c>
      <c r="AB19131">
        <v>0</v>
      </c>
    </row>
    <row r="19132" spans="1:28" x14ac:dyDescent="0.25">
      <c r="A19132">
        <v>25163453</v>
      </c>
      <c r="B19132" s="1">
        <v>45957</v>
      </c>
      <c r="C19132" t="s">
        <v>24366</v>
      </c>
      <c r="D19132" s="1">
        <v>45957</v>
      </c>
      <c r="E19132" t="s">
        <v>5800</v>
      </c>
      <c r="F19132" s="1">
        <v>45957</v>
      </c>
      <c r="G19132" t="s">
        <v>373</v>
      </c>
      <c r="H19132" t="s">
        <v>751</v>
      </c>
      <c r="I19132" t="s">
        <v>49</v>
      </c>
      <c r="J19132" t="s">
        <v>50</v>
      </c>
      <c r="K19132" t="s">
        <v>83</v>
      </c>
      <c r="L19132">
        <v>8</v>
      </c>
      <c r="M19132" t="s">
        <v>624</v>
      </c>
      <c r="N19132">
        <v>1</v>
      </c>
      <c r="O19132">
        <v>106</v>
      </c>
      <c r="P19132" t="s">
        <v>625</v>
      </c>
      <c r="Q19132" t="s">
        <v>752</v>
      </c>
      <c r="R19132">
        <v>7203</v>
      </c>
      <c r="S19132" t="s">
        <v>627</v>
      </c>
      <c r="T19132">
        <v>399622.27</v>
      </c>
      <c r="U19132">
        <v>134352.62</v>
      </c>
      <c r="V19132">
        <v>38.877004399999997</v>
      </c>
      <c r="W19132">
        <v>-77.004353140000006</v>
      </c>
      <c r="X19132">
        <v>849471162</v>
      </c>
      <c r="Y19132">
        <v>2025</v>
      </c>
      <c r="Z19132">
        <v>10</v>
      </c>
      <c r="AA19132">
        <v>27</v>
      </c>
      <c r="AB19132">
        <v>0</v>
      </c>
    </row>
    <row r="19133" spans="1:28" x14ac:dyDescent="0.25">
      <c r="A19133">
        <v>25164588</v>
      </c>
      <c r="B19133" s="1">
        <v>45959</v>
      </c>
      <c r="C19133" t="s">
        <v>6352</v>
      </c>
      <c r="D19133" s="1">
        <v>45959</v>
      </c>
      <c r="E19133" t="s">
        <v>651</v>
      </c>
      <c r="F19133" s="1">
        <v>45959</v>
      </c>
      <c r="G19133" t="s">
        <v>1372</v>
      </c>
      <c r="H19133" t="s">
        <v>2400</v>
      </c>
      <c r="I19133" t="s">
        <v>49</v>
      </c>
      <c r="J19133" t="s">
        <v>50</v>
      </c>
      <c r="K19133" t="s">
        <v>51</v>
      </c>
      <c r="L19133">
        <v>3</v>
      </c>
      <c r="M19133" t="s">
        <v>709</v>
      </c>
      <c r="N19133">
        <v>2</v>
      </c>
      <c r="O19133">
        <v>204</v>
      </c>
      <c r="P19133" t="s">
        <v>710</v>
      </c>
      <c r="Q19133" t="s">
        <v>999</v>
      </c>
      <c r="R19133">
        <v>501</v>
      </c>
      <c r="S19133" t="s">
        <v>1000</v>
      </c>
      <c r="T19133">
        <v>395499.25</v>
      </c>
      <c r="U19133">
        <v>139592.95999999999</v>
      </c>
      <c r="V19133">
        <v>38.924199809999998</v>
      </c>
      <c r="W19133">
        <v>-77.051903120000006</v>
      </c>
      <c r="X19133">
        <v>849471163</v>
      </c>
      <c r="Y19133">
        <v>2025</v>
      </c>
      <c r="Z19133">
        <v>10</v>
      </c>
      <c r="AA19133">
        <v>29</v>
      </c>
      <c r="AB19133">
        <v>0</v>
      </c>
    </row>
    <row r="19134" spans="1:28" x14ac:dyDescent="0.25">
      <c r="A19134">
        <v>25165563</v>
      </c>
      <c r="B19134" s="1">
        <v>45961</v>
      </c>
      <c r="C19134" t="s">
        <v>24367</v>
      </c>
      <c r="D19134" s="1">
        <v>45961</v>
      </c>
      <c r="E19134" t="s">
        <v>447</v>
      </c>
      <c r="F19134" s="1">
        <v>45961</v>
      </c>
      <c r="G19134" t="s">
        <v>193</v>
      </c>
      <c r="H19134" t="s">
        <v>23988</v>
      </c>
      <c r="I19134" t="s">
        <v>91</v>
      </c>
      <c r="J19134" t="s">
        <v>50</v>
      </c>
      <c r="K19134" t="s">
        <v>83</v>
      </c>
      <c r="L19134">
        <v>4</v>
      </c>
      <c r="M19134" t="s">
        <v>69</v>
      </c>
      <c r="N19134">
        <v>4</v>
      </c>
      <c r="O19134">
        <v>401</v>
      </c>
      <c r="P19134" t="s">
        <v>296</v>
      </c>
      <c r="Q19134" t="s">
        <v>297</v>
      </c>
      <c r="R19134">
        <v>1600</v>
      </c>
      <c r="S19134" t="s">
        <v>298</v>
      </c>
      <c r="T19134">
        <v>397506.35</v>
      </c>
      <c r="U19134">
        <v>146008.78</v>
      </c>
      <c r="V19134">
        <v>38.982003229999997</v>
      </c>
      <c r="W19134">
        <v>-77.028780359999999</v>
      </c>
      <c r="X19134">
        <v>849471164</v>
      </c>
      <c r="Y19134">
        <v>2025</v>
      </c>
      <c r="Z19134">
        <v>10</v>
      </c>
      <c r="AA19134">
        <v>31</v>
      </c>
      <c r="AB19134">
        <v>0</v>
      </c>
    </row>
    <row r="19135" spans="1:28" x14ac:dyDescent="0.25">
      <c r="A19135">
        <v>25166312</v>
      </c>
      <c r="B19135" s="1">
        <v>45962</v>
      </c>
      <c r="C19135" t="s">
        <v>24368</v>
      </c>
      <c r="D19135" s="1">
        <v>45962</v>
      </c>
      <c r="E19135" t="s">
        <v>4484</v>
      </c>
      <c r="F19135" s="1">
        <v>45962</v>
      </c>
      <c r="G19135" t="s">
        <v>713</v>
      </c>
      <c r="H19135" t="s">
        <v>1690</v>
      </c>
      <c r="I19135" t="s">
        <v>49</v>
      </c>
      <c r="J19135" t="s">
        <v>50</v>
      </c>
      <c r="K19135" t="s">
        <v>51</v>
      </c>
      <c r="L19135">
        <v>6</v>
      </c>
      <c r="M19135" t="s">
        <v>624</v>
      </c>
      <c r="N19135">
        <v>1</v>
      </c>
      <c r="O19135">
        <v>106</v>
      </c>
      <c r="P19135" t="s">
        <v>625</v>
      </c>
      <c r="Q19135" t="s">
        <v>850</v>
      </c>
      <c r="R19135">
        <v>7202</v>
      </c>
      <c r="S19135" t="s">
        <v>627</v>
      </c>
      <c r="T19135">
        <v>399283.19</v>
      </c>
      <c r="U19135">
        <v>134605.96</v>
      </c>
      <c r="V19135">
        <v>38.879286380000003</v>
      </c>
      <c r="W19135">
        <v>-77.008261129999994</v>
      </c>
      <c r="X19135">
        <v>849471165</v>
      </c>
      <c r="Y19135">
        <v>2025</v>
      </c>
      <c r="Z19135">
        <v>11</v>
      </c>
      <c r="AA19135">
        <v>1</v>
      </c>
      <c r="AB19135">
        <v>0</v>
      </c>
    </row>
    <row r="19136" spans="1:28" x14ac:dyDescent="0.25">
      <c r="A19136">
        <v>25167657</v>
      </c>
      <c r="B19136" s="1">
        <v>45965</v>
      </c>
      <c r="C19136" t="s">
        <v>24369</v>
      </c>
      <c r="D19136" s="1">
        <v>45940</v>
      </c>
      <c r="E19136" t="s">
        <v>267</v>
      </c>
      <c r="F19136" s="1">
        <v>45963</v>
      </c>
      <c r="G19136" t="s">
        <v>335</v>
      </c>
      <c r="H19136" t="s">
        <v>12519</v>
      </c>
      <c r="I19136" t="s">
        <v>49</v>
      </c>
      <c r="J19136" t="s">
        <v>50</v>
      </c>
      <c r="K19136" t="s">
        <v>33</v>
      </c>
      <c r="L19136">
        <v>4</v>
      </c>
      <c r="M19136" t="s">
        <v>469</v>
      </c>
      <c r="N19136">
        <v>4</v>
      </c>
      <c r="O19136">
        <v>404</v>
      </c>
      <c r="P19136" t="s">
        <v>206</v>
      </c>
      <c r="Q19136" t="s">
        <v>948</v>
      </c>
      <c r="R19136">
        <v>2504</v>
      </c>
      <c r="S19136" t="s">
        <v>949</v>
      </c>
      <c r="T19136">
        <v>397293.5</v>
      </c>
      <c r="U19136">
        <v>141080.28</v>
      </c>
      <c r="V19136">
        <v>38.937605400000002</v>
      </c>
      <c r="W19136">
        <v>-77.031217510000005</v>
      </c>
      <c r="X19136">
        <v>849471166</v>
      </c>
      <c r="Y19136">
        <v>2025</v>
      </c>
      <c r="Z19136">
        <v>11</v>
      </c>
      <c r="AA19136">
        <v>4</v>
      </c>
      <c r="AB19136">
        <v>0</v>
      </c>
    </row>
    <row r="19137" spans="1:28" x14ac:dyDescent="0.25">
      <c r="A19137">
        <v>25421955</v>
      </c>
      <c r="B19137" s="1">
        <v>45799</v>
      </c>
      <c r="C19137" t="s">
        <v>24370</v>
      </c>
      <c r="D19137" s="1">
        <v>45795</v>
      </c>
      <c r="E19137" t="s">
        <v>4339</v>
      </c>
      <c r="F19137" s="1">
        <v>45795</v>
      </c>
      <c r="G19137" t="s">
        <v>2991</v>
      </c>
      <c r="H19137" t="s">
        <v>24371</v>
      </c>
      <c r="I19137" t="s">
        <v>49</v>
      </c>
      <c r="J19137" t="s">
        <v>50</v>
      </c>
      <c r="K19137" t="s">
        <v>51</v>
      </c>
      <c r="L19137">
        <v>3</v>
      </c>
      <c r="M19137" t="s">
        <v>391</v>
      </c>
      <c r="N19137">
        <v>2</v>
      </c>
      <c r="O19137">
        <v>201</v>
      </c>
      <c r="P19137" t="s">
        <v>392</v>
      </c>
      <c r="Q19137" t="s">
        <v>1398</v>
      </c>
      <c r="R19137">
        <v>1100</v>
      </c>
      <c r="S19137" t="s">
        <v>830</v>
      </c>
      <c r="T19137">
        <v>393039.65</v>
      </c>
      <c r="U19137">
        <v>143727.54999999999</v>
      </c>
      <c r="V19137">
        <v>38.961429330000001</v>
      </c>
      <c r="W19137">
        <v>-77.08030943</v>
      </c>
      <c r="X19137">
        <v>849471167</v>
      </c>
      <c r="Y19137">
        <v>2025</v>
      </c>
      <c r="Z19137">
        <v>5</v>
      </c>
      <c r="AA19137">
        <v>22</v>
      </c>
      <c r="AB19137">
        <v>0</v>
      </c>
    </row>
    <row r="19138" spans="1:28" x14ac:dyDescent="0.25">
      <c r="A19138">
        <v>25080280</v>
      </c>
      <c r="B19138" s="1">
        <v>45818</v>
      </c>
      <c r="C19138" t="s">
        <v>24372</v>
      </c>
      <c r="D19138" s="1">
        <v>45806</v>
      </c>
      <c r="E19138" t="s">
        <v>1694</v>
      </c>
      <c r="F19138" s="1">
        <v>45807</v>
      </c>
      <c r="G19138" t="s">
        <v>174</v>
      </c>
      <c r="H19138" t="s">
        <v>5616</v>
      </c>
      <c r="I19138" t="s">
        <v>77</v>
      </c>
      <c r="J19138" t="s">
        <v>50</v>
      </c>
      <c r="K19138" t="s">
        <v>83</v>
      </c>
      <c r="L19138">
        <v>2</v>
      </c>
      <c r="M19138" t="s">
        <v>1025</v>
      </c>
      <c r="N19138">
        <v>2</v>
      </c>
      <c r="O19138">
        <v>206</v>
      </c>
      <c r="P19138" t="s">
        <v>1026</v>
      </c>
      <c r="Q19138" t="s">
        <v>3110</v>
      </c>
      <c r="R19138">
        <v>202</v>
      </c>
      <c r="S19138" t="s">
        <v>2436</v>
      </c>
      <c r="T19138">
        <v>394319.72</v>
      </c>
      <c r="U19138">
        <v>137273.31</v>
      </c>
      <c r="V19138">
        <v>38.9032968</v>
      </c>
      <c r="W19138">
        <v>-77.065486399999998</v>
      </c>
      <c r="X19138">
        <v>849471192</v>
      </c>
      <c r="Y19138">
        <v>2025</v>
      </c>
      <c r="Z19138">
        <v>6</v>
      </c>
      <c r="AA19138">
        <v>10</v>
      </c>
      <c r="AB19138">
        <v>0</v>
      </c>
    </row>
    <row r="19139" spans="1:28" x14ac:dyDescent="0.25">
      <c r="A19139">
        <v>25082177</v>
      </c>
      <c r="B19139" s="1">
        <v>45810</v>
      </c>
      <c r="C19139" t="s">
        <v>24373</v>
      </c>
      <c r="D19139" s="1">
        <v>45810</v>
      </c>
      <c r="E19139" t="s">
        <v>3078</v>
      </c>
      <c r="F19139" s="1">
        <v>45810</v>
      </c>
      <c r="G19139" t="s">
        <v>223</v>
      </c>
      <c r="H19139" t="s">
        <v>7080</v>
      </c>
      <c r="I19139" t="s">
        <v>49</v>
      </c>
      <c r="J19139" t="s">
        <v>50</v>
      </c>
      <c r="K19139" t="s">
        <v>83</v>
      </c>
      <c r="L19139">
        <v>6</v>
      </c>
      <c r="M19139" t="s">
        <v>422</v>
      </c>
      <c r="N19139">
        <v>1</v>
      </c>
      <c r="O19139">
        <v>103</v>
      </c>
      <c r="P19139" t="s">
        <v>423</v>
      </c>
      <c r="Q19139" t="s">
        <v>818</v>
      </c>
      <c r="R19139">
        <v>10500</v>
      </c>
      <c r="S19139" t="s">
        <v>573</v>
      </c>
      <c r="T19139">
        <v>398809.62</v>
      </c>
      <c r="U19139">
        <v>134827.67000000001</v>
      </c>
      <c r="V19139">
        <v>38.881283109999998</v>
      </c>
      <c r="W19139">
        <v>-77.013719330000001</v>
      </c>
      <c r="X19139">
        <v>849471193</v>
      </c>
      <c r="Y19139">
        <v>2025</v>
      </c>
      <c r="Z19139">
        <v>6</v>
      </c>
      <c r="AA19139">
        <v>2</v>
      </c>
      <c r="AB19139">
        <v>0</v>
      </c>
    </row>
    <row r="19140" spans="1:28" x14ac:dyDescent="0.25">
      <c r="A19140">
        <v>25082178</v>
      </c>
      <c r="B19140" s="1">
        <v>45810</v>
      </c>
      <c r="C19140" t="s">
        <v>6329</v>
      </c>
      <c r="D19140" s="1">
        <v>45810</v>
      </c>
      <c r="E19140" t="s">
        <v>1536</v>
      </c>
      <c r="F19140" s="1">
        <v>45810</v>
      </c>
      <c r="G19140" t="s">
        <v>646</v>
      </c>
      <c r="H19140" t="s">
        <v>788</v>
      </c>
      <c r="I19140" t="s">
        <v>49</v>
      </c>
      <c r="J19140" t="s">
        <v>50</v>
      </c>
      <c r="K19140" t="s">
        <v>83</v>
      </c>
      <c r="L19140">
        <v>4</v>
      </c>
      <c r="M19140" t="s">
        <v>219</v>
      </c>
      <c r="N19140">
        <v>4</v>
      </c>
      <c r="O19140">
        <v>401</v>
      </c>
      <c r="P19140" t="s">
        <v>70</v>
      </c>
      <c r="Q19140" t="s">
        <v>789</v>
      </c>
      <c r="R19140">
        <v>1702</v>
      </c>
      <c r="S19140" t="s">
        <v>790</v>
      </c>
      <c r="T19140">
        <v>398758.71</v>
      </c>
      <c r="U19140">
        <v>145213.06</v>
      </c>
      <c r="V19140">
        <v>38.974837870000002</v>
      </c>
      <c r="W19140">
        <v>-77.014324860000002</v>
      </c>
      <c r="X19140">
        <v>849471194</v>
      </c>
      <c r="Y19140">
        <v>2025</v>
      </c>
      <c r="Z19140">
        <v>6</v>
      </c>
      <c r="AA19140">
        <v>2</v>
      </c>
      <c r="AB19140">
        <v>0</v>
      </c>
    </row>
    <row r="19141" spans="1:28" x14ac:dyDescent="0.25">
      <c r="A19141">
        <v>25083532</v>
      </c>
      <c r="B19141" s="1">
        <v>45812</v>
      </c>
      <c r="C19141" t="s">
        <v>24374</v>
      </c>
      <c r="D19141" s="1">
        <v>45812</v>
      </c>
      <c r="E19141" t="s">
        <v>2023</v>
      </c>
      <c r="F19141" s="1">
        <v>45812</v>
      </c>
      <c r="G19141" t="s">
        <v>770</v>
      </c>
      <c r="H19141" t="s">
        <v>24375</v>
      </c>
      <c r="I19141" t="s">
        <v>91</v>
      </c>
      <c r="J19141" t="s">
        <v>50</v>
      </c>
      <c r="K19141" t="s">
        <v>51</v>
      </c>
      <c r="L19141">
        <v>7</v>
      </c>
      <c r="M19141" t="s">
        <v>197</v>
      </c>
      <c r="N19141">
        <v>6</v>
      </c>
      <c r="O19141">
        <v>604</v>
      </c>
      <c r="P19141" t="s">
        <v>35</v>
      </c>
      <c r="Q19141" t="s">
        <v>264</v>
      </c>
      <c r="R19141">
        <v>9903</v>
      </c>
      <c r="S19141" t="s">
        <v>265</v>
      </c>
      <c r="T19141">
        <v>407022.15</v>
      </c>
      <c r="U19141">
        <v>135770.67000000001</v>
      </c>
      <c r="V19141">
        <v>38.88975078</v>
      </c>
      <c r="W19141">
        <v>-76.919058919999998</v>
      </c>
      <c r="X19141">
        <v>849471195</v>
      </c>
      <c r="Y19141">
        <v>2025</v>
      </c>
      <c r="Z19141">
        <v>6</v>
      </c>
      <c r="AA19141">
        <v>4</v>
      </c>
      <c r="AB19141">
        <v>0</v>
      </c>
    </row>
    <row r="19142" spans="1:28" x14ac:dyDescent="0.25">
      <c r="A19142">
        <v>25085857</v>
      </c>
      <c r="B19142" s="1">
        <v>45817</v>
      </c>
      <c r="C19142" t="s">
        <v>24376</v>
      </c>
      <c r="D19142" s="1">
        <v>45817</v>
      </c>
      <c r="E19142" t="s">
        <v>1220</v>
      </c>
      <c r="F19142" s="1">
        <v>45817</v>
      </c>
      <c r="G19142" t="s">
        <v>1575</v>
      </c>
      <c r="H19142" t="s">
        <v>550</v>
      </c>
      <c r="I19142" t="s">
        <v>49</v>
      </c>
      <c r="J19142" t="s">
        <v>50</v>
      </c>
      <c r="K19142" t="s">
        <v>33</v>
      </c>
      <c r="L19142">
        <v>8</v>
      </c>
      <c r="M19142" t="s">
        <v>269</v>
      </c>
      <c r="N19142">
        <v>6</v>
      </c>
      <c r="O19142">
        <v>607</v>
      </c>
      <c r="P19142" t="s">
        <v>337</v>
      </c>
      <c r="Q19142" t="s">
        <v>2403</v>
      </c>
      <c r="R19142">
        <v>7601</v>
      </c>
      <c r="S19142" t="s">
        <v>2404</v>
      </c>
      <c r="T19142">
        <v>402026.51</v>
      </c>
      <c r="U19142">
        <v>133858.26999999999</v>
      </c>
      <c r="V19142">
        <v>38.872548850000001</v>
      </c>
      <c r="W19142">
        <v>-76.976646990000006</v>
      </c>
      <c r="X19142">
        <v>849471196</v>
      </c>
      <c r="Y19142">
        <v>2025</v>
      </c>
      <c r="Z19142">
        <v>6</v>
      </c>
      <c r="AA19142">
        <v>9</v>
      </c>
      <c r="AB19142">
        <v>0</v>
      </c>
    </row>
    <row r="19143" spans="1:28" x14ac:dyDescent="0.25">
      <c r="A19143">
        <v>25086443</v>
      </c>
      <c r="B19143" s="1">
        <v>45818</v>
      </c>
      <c r="C19143" t="s">
        <v>24377</v>
      </c>
      <c r="D19143" s="1">
        <v>45817</v>
      </c>
      <c r="E19143" t="s">
        <v>8147</v>
      </c>
      <c r="F19143" s="1">
        <v>45817</v>
      </c>
      <c r="G19143" t="s">
        <v>8147</v>
      </c>
      <c r="H19143" t="s">
        <v>24378</v>
      </c>
      <c r="I19143" t="s">
        <v>49</v>
      </c>
      <c r="J19143" t="s">
        <v>50</v>
      </c>
      <c r="K19143" t="s">
        <v>51</v>
      </c>
      <c r="L19143">
        <v>4</v>
      </c>
      <c r="M19143" t="s">
        <v>331</v>
      </c>
      <c r="N19143">
        <v>4</v>
      </c>
      <c r="O19143">
        <v>407</v>
      </c>
      <c r="P19143" t="s">
        <v>206</v>
      </c>
      <c r="Q19143" t="s">
        <v>1401</v>
      </c>
      <c r="R19143">
        <v>2201</v>
      </c>
      <c r="S19143" t="s">
        <v>333</v>
      </c>
      <c r="T19143">
        <v>397787.6</v>
      </c>
      <c r="U19143">
        <v>142609.31</v>
      </c>
      <c r="V19143">
        <v>38.951380720000003</v>
      </c>
      <c r="W19143">
        <v>-77.025523359999994</v>
      </c>
      <c r="X19143">
        <v>849471197</v>
      </c>
      <c r="Y19143">
        <v>2025</v>
      </c>
      <c r="Z19143">
        <v>6</v>
      </c>
      <c r="AA19143">
        <v>10</v>
      </c>
      <c r="AB19143">
        <v>0</v>
      </c>
    </row>
    <row r="19144" spans="1:28" x14ac:dyDescent="0.25">
      <c r="A19144">
        <v>25087295</v>
      </c>
      <c r="B19144" s="1">
        <v>45819</v>
      </c>
      <c r="C19144" t="s">
        <v>24379</v>
      </c>
      <c r="D19144" s="1">
        <v>45819</v>
      </c>
      <c r="E19144" t="s">
        <v>933</v>
      </c>
      <c r="F19144" s="1">
        <v>45819</v>
      </c>
      <c r="G19144" t="s">
        <v>934</v>
      </c>
      <c r="H19144" t="s">
        <v>1779</v>
      </c>
      <c r="I19144" t="s">
        <v>49</v>
      </c>
      <c r="J19144" t="s">
        <v>50</v>
      </c>
      <c r="K19144" t="s">
        <v>83</v>
      </c>
      <c r="L19144">
        <v>3</v>
      </c>
      <c r="M19144" t="s">
        <v>709</v>
      </c>
      <c r="N19144">
        <v>2</v>
      </c>
      <c r="O19144">
        <v>203</v>
      </c>
      <c r="P19144" t="s">
        <v>710</v>
      </c>
      <c r="Q19144" t="s">
        <v>711</v>
      </c>
      <c r="R19144">
        <v>1304</v>
      </c>
      <c r="S19144" t="s">
        <v>598</v>
      </c>
      <c r="T19144">
        <v>394895.4</v>
      </c>
      <c r="U19144">
        <v>140924.9</v>
      </c>
      <c r="V19144">
        <v>38.936195040000001</v>
      </c>
      <c r="W19144">
        <v>-77.058876690000005</v>
      </c>
      <c r="X19144">
        <v>849471198</v>
      </c>
      <c r="Y19144">
        <v>2025</v>
      </c>
      <c r="Z19144">
        <v>6</v>
      </c>
      <c r="AA19144">
        <v>11</v>
      </c>
      <c r="AB19144">
        <v>0</v>
      </c>
    </row>
    <row r="19145" spans="1:28" x14ac:dyDescent="0.25">
      <c r="A19145">
        <v>25088652</v>
      </c>
      <c r="B19145" s="1">
        <v>45823</v>
      </c>
      <c r="C19145" t="s">
        <v>24380</v>
      </c>
      <c r="D19145" s="1">
        <v>45821</v>
      </c>
      <c r="E19145" t="s">
        <v>592</v>
      </c>
      <c r="F19145" s="1">
        <v>45821</v>
      </c>
      <c r="G19145" t="s">
        <v>2745</v>
      </c>
      <c r="H19145" t="s">
        <v>357</v>
      </c>
      <c r="I19145" t="s">
        <v>49</v>
      </c>
      <c r="J19145" t="s">
        <v>50</v>
      </c>
      <c r="K19145" t="s">
        <v>83</v>
      </c>
      <c r="L19145">
        <v>1</v>
      </c>
      <c r="M19145" t="s">
        <v>162</v>
      </c>
      <c r="N19145">
        <v>3</v>
      </c>
      <c r="O19145">
        <v>305</v>
      </c>
      <c r="P19145" t="s">
        <v>163</v>
      </c>
      <c r="Q19145" t="s">
        <v>358</v>
      </c>
      <c r="R19145">
        <v>4401</v>
      </c>
      <c r="S19145" t="s">
        <v>359</v>
      </c>
      <c r="T19145">
        <v>397229.1</v>
      </c>
      <c r="U19145">
        <v>138975.93</v>
      </c>
      <c r="V19145">
        <v>38.918648560000001</v>
      </c>
      <c r="W19145">
        <v>-77.031951820000003</v>
      </c>
      <c r="X19145">
        <v>849471199</v>
      </c>
      <c r="Y19145">
        <v>2025</v>
      </c>
      <c r="Z19145">
        <v>6</v>
      </c>
      <c r="AA19145">
        <v>15</v>
      </c>
      <c r="AB19145">
        <v>0</v>
      </c>
    </row>
    <row r="19146" spans="1:28" x14ac:dyDescent="0.25">
      <c r="A19146">
        <v>25422038</v>
      </c>
      <c r="B19146" s="1">
        <v>45806</v>
      </c>
      <c r="C19146" t="s">
        <v>24381</v>
      </c>
      <c r="D19146" s="1">
        <v>45789</v>
      </c>
      <c r="E19146" t="s">
        <v>462</v>
      </c>
      <c r="F19146" s="1">
        <v>45789</v>
      </c>
      <c r="G19146" t="s">
        <v>4801</v>
      </c>
      <c r="H19146" t="s">
        <v>6688</v>
      </c>
      <c r="I19146" t="s">
        <v>49</v>
      </c>
      <c r="J19146" t="s">
        <v>50</v>
      </c>
      <c r="K19146" t="s">
        <v>51</v>
      </c>
      <c r="L19146">
        <v>6</v>
      </c>
      <c r="M19146" t="s">
        <v>422</v>
      </c>
      <c r="N19146">
        <v>1</v>
      </c>
      <c r="O19146">
        <v>103</v>
      </c>
      <c r="P19146" t="s">
        <v>423</v>
      </c>
      <c r="Q19146" t="s">
        <v>572</v>
      </c>
      <c r="R19146">
        <v>10500</v>
      </c>
      <c r="S19146" t="s">
        <v>573</v>
      </c>
      <c r="T19146">
        <v>398579.13510000001</v>
      </c>
      <c r="U19146">
        <v>134828.4</v>
      </c>
      <c r="V19146">
        <v>38.881289350000003</v>
      </c>
      <c r="W19146">
        <v>-77.016375710000005</v>
      </c>
      <c r="X19146">
        <v>849471263</v>
      </c>
      <c r="Y19146">
        <v>2025</v>
      </c>
      <c r="Z19146">
        <v>5</v>
      </c>
      <c r="AA19146">
        <v>29</v>
      </c>
      <c r="AB19146">
        <v>0</v>
      </c>
    </row>
    <row r="19147" spans="1:28" x14ac:dyDescent="0.25">
      <c r="A19147">
        <v>25422106</v>
      </c>
      <c r="B19147" s="1">
        <v>45812</v>
      </c>
      <c r="C19147" t="s">
        <v>24382</v>
      </c>
      <c r="D19147" s="1">
        <v>45808</v>
      </c>
      <c r="E19147" t="s">
        <v>224</v>
      </c>
      <c r="F19147" s="1">
        <v>45808</v>
      </c>
      <c r="G19147" t="s">
        <v>1605</v>
      </c>
      <c r="H19147" t="s">
        <v>6971</v>
      </c>
      <c r="I19147" t="s">
        <v>49</v>
      </c>
      <c r="J19147" t="s">
        <v>50</v>
      </c>
      <c r="K19147" t="s">
        <v>51</v>
      </c>
      <c r="L19147">
        <v>2</v>
      </c>
      <c r="M19147" t="s">
        <v>132</v>
      </c>
      <c r="N19147">
        <v>2</v>
      </c>
      <c r="O19147">
        <v>208</v>
      </c>
      <c r="P19147" t="s">
        <v>133</v>
      </c>
      <c r="Q19147" t="s">
        <v>134</v>
      </c>
      <c r="R19147">
        <v>5203</v>
      </c>
      <c r="S19147" t="s">
        <v>537</v>
      </c>
      <c r="T19147">
        <v>397228.74</v>
      </c>
      <c r="U19147">
        <v>137931.79</v>
      </c>
      <c r="V19147">
        <v>38.909242599999999</v>
      </c>
      <c r="W19147">
        <v>-77.031951759999998</v>
      </c>
      <c r="X19147">
        <v>849471264</v>
      </c>
      <c r="Y19147">
        <v>2025</v>
      </c>
      <c r="Z19147">
        <v>6</v>
      </c>
      <c r="AA19147">
        <v>4</v>
      </c>
      <c r="AB19147">
        <v>0</v>
      </c>
    </row>
    <row r="19148" spans="1:28" x14ac:dyDescent="0.25">
      <c r="A19148">
        <v>25422423</v>
      </c>
      <c r="B19148" s="1">
        <v>45833</v>
      </c>
      <c r="C19148" t="s">
        <v>24383</v>
      </c>
      <c r="D19148" s="1">
        <v>45821</v>
      </c>
      <c r="E19148" t="s">
        <v>1840</v>
      </c>
      <c r="F19148" s="1">
        <v>45821</v>
      </c>
      <c r="G19148" t="s">
        <v>1840</v>
      </c>
      <c r="H19148" t="s">
        <v>24384</v>
      </c>
      <c r="I19148" t="s">
        <v>49</v>
      </c>
      <c r="J19148" t="s">
        <v>50</v>
      </c>
      <c r="K19148" t="s">
        <v>51</v>
      </c>
      <c r="L19148">
        <v>5</v>
      </c>
      <c r="M19148" t="s">
        <v>231</v>
      </c>
      <c r="N19148">
        <v>3</v>
      </c>
      <c r="O19148">
        <v>306</v>
      </c>
      <c r="P19148" t="s">
        <v>113</v>
      </c>
      <c r="Q19148" t="s">
        <v>2615</v>
      </c>
      <c r="R19148">
        <v>3301</v>
      </c>
      <c r="S19148" t="s">
        <v>694</v>
      </c>
      <c r="T19148">
        <v>398899.79</v>
      </c>
      <c r="U19148">
        <v>138858.43</v>
      </c>
      <c r="V19148">
        <v>38.917593770000003</v>
      </c>
      <c r="W19148">
        <v>-77.012686560000006</v>
      </c>
      <c r="X19148">
        <v>849471265</v>
      </c>
      <c r="Y19148">
        <v>2025</v>
      </c>
      <c r="Z19148">
        <v>6</v>
      </c>
      <c r="AA19148">
        <v>25</v>
      </c>
      <c r="AB19148">
        <v>0</v>
      </c>
    </row>
    <row r="19149" spans="1:28" x14ac:dyDescent="0.25">
      <c r="A19149">
        <v>25422554</v>
      </c>
      <c r="B19149" s="1">
        <v>45862</v>
      </c>
      <c r="C19149" t="s">
        <v>14702</v>
      </c>
      <c r="D19149" s="1">
        <v>45843</v>
      </c>
      <c r="E19149" t="s">
        <v>3380</v>
      </c>
      <c r="F19149" s="1">
        <v>45843</v>
      </c>
      <c r="G19149" t="s">
        <v>1447</v>
      </c>
      <c r="H19149" t="s">
        <v>14705</v>
      </c>
      <c r="I19149" t="s">
        <v>49</v>
      </c>
      <c r="J19149" t="s">
        <v>50</v>
      </c>
      <c r="K19149" t="s">
        <v>33</v>
      </c>
      <c r="L19149">
        <v>5</v>
      </c>
      <c r="M19149" t="s">
        <v>112</v>
      </c>
      <c r="N19149">
        <v>5</v>
      </c>
      <c r="O19149">
        <v>502</v>
      </c>
      <c r="P19149" t="s">
        <v>113</v>
      </c>
      <c r="Q19149" t="s">
        <v>2104</v>
      </c>
      <c r="R19149">
        <v>9201</v>
      </c>
      <c r="S19149" t="s">
        <v>115</v>
      </c>
      <c r="T19149">
        <v>399950.68</v>
      </c>
      <c r="U19149">
        <v>139964.89000000001</v>
      </c>
      <c r="V19149">
        <v>38.927561799999999</v>
      </c>
      <c r="W19149">
        <v>-77.000568790000003</v>
      </c>
      <c r="X19149">
        <v>849471266</v>
      </c>
      <c r="Y19149">
        <v>2025</v>
      </c>
      <c r="Z19149">
        <v>7</v>
      </c>
      <c r="AA19149">
        <v>24</v>
      </c>
      <c r="AB19149">
        <v>0</v>
      </c>
    </row>
    <row r="19150" spans="1:28" x14ac:dyDescent="0.25">
      <c r="A19150">
        <v>25422953</v>
      </c>
      <c r="B19150" s="1">
        <v>45870</v>
      </c>
      <c r="C19150" t="s">
        <v>24385</v>
      </c>
      <c r="D19150" s="1">
        <v>45812</v>
      </c>
      <c r="E19150" t="s">
        <v>2355</v>
      </c>
      <c r="F19150" s="1">
        <v>45812</v>
      </c>
      <c r="G19150" t="s">
        <v>241</v>
      </c>
      <c r="H19150" t="s">
        <v>22657</v>
      </c>
      <c r="I19150" t="s">
        <v>49</v>
      </c>
      <c r="J19150" t="s">
        <v>50</v>
      </c>
      <c r="K19150" t="s">
        <v>83</v>
      </c>
      <c r="L19150">
        <v>2</v>
      </c>
      <c r="M19150" t="s">
        <v>1025</v>
      </c>
      <c r="N19150">
        <v>2</v>
      </c>
      <c r="O19150">
        <v>206</v>
      </c>
      <c r="P19150" t="s">
        <v>1026</v>
      </c>
      <c r="Q19150" t="s">
        <v>3689</v>
      </c>
      <c r="R19150">
        <v>202</v>
      </c>
      <c r="S19150" t="s">
        <v>2436</v>
      </c>
      <c r="T19150">
        <v>394269.39</v>
      </c>
      <c r="U19150">
        <v>137717.42000000001</v>
      </c>
      <c r="V19150">
        <v>38.90729717</v>
      </c>
      <c r="W19150">
        <v>-77.066070339999996</v>
      </c>
      <c r="X19150">
        <v>849471267</v>
      </c>
      <c r="Y19150">
        <v>2025</v>
      </c>
      <c r="Z19150">
        <v>8</v>
      </c>
      <c r="AA19150">
        <v>1</v>
      </c>
      <c r="AB19150">
        <v>0</v>
      </c>
    </row>
    <row r="19151" spans="1:28" x14ac:dyDescent="0.25">
      <c r="A19151">
        <v>25423181</v>
      </c>
      <c r="B19151" s="1">
        <v>45877</v>
      </c>
      <c r="C19151" t="s">
        <v>17705</v>
      </c>
      <c r="D19151" s="1">
        <v>45873</v>
      </c>
      <c r="E19151" t="s">
        <v>5062</v>
      </c>
      <c r="F19151" s="1">
        <v>45873</v>
      </c>
      <c r="G19151" t="s">
        <v>1959</v>
      </c>
      <c r="H19151" t="s">
        <v>16748</v>
      </c>
      <c r="I19151" t="s">
        <v>49</v>
      </c>
      <c r="J19151" t="s">
        <v>50</v>
      </c>
      <c r="K19151" t="s">
        <v>83</v>
      </c>
      <c r="L19151">
        <v>7</v>
      </c>
      <c r="M19151" t="s">
        <v>148</v>
      </c>
      <c r="N19151">
        <v>5</v>
      </c>
      <c r="O19151">
        <v>507</v>
      </c>
      <c r="P19151" t="s">
        <v>177</v>
      </c>
      <c r="Q19151" t="s">
        <v>4016</v>
      </c>
      <c r="R19151">
        <v>7901</v>
      </c>
      <c r="S19151" t="s">
        <v>620</v>
      </c>
      <c r="T19151">
        <v>401935.32</v>
      </c>
      <c r="U19151">
        <v>136325.5</v>
      </c>
      <c r="V19151">
        <v>38.894774810000001</v>
      </c>
      <c r="W19151">
        <v>-76.977690890000005</v>
      </c>
      <c r="X19151">
        <v>849471268</v>
      </c>
      <c r="Y19151">
        <v>2025</v>
      </c>
      <c r="Z19151">
        <v>8</v>
      </c>
      <c r="AA19151">
        <v>8</v>
      </c>
      <c r="AB19151">
        <v>0</v>
      </c>
    </row>
    <row r="19152" spans="1:28" x14ac:dyDescent="0.25">
      <c r="A19152">
        <v>25423402</v>
      </c>
      <c r="B19152" s="1">
        <v>45883</v>
      </c>
      <c r="C19152" t="s">
        <v>24386</v>
      </c>
      <c r="D19152" s="1">
        <v>45882</v>
      </c>
      <c r="E19152" t="s">
        <v>3514</v>
      </c>
      <c r="F19152" s="1">
        <v>45882</v>
      </c>
      <c r="G19152" t="s">
        <v>713</v>
      </c>
      <c r="H19152" t="s">
        <v>13904</v>
      </c>
      <c r="I19152" t="s">
        <v>49</v>
      </c>
      <c r="J19152" t="s">
        <v>50</v>
      </c>
      <c r="K19152" t="s">
        <v>83</v>
      </c>
      <c r="L19152">
        <v>6</v>
      </c>
      <c r="M19152" t="s">
        <v>422</v>
      </c>
      <c r="N19152">
        <v>1</v>
      </c>
      <c r="O19152">
        <v>103</v>
      </c>
      <c r="P19152" t="s">
        <v>423</v>
      </c>
      <c r="Q19152" t="s">
        <v>7081</v>
      </c>
      <c r="R19152">
        <v>10500</v>
      </c>
      <c r="S19152" t="s">
        <v>573</v>
      </c>
      <c r="T19152">
        <v>398891.71</v>
      </c>
      <c r="U19152">
        <v>134661.01</v>
      </c>
      <c r="V19152">
        <v>38.879781880000003</v>
      </c>
      <c r="W19152">
        <v>-77.012772960000007</v>
      </c>
      <c r="X19152">
        <v>849471269</v>
      </c>
      <c r="Y19152">
        <v>2025</v>
      </c>
      <c r="Z19152">
        <v>8</v>
      </c>
      <c r="AA19152">
        <v>14</v>
      </c>
      <c r="AB19152">
        <v>0</v>
      </c>
    </row>
    <row r="19153" spans="1:28" x14ac:dyDescent="0.25">
      <c r="A19153">
        <v>25423514</v>
      </c>
      <c r="B19153" s="1">
        <v>45887</v>
      </c>
      <c r="C19153" t="s">
        <v>24387</v>
      </c>
      <c r="D19153" s="1">
        <v>45838</v>
      </c>
      <c r="E19153" t="s">
        <v>401</v>
      </c>
      <c r="F19153" s="1">
        <v>45838</v>
      </c>
      <c r="G19153" t="s">
        <v>373</v>
      </c>
      <c r="H19153" t="s">
        <v>16382</v>
      </c>
      <c r="I19153" t="s">
        <v>49</v>
      </c>
      <c r="J19153" t="s">
        <v>50</v>
      </c>
      <c r="K19153" t="s">
        <v>83</v>
      </c>
      <c r="L19153">
        <v>2</v>
      </c>
      <c r="M19153" t="s">
        <v>514</v>
      </c>
      <c r="N19153">
        <v>3</v>
      </c>
      <c r="O19153">
        <v>307</v>
      </c>
      <c r="P19153" t="s">
        <v>133</v>
      </c>
      <c r="Q19153" t="s">
        <v>515</v>
      </c>
      <c r="R19153">
        <v>4901</v>
      </c>
      <c r="S19153" t="s">
        <v>307</v>
      </c>
      <c r="T19153">
        <v>397655.09</v>
      </c>
      <c r="U19153">
        <v>137916.95000000001</v>
      </c>
      <c r="V19153">
        <v>38.909110159999997</v>
      </c>
      <c r="W19153">
        <v>-77.027036030000005</v>
      </c>
      <c r="X19153">
        <v>849471270</v>
      </c>
      <c r="Y19153">
        <v>2025</v>
      </c>
      <c r="Z19153">
        <v>8</v>
      </c>
      <c r="AA19153">
        <v>18</v>
      </c>
      <c r="AB19153">
        <v>0</v>
      </c>
    </row>
    <row r="19154" spans="1:28" x14ac:dyDescent="0.25">
      <c r="A19154">
        <v>25424215</v>
      </c>
      <c r="B19154" s="1">
        <v>45930</v>
      </c>
      <c r="C19154" t="s">
        <v>24388</v>
      </c>
      <c r="D19154" s="1">
        <v>45928</v>
      </c>
      <c r="E19154" t="s">
        <v>447</v>
      </c>
      <c r="F19154" s="1">
        <v>45928</v>
      </c>
      <c r="G19154" t="s">
        <v>372</v>
      </c>
      <c r="H19154" t="s">
        <v>8390</v>
      </c>
      <c r="I19154" t="s">
        <v>49</v>
      </c>
      <c r="J19154" t="s">
        <v>50</v>
      </c>
      <c r="K19154" t="s">
        <v>51</v>
      </c>
      <c r="L19154">
        <v>1</v>
      </c>
      <c r="M19154" t="s">
        <v>378</v>
      </c>
      <c r="N19154">
        <v>3</v>
      </c>
      <c r="O19154">
        <v>303</v>
      </c>
      <c r="P19154" t="s">
        <v>277</v>
      </c>
      <c r="Q19154" t="s">
        <v>922</v>
      </c>
      <c r="R19154">
        <v>3802</v>
      </c>
      <c r="S19154" t="s">
        <v>923</v>
      </c>
      <c r="T19154">
        <v>396370</v>
      </c>
      <c r="U19154">
        <v>139140.20000000001</v>
      </c>
      <c r="V19154">
        <v>38.920125229999996</v>
      </c>
      <c r="W19154">
        <v>-77.041859149999993</v>
      </c>
      <c r="X19154">
        <v>849471271</v>
      </c>
      <c r="Y19154">
        <v>2025</v>
      </c>
      <c r="Z19154">
        <v>9</v>
      </c>
      <c r="AA19154">
        <v>30</v>
      </c>
      <c r="AB19154">
        <v>0</v>
      </c>
    </row>
    <row r="19155" spans="1:28" x14ac:dyDescent="0.25">
      <c r="A19155">
        <v>25124403</v>
      </c>
      <c r="B19155" s="1">
        <v>45884</v>
      </c>
      <c r="C19155" t="s">
        <v>24389</v>
      </c>
      <c r="D19155" s="1">
        <v>45884</v>
      </c>
      <c r="E19155" t="s">
        <v>313</v>
      </c>
      <c r="F19155" s="1">
        <v>45884</v>
      </c>
      <c r="G19155" t="s">
        <v>647</v>
      </c>
      <c r="H19155" t="s">
        <v>4576</v>
      </c>
      <c r="I19155" t="s">
        <v>147</v>
      </c>
      <c r="J19155" t="s">
        <v>50</v>
      </c>
      <c r="K19155" t="s">
        <v>51</v>
      </c>
      <c r="L19155">
        <v>2</v>
      </c>
      <c r="M19155" t="s">
        <v>170</v>
      </c>
      <c r="N19155">
        <v>3</v>
      </c>
      <c r="O19155">
        <v>301</v>
      </c>
      <c r="P19155" t="s">
        <v>53</v>
      </c>
      <c r="Q19155" t="s">
        <v>1635</v>
      </c>
      <c r="R19155">
        <v>5302</v>
      </c>
      <c r="S19155" t="s">
        <v>172</v>
      </c>
      <c r="T19155">
        <v>396747.7</v>
      </c>
      <c r="U19155">
        <v>138223.51999999999</v>
      </c>
      <c r="V19155">
        <v>38.911868949999999</v>
      </c>
      <c r="W19155">
        <v>-77.03749938</v>
      </c>
      <c r="X19155">
        <v>849471285</v>
      </c>
      <c r="Y19155">
        <v>2025</v>
      </c>
      <c r="Z19155">
        <v>8</v>
      </c>
      <c r="AA19155">
        <v>15</v>
      </c>
      <c r="AB19155">
        <v>0</v>
      </c>
    </row>
    <row r="19156" spans="1:28" x14ac:dyDescent="0.25">
      <c r="A19156">
        <v>25125493</v>
      </c>
      <c r="B19156" s="1">
        <v>45886</v>
      </c>
      <c r="C19156" t="s">
        <v>18737</v>
      </c>
      <c r="D19156" s="1">
        <v>45886</v>
      </c>
      <c r="E19156" t="s">
        <v>5964</v>
      </c>
      <c r="F19156" s="1">
        <v>45886</v>
      </c>
      <c r="G19156" t="s">
        <v>5952</v>
      </c>
      <c r="H19156" t="s">
        <v>2621</v>
      </c>
      <c r="I19156" t="s">
        <v>49</v>
      </c>
      <c r="J19156" t="s">
        <v>50</v>
      </c>
      <c r="K19156" t="s">
        <v>51</v>
      </c>
      <c r="L19156">
        <v>2</v>
      </c>
      <c r="M19156" t="s">
        <v>183</v>
      </c>
      <c r="N19156">
        <v>2</v>
      </c>
      <c r="O19156">
        <v>207</v>
      </c>
      <c r="P19156" t="s">
        <v>184</v>
      </c>
      <c r="Q19156" t="s">
        <v>589</v>
      </c>
      <c r="R19156">
        <v>10800</v>
      </c>
      <c r="S19156" t="s">
        <v>590</v>
      </c>
      <c r="T19156">
        <v>395858.56</v>
      </c>
      <c r="U19156">
        <v>137094.99</v>
      </c>
      <c r="V19156">
        <v>38.901699030000003</v>
      </c>
      <c r="W19156">
        <v>-77.047744460000004</v>
      </c>
      <c r="X19156">
        <v>849471286</v>
      </c>
      <c r="Y19156">
        <v>2025</v>
      </c>
      <c r="Z19156">
        <v>8</v>
      </c>
      <c r="AA19156">
        <v>17</v>
      </c>
      <c r="AB19156">
        <v>0</v>
      </c>
    </row>
    <row r="19157" spans="1:28" x14ac:dyDescent="0.25">
      <c r="A19157">
        <v>25125992</v>
      </c>
      <c r="B19157" s="1">
        <v>45888</v>
      </c>
      <c r="C19157" t="s">
        <v>24390</v>
      </c>
      <c r="D19157" s="1">
        <v>45887</v>
      </c>
      <c r="E19157" t="s">
        <v>916</v>
      </c>
      <c r="F19157" s="1">
        <v>45887</v>
      </c>
      <c r="G19157" t="s">
        <v>1184</v>
      </c>
      <c r="H19157" t="s">
        <v>6181</v>
      </c>
      <c r="I19157" t="s">
        <v>49</v>
      </c>
      <c r="J19157" t="s">
        <v>50</v>
      </c>
      <c r="K19157" t="s">
        <v>51</v>
      </c>
      <c r="L19157">
        <v>2</v>
      </c>
      <c r="M19157" t="s">
        <v>52</v>
      </c>
      <c r="N19157">
        <v>1</v>
      </c>
      <c r="O19157">
        <v>101</v>
      </c>
      <c r="P19157" t="s">
        <v>305</v>
      </c>
      <c r="Q19157" t="s">
        <v>1623</v>
      </c>
      <c r="R19157">
        <v>5801</v>
      </c>
      <c r="S19157" t="s">
        <v>307</v>
      </c>
      <c r="T19157">
        <v>398098.85</v>
      </c>
      <c r="U19157">
        <v>136808.92000000001</v>
      </c>
      <c r="V19157">
        <v>38.899129709999997</v>
      </c>
      <c r="W19157">
        <v>-77.021916559999994</v>
      </c>
      <c r="X19157">
        <v>849471287</v>
      </c>
      <c r="Y19157">
        <v>2025</v>
      </c>
      <c r="Z19157">
        <v>8</v>
      </c>
      <c r="AA19157">
        <v>19</v>
      </c>
      <c r="AB19157">
        <v>0</v>
      </c>
    </row>
    <row r="19158" spans="1:28" x14ac:dyDescent="0.25">
      <c r="A19158">
        <v>25126100</v>
      </c>
      <c r="B19158" s="1">
        <v>45888</v>
      </c>
      <c r="C19158" t="s">
        <v>24391</v>
      </c>
      <c r="D19158" s="1">
        <v>45877</v>
      </c>
      <c r="E19158" t="s">
        <v>335</v>
      </c>
      <c r="F19158" s="1">
        <v>45887</v>
      </c>
      <c r="G19158" t="s">
        <v>389</v>
      </c>
      <c r="H19158" t="s">
        <v>14192</v>
      </c>
      <c r="I19158" t="s">
        <v>49</v>
      </c>
      <c r="J19158" t="s">
        <v>50</v>
      </c>
      <c r="K19158" t="s">
        <v>51</v>
      </c>
      <c r="L19158">
        <v>6</v>
      </c>
      <c r="M19158" t="s">
        <v>363</v>
      </c>
      <c r="N19158">
        <v>1</v>
      </c>
      <c r="O19158">
        <v>106</v>
      </c>
      <c r="P19158" t="s">
        <v>93</v>
      </c>
      <c r="Q19158" t="s">
        <v>784</v>
      </c>
      <c r="R19158">
        <v>7000</v>
      </c>
      <c r="S19158" t="s">
        <v>785</v>
      </c>
      <c r="T19158">
        <v>400331.48</v>
      </c>
      <c r="U19158">
        <v>134789.84</v>
      </c>
      <c r="V19158">
        <v>38.880943070000001</v>
      </c>
      <c r="W19158">
        <v>-76.996179659999996</v>
      </c>
      <c r="X19158">
        <v>849471288</v>
      </c>
      <c r="Y19158">
        <v>2025</v>
      </c>
      <c r="Z19158">
        <v>8</v>
      </c>
      <c r="AA19158">
        <v>19</v>
      </c>
      <c r="AB19158">
        <v>0</v>
      </c>
    </row>
    <row r="19159" spans="1:28" x14ac:dyDescent="0.25">
      <c r="A19159">
        <v>25126315</v>
      </c>
      <c r="B19159" s="1">
        <v>45889</v>
      </c>
      <c r="C19159" t="s">
        <v>24392</v>
      </c>
      <c r="D19159" s="1">
        <v>45884</v>
      </c>
      <c r="E19159" t="s">
        <v>28</v>
      </c>
      <c r="F19159" s="1">
        <v>45884</v>
      </c>
      <c r="G19159" t="s">
        <v>28</v>
      </c>
      <c r="H19159" t="s">
        <v>3049</v>
      </c>
      <c r="I19159" t="s">
        <v>49</v>
      </c>
      <c r="J19159" t="s">
        <v>50</v>
      </c>
      <c r="K19159" t="s">
        <v>33</v>
      </c>
      <c r="L19159">
        <v>3</v>
      </c>
      <c r="M19159" t="s">
        <v>709</v>
      </c>
      <c r="N19159">
        <v>2</v>
      </c>
      <c r="O19159">
        <v>203</v>
      </c>
      <c r="P19159" t="s">
        <v>710</v>
      </c>
      <c r="Q19159" t="s">
        <v>3050</v>
      </c>
      <c r="R19159">
        <v>600</v>
      </c>
      <c r="S19159" t="s">
        <v>2943</v>
      </c>
      <c r="T19159">
        <v>394676.89</v>
      </c>
      <c r="U19159">
        <v>141152.21</v>
      </c>
      <c r="V19159">
        <v>38.938241410000003</v>
      </c>
      <c r="W19159">
        <v>-77.061398760000003</v>
      </c>
      <c r="X19159">
        <v>849471289</v>
      </c>
      <c r="Y19159">
        <v>2025</v>
      </c>
      <c r="Z19159">
        <v>8</v>
      </c>
      <c r="AA19159">
        <v>20</v>
      </c>
      <c r="AB19159">
        <v>0</v>
      </c>
    </row>
    <row r="19160" spans="1:28" x14ac:dyDescent="0.25">
      <c r="A19160">
        <v>25126938</v>
      </c>
      <c r="B19160" s="1">
        <v>45889</v>
      </c>
      <c r="C19160" t="s">
        <v>24393</v>
      </c>
      <c r="D19160" s="1">
        <v>45889</v>
      </c>
      <c r="E19160" t="s">
        <v>224</v>
      </c>
      <c r="F19160" s="1">
        <v>45889</v>
      </c>
      <c r="G19160" t="s">
        <v>1994</v>
      </c>
      <c r="H19160" t="s">
        <v>519</v>
      </c>
      <c r="I19160" t="s">
        <v>49</v>
      </c>
      <c r="J19160" t="s">
        <v>50</v>
      </c>
      <c r="K19160" t="s">
        <v>83</v>
      </c>
      <c r="L19160">
        <v>7</v>
      </c>
      <c r="M19160" t="s">
        <v>197</v>
      </c>
      <c r="N19160">
        <v>6</v>
      </c>
      <c r="O19160">
        <v>602</v>
      </c>
      <c r="P19160" t="s">
        <v>198</v>
      </c>
      <c r="Q19160" t="s">
        <v>520</v>
      </c>
      <c r="R19160">
        <v>7804</v>
      </c>
      <c r="S19160" t="s">
        <v>521</v>
      </c>
      <c r="T19160">
        <v>405836.97</v>
      </c>
      <c r="U19160">
        <v>136773.20000000001</v>
      </c>
      <c r="V19160">
        <v>38.898790599999998</v>
      </c>
      <c r="W19160">
        <v>-76.932711420000004</v>
      </c>
      <c r="X19160">
        <v>849471290</v>
      </c>
      <c r="Y19160">
        <v>2025</v>
      </c>
      <c r="Z19160">
        <v>8</v>
      </c>
      <c r="AA19160">
        <v>20</v>
      </c>
      <c r="AB19160">
        <v>0</v>
      </c>
    </row>
    <row r="19161" spans="1:28" x14ac:dyDescent="0.25">
      <c r="A19161">
        <v>25127604</v>
      </c>
      <c r="B19161" s="1">
        <v>45890</v>
      </c>
      <c r="C19161" t="s">
        <v>24394</v>
      </c>
      <c r="D19161" s="1">
        <v>45890</v>
      </c>
      <c r="E19161" t="s">
        <v>2720</v>
      </c>
      <c r="F19161" s="1">
        <v>45890</v>
      </c>
      <c r="G19161" t="s">
        <v>956</v>
      </c>
      <c r="H19161" t="s">
        <v>7824</v>
      </c>
      <c r="I19161" t="s">
        <v>196</v>
      </c>
      <c r="J19161" t="s">
        <v>32</v>
      </c>
      <c r="K19161" t="s">
        <v>51</v>
      </c>
      <c r="L19161">
        <v>5</v>
      </c>
      <c r="M19161" t="s">
        <v>231</v>
      </c>
      <c r="N19161">
        <v>3</v>
      </c>
      <c r="O19161">
        <v>308</v>
      </c>
      <c r="P19161" t="s">
        <v>113</v>
      </c>
      <c r="Q19161" t="s">
        <v>1273</v>
      </c>
      <c r="R19161">
        <v>4600</v>
      </c>
      <c r="S19161" t="s">
        <v>233</v>
      </c>
      <c r="T19161">
        <v>399080.01</v>
      </c>
      <c r="U19161">
        <v>137975.31</v>
      </c>
      <c r="V19161">
        <v>38.909638530000002</v>
      </c>
      <c r="W19161">
        <v>-77.01060726</v>
      </c>
      <c r="X19161">
        <v>849471291</v>
      </c>
      <c r="Y19161">
        <v>2025</v>
      </c>
      <c r="Z19161">
        <v>8</v>
      </c>
      <c r="AA19161">
        <v>21</v>
      </c>
      <c r="AB19161">
        <v>0</v>
      </c>
    </row>
    <row r="19162" spans="1:28" x14ac:dyDescent="0.25">
      <c r="A19162">
        <v>25129552</v>
      </c>
      <c r="B19162" s="1">
        <v>45894</v>
      </c>
      <c r="C19162" t="s">
        <v>24395</v>
      </c>
      <c r="D19162" s="1">
        <v>45894</v>
      </c>
      <c r="E19162" t="s">
        <v>1862</v>
      </c>
      <c r="F19162" s="1">
        <v>45894</v>
      </c>
      <c r="G19162" t="s">
        <v>2041</v>
      </c>
      <c r="H19162" t="s">
        <v>909</v>
      </c>
      <c r="I19162" t="s">
        <v>49</v>
      </c>
      <c r="J19162" t="s">
        <v>50</v>
      </c>
      <c r="K19162" t="s">
        <v>83</v>
      </c>
      <c r="L19162">
        <v>4</v>
      </c>
      <c r="M19162" t="s">
        <v>69</v>
      </c>
      <c r="N19162">
        <v>4</v>
      </c>
      <c r="O19162">
        <v>401</v>
      </c>
      <c r="P19162" t="s">
        <v>296</v>
      </c>
      <c r="Q19162" t="s">
        <v>910</v>
      </c>
      <c r="R19162">
        <v>1600</v>
      </c>
      <c r="S19162" t="s">
        <v>298</v>
      </c>
      <c r="T19162">
        <v>397694.83</v>
      </c>
      <c r="U19162">
        <v>146283.34</v>
      </c>
      <c r="V19162">
        <v>38.984477040000002</v>
      </c>
      <c r="W19162">
        <v>-77.026605950000004</v>
      </c>
      <c r="X19162">
        <v>849471292</v>
      </c>
      <c r="Y19162">
        <v>2025</v>
      </c>
      <c r="Z19162">
        <v>8</v>
      </c>
      <c r="AA19162">
        <v>25</v>
      </c>
      <c r="AB19162">
        <v>0</v>
      </c>
    </row>
    <row r="19163" spans="1:28" x14ac:dyDescent="0.25">
      <c r="A19163">
        <v>25130705</v>
      </c>
      <c r="B19163" s="1">
        <v>45896</v>
      </c>
      <c r="C19163" t="s">
        <v>24396</v>
      </c>
      <c r="D19163" s="1">
        <v>45896</v>
      </c>
      <c r="E19163" t="s">
        <v>804</v>
      </c>
      <c r="F19163" s="1">
        <v>45896</v>
      </c>
      <c r="G19163" t="s">
        <v>6481</v>
      </c>
      <c r="H19163" t="s">
        <v>3771</v>
      </c>
      <c r="I19163" t="s">
        <v>91</v>
      </c>
      <c r="J19163" t="s">
        <v>50</v>
      </c>
      <c r="K19163" t="s">
        <v>83</v>
      </c>
      <c r="L19163">
        <v>6</v>
      </c>
      <c r="M19163" t="s">
        <v>475</v>
      </c>
      <c r="N19163">
        <v>1</v>
      </c>
      <c r="O19163">
        <v>101</v>
      </c>
      <c r="P19163" t="s">
        <v>305</v>
      </c>
      <c r="Q19163" t="s">
        <v>3772</v>
      </c>
      <c r="R19163">
        <v>4703</v>
      </c>
      <c r="S19163" t="s">
        <v>477</v>
      </c>
      <c r="T19163">
        <v>398477.73</v>
      </c>
      <c r="U19163">
        <v>137319.93</v>
      </c>
      <c r="V19163">
        <v>38.903733799999998</v>
      </c>
      <c r="W19163">
        <v>-77.017549939999995</v>
      </c>
      <c r="X19163">
        <v>849471293</v>
      </c>
      <c r="Y19163">
        <v>2025</v>
      </c>
      <c r="Z19163">
        <v>8</v>
      </c>
      <c r="AA19163">
        <v>27</v>
      </c>
      <c r="AB19163">
        <v>0</v>
      </c>
    </row>
    <row r="19164" spans="1:28" x14ac:dyDescent="0.25">
      <c r="A19164">
        <v>25131262</v>
      </c>
      <c r="B19164" s="1">
        <v>45897</v>
      </c>
      <c r="C19164" t="s">
        <v>24397</v>
      </c>
      <c r="D19164" s="1">
        <v>45897</v>
      </c>
      <c r="E19164" t="s">
        <v>145</v>
      </c>
      <c r="F19164" s="1">
        <v>45897</v>
      </c>
      <c r="G19164" t="s">
        <v>2447</v>
      </c>
      <c r="H19164" t="s">
        <v>24398</v>
      </c>
      <c r="I19164" t="s">
        <v>91</v>
      </c>
      <c r="J19164" t="s">
        <v>50</v>
      </c>
      <c r="K19164" t="s">
        <v>83</v>
      </c>
      <c r="L19164">
        <v>5</v>
      </c>
      <c r="M19164" t="s">
        <v>112</v>
      </c>
      <c r="N19164">
        <v>5</v>
      </c>
      <c r="O19164">
        <v>502</v>
      </c>
      <c r="P19164" t="s">
        <v>113</v>
      </c>
      <c r="Q19164" t="s">
        <v>2198</v>
      </c>
      <c r="R19164">
        <v>8702</v>
      </c>
      <c r="S19164" t="s">
        <v>120</v>
      </c>
      <c r="T19164">
        <v>399950.75</v>
      </c>
      <c r="U19164">
        <v>139066.18</v>
      </c>
      <c r="V19164">
        <v>38.919465930000001</v>
      </c>
      <c r="W19164">
        <v>-77.000567919999995</v>
      </c>
      <c r="X19164">
        <v>849471294</v>
      </c>
      <c r="Y19164">
        <v>2025</v>
      </c>
      <c r="Z19164">
        <v>8</v>
      </c>
      <c r="AA19164">
        <v>28</v>
      </c>
      <c r="AB19164">
        <v>0</v>
      </c>
    </row>
    <row r="19165" spans="1:28" x14ac:dyDescent="0.25">
      <c r="A19165">
        <v>25132616</v>
      </c>
      <c r="B19165" s="1">
        <v>45900</v>
      </c>
      <c r="C19165" t="s">
        <v>24399</v>
      </c>
      <c r="D19165" s="1">
        <v>45899</v>
      </c>
      <c r="E19165" t="s">
        <v>856</v>
      </c>
      <c r="F19165" s="1">
        <v>45900</v>
      </c>
      <c r="G19165" t="s">
        <v>669</v>
      </c>
      <c r="H19165" t="s">
        <v>4453</v>
      </c>
      <c r="I19165" t="s">
        <v>91</v>
      </c>
      <c r="J19165" t="s">
        <v>50</v>
      </c>
      <c r="K19165" t="s">
        <v>51</v>
      </c>
      <c r="L19165">
        <v>2</v>
      </c>
      <c r="M19165" t="s">
        <v>1025</v>
      </c>
      <c r="N19165">
        <v>2</v>
      </c>
      <c r="O19165">
        <v>206</v>
      </c>
      <c r="P19165" t="s">
        <v>1026</v>
      </c>
      <c r="Q19165" t="s">
        <v>1873</v>
      </c>
      <c r="R19165">
        <v>102</v>
      </c>
      <c r="S19165" t="s">
        <v>1028</v>
      </c>
      <c r="T19165">
        <v>394553.37</v>
      </c>
      <c r="U19165">
        <v>137415.43</v>
      </c>
      <c r="V19165">
        <v>38.904578540000003</v>
      </c>
      <c r="W19165">
        <v>-77.062793839999998</v>
      </c>
      <c r="X19165">
        <v>849471295</v>
      </c>
      <c r="Y19165">
        <v>2025</v>
      </c>
      <c r="Z19165">
        <v>8</v>
      </c>
      <c r="AA19165">
        <v>31</v>
      </c>
      <c r="AB19165">
        <v>0</v>
      </c>
    </row>
    <row r="19166" spans="1:28" x14ac:dyDescent="0.25">
      <c r="A19166">
        <v>25134613</v>
      </c>
      <c r="B19166" s="1">
        <v>45908</v>
      </c>
      <c r="C19166" t="s">
        <v>24400</v>
      </c>
      <c r="D19166" s="1">
        <v>45903</v>
      </c>
      <c r="E19166" t="s">
        <v>102</v>
      </c>
      <c r="F19166" s="1">
        <v>45903</v>
      </c>
      <c r="G19166" t="s">
        <v>5369</v>
      </c>
      <c r="H19166" t="s">
        <v>2798</v>
      </c>
      <c r="I19166" t="s">
        <v>49</v>
      </c>
      <c r="J19166" t="s">
        <v>50</v>
      </c>
      <c r="K19166" t="s">
        <v>83</v>
      </c>
      <c r="L19166">
        <v>3</v>
      </c>
      <c r="M19166" t="s">
        <v>828</v>
      </c>
      <c r="N19166">
        <v>2</v>
      </c>
      <c r="O19166">
        <v>202</v>
      </c>
      <c r="P19166" t="s">
        <v>488</v>
      </c>
      <c r="Q19166" t="s">
        <v>829</v>
      </c>
      <c r="R19166">
        <v>1100</v>
      </c>
      <c r="S19166" t="s">
        <v>830</v>
      </c>
      <c r="T19166">
        <v>393173.95</v>
      </c>
      <c r="U19166">
        <v>142324.53</v>
      </c>
      <c r="V19166">
        <v>38.948791610000001</v>
      </c>
      <c r="W19166">
        <v>-77.078745889999993</v>
      </c>
      <c r="X19166">
        <v>849471296</v>
      </c>
      <c r="Y19166">
        <v>2025</v>
      </c>
      <c r="Z19166">
        <v>9</v>
      </c>
      <c r="AA19166">
        <v>8</v>
      </c>
      <c r="AB19166">
        <v>0</v>
      </c>
    </row>
    <row r="19167" spans="1:28" x14ac:dyDescent="0.25">
      <c r="A19167">
        <v>25135478</v>
      </c>
      <c r="B19167" s="1">
        <v>45905</v>
      </c>
      <c r="C19167" t="s">
        <v>24401</v>
      </c>
      <c r="D19167" s="1">
        <v>45905</v>
      </c>
      <c r="E19167" t="s">
        <v>3527</v>
      </c>
      <c r="F19167" s="1">
        <v>45905</v>
      </c>
      <c r="G19167" t="s">
        <v>4184</v>
      </c>
      <c r="H19167" t="s">
        <v>502</v>
      </c>
      <c r="I19167" t="s">
        <v>49</v>
      </c>
      <c r="J19167" t="s">
        <v>50</v>
      </c>
      <c r="K19167" t="s">
        <v>33</v>
      </c>
      <c r="L19167">
        <v>7</v>
      </c>
      <c r="M19167" t="s">
        <v>34</v>
      </c>
      <c r="N19167">
        <v>6</v>
      </c>
      <c r="O19167">
        <v>604</v>
      </c>
      <c r="P19167" t="s">
        <v>35</v>
      </c>
      <c r="Q19167" t="s">
        <v>503</v>
      </c>
      <c r="R19167">
        <v>7707</v>
      </c>
      <c r="S19167" t="s">
        <v>504</v>
      </c>
      <c r="T19167">
        <v>405964.51</v>
      </c>
      <c r="U19167">
        <v>134419.23000000001</v>
      </c>
      <c r="V19167">
        <v>38.877584300000002</v>
      </c>
      <c r="W19167">
        <v>-76.931261570000004</v>
      </c>
      <c r="X19167">
        <v>849471297</v>
      </c>
      <c r="Y19167">
        <v>2025</v>
      </c>
      <c r="Z19167">
        <v>9</v>
      </c>
      <c r="AA19167">
        <v>5</v>
      </c>
      <c r="AB19167">
        <v>0</v>
      </c>
    </row>
    <row r="19168" spans="1:28" x14ac:dyDescent="0.25">
      <c r="A19168">
        <v>25135926</v>
      </c>
      <c r="B19168" s="1">
        <v>45906</v>
      </c>
      <c r="C19168" t="s">
        <v>24402</v>
      </c>
      <c r="D19168" s="1">
        <v>45905</v>
      </c>
      <c r="E19168" t="s">
        <v>771</v>
      </c>
      <c r="F19168" s="1">
        <v>45905</v>
      </c>
      <c r="G19168" t="s">
        <v>2797</v>
      </c>
      <c r="H19168" t="s">
        <v>24403</v>
      </c>
      <c r="I19168" t="s">
        <v>77</v>
      </c>
      <c r="J19168" t="s">
        <v>50</v>
      </c>
      <c r="K19168" t="s">
        <v>51</v>
      </c>
      <c r="L19168">
        <v>2</v>
      </c>
      <c r="M19168" t="s">
        <v>170</v>
      </c>
      <c r="N19168">
        <v>3</v>
      </c>
      <c r="O19168">
        <v>301</v>
      </c>
      <c r="P19168" t="s">
        <v>53</v>
      </c>
      <c r="Q19168" t="s">
        <v>4334</v>
      </c>
      <c r="R19168">
        <v>5302</v>
      </c>
      <c r="S19168" t="s">
        <v>172</v>
      </c>
      <c r="T19168">
        <v>396748.05</v>
      </c>
      <c r="U19168">
        <v>138388.26</v>
      </c>
      <c r="V19168">
        <v>38.91335299</v>
      </c>
      <c r="W19168">
        <v>-77.037496129999994</v>
      </c>
      <c r="X19168">
        <v>849471298</v>
      </c>
      <c r="Y19168">
        <v>2025</v>
      </c>
      <c r="Z19168">
        <v>9</v>
      </c>
      <c r="AA19168">
        <v>6</v>
      </c>
      <c r="AB19168">
        <v>0</v>
      </c>
    </row>
    <row r="19169" spans="1:28" x14ac:dyDescent="0.25">
      <c r="A19169">
        <v>25143576</v>
      </c>
      <c r="B19169" s="1">
        <v>45919</v>
      </c>
      <c r="C19169" t="s">
        <v>24404</v>
      </c>
      <c r="D19169" s="1">
        <v>45919</v>
      </c>
      <c r="E19169" t="s">
        <v>592</v>
      </c>
      <c r="F19169" s="1">
        <v>45919</v>
      </c>
      <c r="G19169" t="s">
        <v>1871</v>
      </c>
      <c r="H19169" t="s">
        <v>3983</v>
      </c>
      <c r="I19169" t="s">
        <v>49</v>
      </c>
      <c r="J19169" t="s">
        <v>50</v>
      </c>
      <c r="K19169" t="s">
        <v>51</v>
      </c>
      <c r="L19169">
        <v>6</v>
      </c>
      <c r="M19169" t="s">
        <v>363</v>
      </c>
      <c r="N19169">
        <v>1</v>
      </c>
      <c r="O19169">
        <v>106</v>
      </c>
      <c r="P19169" t="s">
        <v>93</v>
      </c>
      <c r="Q19169" t="s">
        <v>784</v>
      </c>
      <c r="R19169">
        <v>7000</v>
      </c>
      <c r="S19169" t="s">
        <v>785</v>
      </c>
      <c r="T19169">
        <v>400436.0625</v>
      </c>
      <c r="U19169">
        <v>135043.81510000001</v>
      </c>
      <c r="V19169">
        <v>38.883230930000003</v>
      </c>
      <c r="W19169">
        <v>-76.994974170000006</v>
      </c>
      <c r="X19169">
        <v>849471314</v>
      </c>
      <c r="Y19169">
        <v>2025</v>
      </c>
      <c r="Z19169">
        <v>9</v>
      </c>
      <c r="AA19169">
        <v>19</v>
      </c>
      <c r="AB19169">
        <v>0</v>
      </c>
    </row>
    <row r="19170" spans="1:28" x14ac:dyDescent="0.25">
      <c r="A19170">
        <v>25146065</v>
      </c>
      <c r="B19170" s="1">
        <v>45924</v>
      </c>
      <c r="C19170" t="s">
        <v>4850</v>
      </c>
      <c r="D19170" s="1">
        <v>45923</v>
      </c>
      <c r="E19170" t="s">
        <v>224</v>
      </c>
      <c r="F19170" s="1">
        <v>45923</v>
      </c>
      <c r="G19170" t="s">
        <v>647</v>
      </c>
      <c r="H19170" t="s">
        <v>24405</v>
      </c>
      <c r="I19170" t="s">
        <v>77</v>
      </c>
      <c r="J19170" t="s">
        <v>50</v>
      </c>
      <c r="K19170" t="s">
        <v>83</v>
      </c>
      <c r="L19170">
        <v>2</v>
      </c>
      <c r="M19170" t="s">
        <v>276</v>
      </c>
      <c r="N19170">
        <v>2</v>
      </c>
      <c r="O19170">
        <v>208</v>
      </c>
      <c r="P19170" t="s">
        <v>277</v>
      </c>
      <c r="Q19170" t="s">
        <v>3416</v>
      </c>
      <c r="R19170">
        <v>4100</v>
      </c>
      <c r="S19170" t="s">
        <v>279</v>
      </c>
      <c r="T19170">
        <v>395886.75</v>
      </c>
      <c r="U19170">
        <v>138632.43</v>
      </c>
      <c r="V19170">
        <v>38.915548950000002</v>
      </c>
      <c r="W19170">
        <v>-77.047428679999996</v>
      </c>
      <c r="X19170">
        <v>849471315</v>
      </c>
      <c r="Y19170">
        <v>2025</v>
      </c>
      <c r="Z19170">
        <v>9</v>
      </c>
      <c r="AA19170">
        <v>24</v>
      </c>
      <c r="AB19170">
        <v>0</v>
      </c>
    </row>
    <row r="19171" spans="1:28" x14ac:dyDescent="0.25">
      <c r="A19171">
        <v>25146494</v>
      </c>
      <c r="B19171" s="1">
        <v>45925</v>
      </c>
      <c r="C19171" t="s">
        <v>24406</v>
      </c>
      <c r="D19171" s="1">
        <v>45925</v>
      </c>
      <c r="E19171" t="s">
        <v>5457</v>
      </c>
      <c r="F19171" s="1">
        <v>45925</v>
      </c>
      <c r="G19171" t="s">
        <v>575</v>
      </c>
      <c r="H19171" t="s">
        <v>2019</v>
      </c>
      <c r="I19171" t="s">
        <v>49</v>
      </c>
      <c r="J19171" t="s">
        <v>50</v>
      </c>
      <c r="K19171" t="s">
        <v>83</v>
      </c>
      <c r="L19171">
        <v>2</v>
      </c>
      <c r="M19171" t="s">
        <v>52</v>
      </c>
      <c r="N19171">
        <v>2</v>
      </c>
      <c r="O19171">
        <v>207</v>
      </c>
      <c r="P19171" t="s">
        <v>305</v>
      </c>
      <c r="Q19171" t="s">
        <v>1031</v>
      </c>
      <c r="R19171">
        <v>10100</v>
      </c>
      <c r="S19171" t="s">
        <v>55</v>
      </c>
      <c r="T19171">
        <v>397171.11</v>
      </c>
      <c r="U19171">
        <v>137408.25</v>
      </c>
      <c r="V19171">
        <v>38.904526189999999</v>
      </c>
      <c r="W19171">
        <v>-77.03261406</v>
      </c>
      <c r="X19171">
        <v>849471316</v>
      </c>
      <c r="Y19171">
        <v>2025</v>
      </c>
      <c r="Z19171">
        <v>9</v>
      </c>
      <c r="AA19171">
        <v>25</v>
      </c>
      <c r="AB19171">
        <v>0</v>
      </c>
    </row>
    <row r="19172" spans="1:28" x14ac:dyDescent="0.25">
      <c r="A19172">
        <v>25147680</v>
      </c>
      <c r="B19172" s="1">
        <v>45927</v>
      </c>
      <c r="C19172" t="s">
        <v>24407</v>
      </c>
      <c r="D19172" s="1">
        <v>45927</v>
      </c>
      <c r="E19172" t="s">
        <v>5279</v>
      </c>
      <c r="F19172" s="1">
        <v>45927</v>
      </c>
      <c r="G19172" t="s">
        <v>168</v>
      </c>
      <c r="H19172" t="s">
        <v>2019</v>
      </c>
      <c r="I19172" t="s">
        <v>49</v>
      </c>
      <c r="J19172" t="s">
        <v>50</v>
      </c>
      <c r="K19172" t="s">
        <v>83</v>
      </c>
      <c r="L19172">
        <v>2</v>
      </c>
      <c r="M19172" t="s">
        <v>52</v>
      </c>
      <c r="N19172">
        <v>2</v>
      </c>
      <c r="O19172">
        <v>207</v>
      </c>
      <c r="P19172" t="s">
        <v>305</v>
      </c>
      <c r="Q19172" t="s">
        <v>1031</v>
      </c>
      <c r="R19172">
        <v>10100</v>
      </c>
      <c r="S19172" t="s">
        <v>55</v>
      </c>
      <c r="T19172">
        <v>397171.11</v>
      </c>
      <c r="U19172">
        <v>137408.25</v>
      </c>
      <c r="V19172">
        <v>38.904526189999999</v>
      </c>
      <c r="W19172">
        <v>-77.03261406</v>
      </c>
      <c r="X19172">
        <v>849471317</v>
      </c>
      <c r="Y19172">
        <v>2025</v>
      </c>
      <c r="Z19172">
        <v>9</v>
      </c>
      <c r="AA19172">
        <v>27</v>
      </c>
      <c r="AB19172">
        <v>0</v>
      </c>
    </row>
    <row r="19173" spans="1:28" x14ac:dyDescent="0.25">
      <c r="A19173">
        <v>25148339</v>
      </c>
      <c r="B19173" s="1">
        <v>45928</v>
      </c>
      <c r="C19173" t="s">
        <v>4484</v>
      </c>
      <c r="D19173" s="1">
        <v>45928</v>
      </c>
      <c r="E19173" t="s">
        <v>2962</v>
      </c>
      <c r="F19173" s="1">
        <v>45928</v>
      </c>
      <c r="G19173" t="s">
        <v>4484</v>
      </c>
      <c r="H19173" t="s">
        <v>9327</v>
      </c>
      <c r="I19173" t="s">
        <v>49</v>
      </c>
      <c r="J19173" t="s">
        <v>50</v>
      </c>
      <c r="K19173" t="s">
        <v>83</v>
      </c>
      <c r="L19173">
        <v>2</v>
      </c>
      <c r="M19173" t="s">
        <v>1025</v>
      </c>
      <c r="N19173">
        <v>2</v>
      </c>
      <c r="O19173">
        <v>206</v>
      </c>
      <c r="P19173" t="s">
        <v>1026</v>
      </c>
      <c r="Q19173" t="s">
        <v>3110</v>
      </c>
      <c r="R19173">
        <v>202</v>
      </c>
      <c r="S19173" t="s">
        <v>2436</v>
      </c>
      <c r="T19173">
        <v>394626.86</v>
      </c>
      <c r="U19173">
        <v>137194.87</v>
      </c>
      <c r="V19173">
        <v>38.902592110000001</v>
      </c>
      <c r="W19173">
        <v>-77.061944850000003</v>
      </c>
      <c r="X19173">
        <v>849471318</v>
      </c>
      <c r="Y19173">
        <v>2025</v>
      </c>
      <c r="Z19173">
        <v>9</v>
      </c>
      <c r="AA19173">
        <v>28</v>
      </c>
      <c r="AB19173">
        <v>0</v>
      </c>
    </row>
    <row r="19174" spans="1:28" x14ac:dyDescent="0.25">
      <c r="A19174">
        <v>25148368</v>
      </c>
      <c r="B19174" s="1">
        <v>45928</v>
      </c>
      <c r="C19174" t="s">
        <v>24408</v>
      </c>
      <c r="D19174" s="1">
        <v>45928</v>
      </c>
      <c r="E19174" t="s">
        <v>6306</v>
      </c>
      <c r="F19174" s="1">
        <v>45928</v>
      </c>
      <c r="G19174" t="s">
        <v>1140</v>
      </c>
      <c r="H19174" t="s">
        <v>1779</v>
      </c>
      <c r="I19174" t="s">
        <v>49</v>
      </c>
      <c r="J19174" t="s">
        <v>50</v>
      </c>
      <c r="K19174" t="s">
        <v>51</v>
      </c>
      <c r="L19174">
        <v>3</v>
      </c>
      <c r="M19174" t="s">
        <v>709</v>
      </c>
      <c r="N19174">
        <v>2</v>
      </c>
      <c r="O19174">
        <v>203</v>
      </c>
      <c r="P19174" t="s">
        <v>710</v>
      </c>
      <c r="Q19174" t="s">
        <v>711</v>
      </c>
      <c r="R19174">
        <v>1304</v>
      </c>
      <c r="S19174" t="s">
        <v>598</v>
      </c>
      <c r="T19174">
        <v>394895.4</v>
      </c>
      <c r="U19174">
        <v>140924.9</v>
      </c>
      <c r="V19174">
        <v>38.936195040000001</v>
      </c>
      <c r="W19174">
        <v>-77.058876690000005</v>
      </c>
      <c r="X19174">
        <v>849471319</v>
      </c>
      <c r="Y19174">
        <v>2025</v>
      </c>
      <c r="Z19174">
        <v>9</v>
      </c>
      <c r="AA19174">
        <v>28</v>
      </c>
      <c r="AB19174">
        <v>0</v>
      </c>
    </row>
    <row r="19175" spans="1:28" x14ac:dyDescent="0.25">
      <c r="A19175">
        <v>25149677</v>
      </c>
      <c r="B19175" s="1">
        <v>45931</v>
      </c>
      <c r="C19175" t="s">
        <v>24409</v>
      </c>
      <c r="D19175" s="1">
        <v>45931</v>
      </c>
      <c r="E19175" t="s">
        <v>2756</v>
      </c>
      <c r="F19175" s="1">
        <v>45931</v>
      </c>
      <c r="G19175" t="s">
        <v>580</v>
      </c>
      <c r="H19175" t="s">
        <v>2308</v>
      </c>
      <c r="I19175" t="s">
        <v>49</v>
      </c>
      <c r="J19175" t="s">
        <v>50</v>
      </c>
      <c r="K19175" t="s">
        <v>33</v>
      </c>
      <c r="L19175">
        <v>2</v>
      </c>
      <c r="M19175" t="s">
        <v>170</v>
      </c>
      <c r="N19175">
        <v>2</v>
      </c>
      <c r="O19175">
        <v>208</v>
      </c>
      <c r="P19175" t="s">
        <v>53</v>
      </c>
      <c r="Q19175" t="s">
        <v>2309</v>
      </c>
      <c r="R19175">
        <v>5502</v>
      </c>
      <c r="S19175" t="s">
        <v>1351</v>
      </c>
      <c r="T19175">
        <v>396171.05</v>
      </c>
      <c r="U19175">
        <v>137945.79999999999</v>
      </c>
      <c r="V19175">
        <v>38.909364840000002</v>
      </c>
      <c r="W19175">
        <v>-77.044146670000003</v>
      </c>
      <c r="X19175">
        <v>849471320</v>
      </c>
      <c r="Y19175">
        <v>2025</v>
      </c>
      <c r="Z19175">
        <v>10</v>
      </c>
      <c r="AA19175">
        <v>1</v>
      </c>
      <c r="AB19175">
        <v>0</v>
      </c>
    </row>
    <row r="19176" spans="1:28" x14ac:dyDescent="0.25">
      <c r="A19176">
        <v>25120160</v>
      </c>
      <c r="B19176" s="1">
        <v>45877</v>
      </c>
      <c r="C19176" t="s">
        <v>6567</v>
      </c>
      <c r="D19176" s="1">
        <v>45868</v>
      </c>
      <c r="E19176" t="s">
        <v>2265</v>
      </c>
      <c r="F19176" s="1">
        <v>45868</v>
      </c>
      <c r="G19176" t="s">
        <v>445</v>
      </c>
      <c r="H19176" t="s">
        <v>545</v>
      </c>
      <c r="I19176" t="s">
        <v>77</v>
      </c>
      <c r="J19176" t="s">
        <v>50</v>
      </c>
      <c r="K19176" t="s">
        <v>51</v>
      </c>
      <c r="L19176">
        <v>6</v>
      </c>
      <c r="M19176" t="s">
        <v>475</v>
      </c>
      <c r="N19176">
        <v>5</v>
      </c>
      <c r="O19176">
        <v>501</v>
      </c>
      <c r="P19176" t="s">
        <v>177</v>
      </c>
      <c r="Q19176" t="s">
        <v>119</v>
      </c>
      <c r="R19176">
        <v>10601</v>
      </c>
      <c r="S19176" t="s">
        <v>547</v>
      </c>
      <c r="T19176">
        <v>399489.6</v>
      </c>
      <c r="U19176">
        <v>137576.25</v>
      </c>
      <c r="V19176">
        <v>38.906043990000001</v>
      </c>
      <c r="W19176">
        <v>-77.00588449</v>
      </c>
      <c r="X19176">
        <v>849471321</v>
      </c>
      <c r="Y19176">
        <v>2025</v>
      </c>
      <c r="Z19176">
        <v>8</v>
      </c>
      <c r="AA19176">
        <v>8</v>
      </c>
      <c r="AB19176">
        <v>0</v>
      </c>
    </row>
    <row r="19177" spans="1:28" x14ac:dyDescent="0.25">
      <c r="A19177">
        <v>25120553</v>
      </c>
      <c r="B19177" s="1">
        <v>45877</v>
      </c>
      <c r="C19177" t="s">
        <v>15033</v>
      </c>
      <c r="D19177" s="1">
        <v>45877</v>
      </c>
      <c r="E19177" t="s">
        <v>368</v>
      </c>
      <c r="F19177" s="1">
        <v>45877</v>
      </c>
      <c r="G19177" t="s">
        <v>203</v>
      </c>
      <c r="H19177" t="s">
        <v>3109</v>
      </c>
      <c r="I19177" t="s">
        <v>49</v>
      </c>
      <c r="J19177" t="s">
        <v>50</v>
      </c>
      <c r="K19177" t="s">
        <v>51</v>
      </c>
      <c r="L19177">
        <v>2</v>
      </c>
      <c r="M19177" t="s">
        <v>1025</v>
      </c>
      <c r="N19177">
        <v>2</v>
      </c>
      <c r="O19177">
        <v>206</v>
      </c>
      <c r="P19177" t="s">
        <v>1026</v>
      </c>
      <c r="Q19177" t="s">
        <v>3110</v>
      </c>
      <c r="R19177">
        <v>202</v>
      </c>
      <c r="S19177" t="s">
        <v>2436</v>
      </c>
      <c r="T19177">
        <v>394449.15</v>
      </c>
      <c r="U19177">
        <v>137479.06</v>
      </c>
      <c r="V19177">
        <v>38.905151089999997</v>
      </c>
      <c r="W19177">
        <v>-77.063995899999995</v>
      </c>
      <c r="X19177">
        <v>849471322</v>
      </c>
      <c r="Y19177">
        <v>2025</v>
      </c>
      <c r="Z19177">
        <v>8</v>
      </c>
      <c r="AA19177">
        <v>8</v>
      </c>
      <c r="AB19177">
        <v>0</v>
      </c>
    </row>
    <row r="19178" spans="1:28" x14ac:dyDescent="0.25">
      <c r="A19178">
        <v>25120710</v>
      </c>
      <c r="B19178" s="1">
        <v>45878</v>
      </c>
      <c r="C19178" t="s">
        <v>24410</v>
      </c>
      <c r="D19178" s="1">
        <v>45878</v>
      </c>
      <c r="E19178" t="s">
        <v>2974</v>
      </c>
      <c r="F19178" s="1">
        <v>45878</v>
      </c>
      <c r="G19178" t="s">
        <v>826</v>
      </c>
      <c r="H19178" t="s">
        <v>5159</v>
      </c>
      <c r="I19178" t="s">
        <v>49</v>
      </c>
      <c r="J19178" t="s">
        <v>50</v>
      </c>
      <c r="K19178" t="s">
        <v>51</v>
      </c>
      <c r="L19178">
        <v>5</v>
      </c>
      <c r="M19178" t="s">
        <v>112</v>
      </c>
      <c r="N19178">
        <v>5</v>
      </c>
      <c r="O19178">
        <v>502</v>
      </c>
      <c r="P19178" t="s">
        <v>113</v>
      </c>
      <c r="Q19178" t="s">
        <v>683</v>
      </c>
      <c r="R19178">
        <v>8702</v>
      </c>
      <c r="S19178" t="s">
        <v>120</v>
      </c>
      <c r="T19178">
        <v>399658.2</v>
      </c>
      <c r="U19178">
        <v>138304.13</v>
      </c>
      <c r="V19178">
        <v>38.912601070000001</v>
      </c>
      <c r="W19178">
        <v>-77.003941029999993</v>
      </c>
      <c r="X19178">
        <v>849471323</v>
      </c>
      <c r="Y19178">
        <v>2025</v>
      </c>
      <c r="Z19178">
        <v>8</v>
      </c>
      <c r="AA19178">
        <v>9</v>
      </c>
      <c r="AB19178">
        <v>0</v>
      </c>
    </row>
    <row r="19179" spans="1:28" x14ac:dyDescent="0.25">
      <c r="A19179">
        <v>25122329</v>
      </c>
      <c r="B19179" s="1">
        <v>45881</v>
      </c>
      <c r="C19179" t="s">
        <v>24411</v>
      </c>
      <c r="D19179" s="1">
        <v>45878</v>
      </c>
      <c r="E19179" t="s">
        <v>592</v>
      </c>
      <c r="F19179" s="1">
        <v>45879</v>
      </c>
      <c r="G19179" t="s">
        <v>778</v>
      </c>
      <c r="H19179" t="s">
        <v>746</v>
      </c>
      <c r="I19179" t="s">
        <v>77</v>
      </c>
      <c r="J19179" t="s">
        <v>50</v>
      </c>
      <c r="K19179" t="s">
        <v>33</v>
      </c>
      <c r="L19179">
        <v>6</v>
      </c>
      <c r="M19179" t="s">
        <v>475</v>
      </c>
      <c r="N19179">
        <v>1</v>
      </c>
      <c r="O19179">
        <v>101</v>
      </c>
      <c r="P19179" t="s">
        <v>305</v>
      </c>
      <c r="Q19179" t="s">
        <v>747</v>
      </c>
      <c r="R19179">
        <v>4703</v>
      </c>
      <c r="S19179" t="s">
        <v>578</v>
      </c>
      <c r="T19179">
        <v>398186.04</v>
      </c>
      <c r="U19179">
        <v>137185.32999999999</v>
      </c>
      <c r="V19179">
        <v>38.902520729999999</v>
      </c>
      <c r="W19179">
        <v>-77.020912420000002</v>
      </c>
      <c r="X19179">
        <v>849471324</v>
      </c>
      <c r="Y19179">
        <v>2025</v>
      </c>
      <c r="Z19179">
        <v>8</v>
      </c>
      <c r="AA19179">
        <v>12</v>
      </c>
      <c r="AB19179">
        <v>0</v>
      </c>
    </row>
    <row r="19180" spans="1:28" x14ac:dyDescent="0.25">
      <c r="A19180">
        <v>25123194</v>
      </c>
      <c r="B19180" s="1">
        <v>45882</v>
      </c>
      <c r="C19180" t="s">
        <v>4796</v>
      </c>
      <c r="D19180" s="1">
        <v>45867</v>
      </c>
      <c r="E19180" t="s">
        <v>145</v>
      </c>
      <c r="F19180" s="1">
        <v>45873</v>
      </c>
      <c r="G19180" t="s">
        <v>130</v>
      </c>
      <c r="H19180" t="s">
        <v>11028</v>
      </c>
      <c r="I19180" t="s">
        <v>49</v>
      </c>
      <c r="J19180" t="s">
        <v>50</v>
      </c>
      <c r="K19180" t="s">
        <v>51</v>
      </c>
      <c r="L19180">
        <v>6</v>
      </c>
      <c r="M19180" t="s">
        <v>92</v>
      </c>
      <c r="N19180">
        <v>1</v>
      </c>
      <c r="O19180">
        <v>108</v>
      </c>
      <c r="P19180" t="s">
        <v>177</v>
      </c>
      <c r="Q19180" t="s">
        <v>178</v>
      </c>
      <c r="R19180">
        <v>8100</v>
      </c>
      <c r="S19180" t="s">
        <v>95</v>
      </c>
      <c r="T19180">
        <v>400790.57</v>
      </c>
      <c r="U19180">
        <v>136326.26999999999</v>
      </c>
      <c r="V19180">
        <v>38.894783519999997</v>
      </c>
      <c r="W19180">
        <v>-76.99088682</v>
      </c>
      <c r="X19180">
        <v>849471325</v>
      </c>
      <c r="Y19180">
        <v>2025</v>
      </c>
      <c r="Z19180">
        <v>8</v>
      </c>
      <c r="AA19180">
        <v>13</v>
      </c>
      <c r="AB19180">
        <v>0</v>
      </c>
    </row>
    <row r="19181" spans="1:28" x14ac:dyDescent="0.25">
      <c r="A19181">
        <v>25422747</v>
      </c>
      <c r="B19181" s="1">
        <v>45868</v>
      </c>
      <c r="C19181" t="s">
        <v>7186</v>
      </c>
      <c r="D19181" s="1">
        <v>45822</v>
      </c>
      <c r="E19181" t="s">
        <v>811</v>
      </c>
      <c r="F19181" s="1">
        <v>45822</v>
      </c>
      <c r="G19181" t="s">
        <v>647</v>
      </c>
      <c r="H19181" t="s">
        <v>5651</v>
      </c>
      <c r="I19181" t="s">
        <v>49</v>
      </c>
      <c r="J19181" t="s">
        <v>50</v>
      </c>
      <c r="K19181" t="s">
        <v>83</v>
      </c>
      <c r="L19181">
        <v>4</v>
      </c>
      <c r="M19181" t="s">
        <v>469</v>
      </c>
      <c r="N19181">
        <v>4</v>
      </c>
      <c r="O19181">
        <v>404</v>
      </c>
      <c r="P19181" t="s">
        <v>206</v>
      </c>
      <c r="Q19181" t="s">
        <v>948</v>
      </c>
      <c r="R19181">
        <v>2504</v>
      </c>
      <c r="S19181" t="s">
        <v>471</v>
      </c>
      <c r="T19181">
        <v>397293.59</v>
      </c>
      <c r="U19181">
        <v>141199.32999999999</v>
      </c>
      <c r="V19181">
        <v>38.938677839999997</v>
      </c>
      <c r="W19181">
        <v>-77.031216939999993</v>
      </c>
      <c r="X19181">
        <v>849471331</v>
      </c>
      <c r="Y19181">
        <v>2025</v>
      </c>
      <c r="Z19181">
        <v>7</v>
      </c>
      <c r="AA19181">
        <v>30</v>
      </c>
      <c r="AB19181">
        <v>0</v>
      </c>
    </row>
    <row r="19182" spans="1:28" x14ac:dyDescent="0.25">
      <c r="A19182">
        <v>25423093</v>
      </c>
      <c r="B19182" s="1">
        <v>45876</v>
      </c>
      <c r="C19182" t="s">
        <v>24412</v>
      </c>
      <c r="D19182" s="1">
        <v>45827</v>
      </c>
      <c r="E19182" t="s">
        <v>5801</v>
      </c>
      <c r="F19182" s="1">
        <v>45828</v>
      </c>
      <c r="G19182" t="s">
        <v>202</v>
      </c>
      <c r="H19182" t="s">
        <v>8268</v>
      </c>
      <c r="I19182" t="s">
        <v>49</v>
      </c>
      <c r="J19182" t="s">
        <v>50</v>
      </c>
      <c r="K19182" t="s">
        <v>83</v>
      </c>
      <c r="L19182">
        <v>2</v>
      </c>
      <c r="M19182" t="s">
        <v>132</v>
      </c>
      <c r="N19182">
        <v>3</v>
      </c>
      <c r="O19182">
        <v>307</v>
      </c>
      <c r="P19182" t="s">
        <v>305</v>
      </c>
      <c r="Q19182" t="s">
        <v>5913</v>
      </c>
      <c r="R19182">
        <v>5004</v>
      </c>
      <c r="S19182" t="s">
        <v>55</v>
      </c>
      <c r="T19182">
        <v>397632.74</v>
      </c>
      <c r="U19182">
        <v>137367.28</v>
      </c>
      <c r="V19182">
        <v>38.90415848</v>
      </c>
      <c r="W19182">
        <v>-77.027291820000002</v>
      </c>
      <c r="X19182">
        <v>849471332</v>
      </c>
      <c r="Y19182">
        <v>2025</v>
      </c>
      <c r="Z19182">
        <v>8</v>
      </c>
      <c r="AA19182">
        <v>7</v>
      </c>
      <c r="AB19182">
        <v>0</v>
      </c>
    </row>
    <row r="19183" spans="1:28" x14ac:dyDescent="0.25">
      <c r="A19183">
        <v>25423602</v>
      </c>
      <c r="B19183" s="1">
        <v>45890</v>
      </c>
      <c r="C19183" t="s">
        <v>19576</v>
      </c>
      <c r="D19183" s="1">
        <v>45809</v>
      </c>
      <c r="E19183" t="s">
        <v>154</v>
      </c>
      <c r="F19183" s="1">
        <v>45809</v>
      </c>
      <c r="G19183" t="s">
        <v>224</v>
      </c>
      <c r="H19183" t="s">
        <v>13702</v>
      </c>
      <c r="I19183" t="s">
        <v>77</v>
      </c>
      <c r="J19183" t="s">
        <v>50</v>
      </c>
      <c r="K19183" t="s">
        <v>83</v>
      </c>
      <c r="L19183">
        <v>2</v>
      </c>
      <c r="M19183" t="s">
        <v>132</v>
      </c>
      <c r="N19183">
        <v>3</v>
      </c>
      <c r="O19183">
        <v>307</v>
      </c>
      <c r="P19183" t="s">
        <v>133</v>
      </c>
      <c r="Q19183" t="s">
        <v>3861</v>
      </c>
      <c r="R19183">
        <v>5004</v>
      </c>
      <c r="S19183" t="s">
        <v>55</v>
      </c>
      <c r="T19183">
        <v>397564.01</v>
      </c>
      <c r="U19183">
        <v>137620.92000000001</v>
      </c>
      <c r="V19183">
        <v>38.906443170000003</v>
      </c>
      <c r="W19183">
        <v>-77.028085099999998</v>
      </c>
      <c r="X19183">
        <v>849471333</v>
      </c>
      <c r="Y19183">
        <v>2025</v>
      </c>
      <c r="Z19183">
        <v>8</v>
      </c>
      <c r="AA19183">
        <v>21</v>
      </c>
      <c r="AB19183">
        <v>0</v>
      </c>
    </row>
    <row r="19184" spans="1:28" x14ac:dyDescent="0.25">
      <c r="A19184">
        <v>25139354</v>
      </c>
      <c r="B19184" s="1">
        <v>45912</v>
      </c>
      <c r="C19184" t="s">
        <v>24413</v>
      </c>
      <c r="D19184" s="1">
        <v>45912</v>
      </c>
      <c r="E19184" t="s">
        <v>4438</v>
      </c>
      <c r="F19184" s="1">
        <v>45912</v>
      </c>
      <c r="G19184" t="s">
        <v>897</v>
      </c>
      <c r="H19184" t="s">
        <v>14597</v>
      </c>
      <c r="I19184" t="s">
        <v>91</v>
      </c>
      <c r="J19184" t="s">
        <v>50</v>
      </c>
      <c r="K19184" t="s">
        <v>33</v>
      </c>
      <c r="L19184">
        <v>3</v>
      </c>
      <c r="M19184" t="s">
        <v>709</v>
      </c>
      <c r="N19184">
        <v>2</v>
      </c>
      <c r="O19184">
        <v>203</v>
      </c>
      <c r="P19184" t="s">
        <v>596</v>
      </c>
      <c r="Q19184" t="s">
        <v>3050</v>
      </c>
      <c r="R19184">
        <v>600</v>
      </c>
      <c r="S19184" t="s">
        <v>2943</v>
      </c>
      <c r="T19184">
        <v>394544.37</v>
      </c>
      <c r="U19184">
        <v>141442.10999999999</v>
      </c>
      <c r="V19184">
        <v>38.940852110000002</v>
      </c>
      <c r="W19184">
        <v>-77.062929600000004</v>
      </c>
      <c r="X19184">
        <v>849471338</v>
      </c>
      <c r="Y19184">
        <v>2025</v>
      </c>
      <c r="Z19184">
        <v>9</v>
      </c>
      <c r="AA19184">
        <v>12</v>
      </c>
      <c r="AB19184">
        <v>0</v>
      </c>
    </row>
    <row r="19185" spans="1:28" x14ac:dyDescent="0.25">
      <c r="A19185">
        <v>25139616</v>
      </c>
      <c r="B19185" s="1">
        <v>45912</v>
      </c>
      <c r="C19185" t="s">
        <v>24414</v>
      </c>
      <c r="D19185" s="1">
        <v>45912</v>
      </c>
      <c r="E19185" t="s">
        <v>2366</v>
      </c>
      <c r="F19185" s="1">
        <v>45912</v>
      </c>
      <c r="G19185" t="s">
        <v>3559</v>
      </c>
      <c r="H19185" t="s">
        <v>5348</v>
      </c>
      <c r="I19185" t="s">
        <v>77</v>
      </c>
      <c r="J19185" t="s">
        <v>50</v>
      </c>
      <c r="K19185" t="s">
        <v>83</v>
      </c>
      <c r="L19185">
        <v>7</v>
      </c>
      <c r="M19185" t="s">
        <v>125</v>
      </c>
      <c r="N19185">
        <v>6</v>
      </c>
      <c r="O19185">
        <v>602</v>
      </c>
      <c r="P19185" t="s">
        <v>454</v>
      </c>
      <c r="Q19185" t="s">
        <v>2758</v>
      </c>
      <c r="R19185">
        <v>7803</v>
      </c>
      <c r="S19185" t="s">
        <v>1443</v>
      </c>
      <c r="T19185">
        <v>405126.71159999998</v>
      </c>
      <c r="U19185">
        <v>136202.18350000001</v>
      </c>
      <c r="V19185">
        <v>38.89365111</v>
      </c>
      <c r="W19185">
        <v>-76.940903539999994</v>
      </c>
      <c r="X19185">
        <v>849471339</v>
      </c>
      <c r="Y19185">
        <v>2025</v>
      </c>
      <c r="Z19185">
        <v>9</v>
      </c>
      <c r="AA19185">
        <v>12</v>
      </c>
      <c r="AB19185">
        <v>0</v>
      </c>
    </row>
    <row r="19186" spans="1:28" x14ac:dyDescent="0.25">
      <c r="A19186">
        <v>25141068</v>
      </c>
      <c r="B19186" s="1">
        <v>45915</v>
      </c>
      <c r="C19186" t="s">
        <v>24415</v>
      </c>
      <c r="D19186" s="1">
        <v>45915</v>
      </c>
      <c r="E19186" t="s">
        <v>1633</v>
      </c>
      <c r="F19186" s="1">
        <v>45915</v>
      </c>
      <c r="G19186" t="s">
        <v>1633</v>
      </c>
      <c r="H19186" t="s">
        <v>1732</v>
      </c>
      <c r="I19186" t="s">
        <v>77</v>
      </c>
      <c r="J19186" t="s">
        <v>50</v>
      </c>
      <c r="K19186" t="s">
        <v>33</v>
      </c>
      <c r="L19186">
        <v>5</v>
      </c>
      <c r="M19186" t="s">
        <v>231</v>
      </c>
      <c r="N19186">
        <v>4</v>
      </c>
      <c r="O19186">
        <v>405</v>
      </c>
      <c r="P19186" t="s">
        <v>113</v>
      </c>
      <c r="Q19186" t="s">
        <v>1733</v>
      </c>
      <c r="R19186">
        <v>2302</v>
      </c>
      <c r="S19186" t="s">
        <v>259</v>
      </c>
      <c r="T19186">
        <v>398793.71</v>
      </c>
      <c r="U19186">
        <v>140371.82</v>
      </c>
      <c r="V19186">
        <v>38.931226719999998</v>
      </c>
      <c r="W19186">
        <v>-77.013912430000005</v>
      </c>
      <c r="X19186">
        <v>849471340</v>
      </c>
      <c r="Y19186">
        <v>2025</v>
      </c>
      <c r="Z19186">
        <v>9</v>
      </c>
      <c r="AA19186">
        <v>15</v>
      </c>
      <c r="AB19186">
        <v>0</v>
      </c>
    </row>
    <row r="19187" spans="1:28" x14ac:dyDescent="0.25">
      <c r="A19187">
        <v>25141128</v>
      </c>
      <c r="B19187" s="1">
        <v>45915</v>
      </c>
      <c r="C19187" t="s">
        <v>24416</v>
      </c>
      <c r="D19187" s="1">
        <v>45915</v>
      </c>
      <c r="E19187" t="s">
        <v>4971</v>
      </c>
      <c r="F19187" s="1">
        <v>45915</v>
      </c>
      <c r="G19187" t="s">
        <v>4741</v>
      </c>
      <c r="H19187" t="s">
        <v>837</v>
      </c>
      <c r="I19187" t="s">
        <v>91</v>
      </c>
      <c r="J19187" t="s">
        <v>50</v>
      </c>
      <c r="K19187" t="s">
        <v>83</v>
      </c>
      <c r="L19187">
        <v>5</v>
      </c>
      <c r="M19187" t="s">
        <v>139</v>
      </c>
      <c r="N19187">
        <v>5</v>
      </c>
      <c r="O19187">
        <v>507</v>
      </c>
      <c r="P19187" t="s">
        <v>140</v>
      </c>
      <c r="Q19187" t="s">
        <v>872</v>
      </c>
      <c r="R19187">
        <v>8903</v>
      </c>
      <c r="S19187" t="s">
        <v>345</v>
      </c>
      <c r="T19187">
        <v>401740.25</v>
      </c>
      <c r="U19187">
        <v>137077.20000000001</v>
      </c>
      <c r="V19187">
        <v>38.901546799999998</v>
      </c>
      <c r="W19187">
        <v>-76.979937629999995</v>
      </c>
      <c r="X19187">
        <v>849471341</v>
      </c>
      <c r="Y19187">
        <v>2025</v>
      </c>
      <c r="Z19187">
        <v>9</v>
      </c>
      <c r="AA19187">
        <v>15</v>
      </c>
      <c r="AB19187">
        <v>0</v>
      </c>
    </row>
    <row r="19188" spans="1:28" x14ac:dyDescent="0.25">
      <c r="A19188">
        <v>25142299</v>
      </c>
      <c r="B19188" s="1">
        <v>45917</v>
      </c>
      <c r="C19188" t="s">
        <v>4562</v>
      </c>
      <c r="D19188" s="1">
        <v>45917</v>
      </c>
      <c r="E19188" t="s">
        <v>4108</v>
      </c>
      <c r="F19188" s="1">
        <v>45917</v>
      </c>
      <c r="G19188" t="s">
        <v>1753</v>
      </c>
      <c r="H19188" t="s">
        <v>788</v>
      </c>
      <c r="I19188" t="s">
        <v>49</v>
      </c>
      <c r="J19188" t="s">
        <v>50</v>
      </c>
      <c r="K19188" t="s">
        <v>83</v>
      </c>
      <c r="L19188">
        <v>4</v>
      </c>
      <c r="M19188" t="s">
        <v>219</v>
      </c>
      <c r="N19188">
        <v>4</v>
      </c>
      <c r="O19188">
        <v>401</v>
      </c>
      <c r="P19188" t="s">
        <v>70</v>
      </c>
      <c r="Q19188" t="s">
        <v>789</v>
      </c>
      <c r="R19188">
        <v>1702</v>
      </c>
      <c r="S19188" t="s">
        <v>790</v>
      </c>
      <c r="T19188">
        <v>398758.71</v>
      </c>
      <c r="U19188">
        <v>145213.06</v>
      </c>
      <c r="V19188">
        <v>38.974837870000002</v>
      </c>
      <c r="W19188">
        <v>-77.014324860000002</v>
      </c>
      <c r="X19188">
        <v>849471342</v>
      </c>
      <c r="Y19188">
        <v>2025</v>
      </c>
      <c r="Z19188">
        <v>9</v>
      </c>
      <c r="AA19188">
        <v>17</v>
      </c>
      <c r="AB19188">
        <v>0</v>
      </c>
    </row>
    <row r="19189" spans="1:28" x14ac:dyDescent="0.25">
      <c r="A19189">
        <v>25143033</v>
      </c>
      <c r="B19189" s="1">
        <v>45919</v>
      </c>
      <c r="C19189" t="s">
        <v>24417</v>
      </c>
      <c r="D19189" s="1">
        <v>45918</v>
      </c>
      <c r="E19189" t="s">
        <v>181</v>
      </c>
      <c r="F19189" s="1">
        <v>45919</v>
      </c>
      <c r="G19189" t="s">
        <v>1072</v>
      </c>
      <c r="H19189" t="s">
        <v>357</v>
      </c>
      <c r="I19189" t="s">
        <v>49</v>
      </c>
      <c r="J19189" t="s">
        <v>50</v>
      </c>
      <c r="K19189" t="s">
        <v>51</v>
      </c>
      <c r="L19189">
        <v>1</v>
      </c>
      <c r="M19189" t="s">
        <v>162</v>
      </c>
      <c r="N19189">
        <v>3</v>
      </c>
      <c r="O19189">
        <v>305</v>
      </c>
      <c r="P19189" t="s">
        <v>163</v>
      </c>
      <c r="Q19189" t="s">
        <v>358</v>
      </c>
      <c r="R19189">
        <v>4401</v>
      </c>
      <c r="S19189" t="s">
        <v>359</v>
      </c>
      <c r="T19189">
        <v>397229.1</v>
      </c>
      <c r="U19189">
        <v>138975.93</v>
      </c>
      <c r="V19189">
        <v>38.918648560000001</v>
      </c>
      <c r="W19189">
        <v>-77.031951820000003</v>
      </c>
      <c r="X19189">
        <v>849471343</v>
      </c>
      <c r="Y19189">
        <v>2025</v>
      </c>
      <c r="Z19189">
        <v>9</v>
      </c>
      <c r="AA19189">
        <v>19</v>
      </c>
      <c r="AB19189">
        <v>0</v>
      </c>
    </row>
    <row r="19190" spans="1:28" x14ac:dyDescent="0.25">
      <c r="A19190">
        <v>25143156</v>
      </c>
      <c r="B19190" s="1">
        <v>45919</v>
      </c>
      <c r="C19190" t="s">
        <v>24418</v>
      </c>
      <c r="D19190" s="1">
        <v>45919</v>
      </c>
      <c r="E19190" t="s">
        <v>1301</v>
      </c>
      <c r="F19190" s="1">
        <v>45919</v>
      </c>
      <c r="G19190" t="s">
        <v>2556</v>
      </c>
      <c r="H19190" t="s">
        <v>4922</v>
      </c>
      <c r="I19190" t="s">
        <v>91</v>
      </c>
      <c r="J19190" t="s">
        <v>50</v>
      </c>
      <c r="K19190" t="s">
        <v>33</v>
      </c>
      <c r="L19190">
        <v>2</v>
      </c>
      <c r="M19190" t="s">
        <v>52</v>
      </c>
      <c r="N19190">
        <v>2</v>
      </c>
      <c r="O19190">
        <v>209</v>
      </c>
      <c r="P19190" t="s">
        <v>305</v>
      </c>
      <c r="Q19190" t="s">
        <v>1031</v>
      </c>
      <c r="R19190">
        <v>10100</v>
      </c>
      <c r="S19190" t="s">
        <v>307</v>
      </c>
      <c r="T19190">
        <v>397328.94</v>
      </c>
      <c r="U19190">
        <v>137053.56</v>
      </c>
      <c r="V19190">
        <v>38.901331509999999</v>
      </c>
      <c r="W19190">
        <v>-77.030793070000001</v>
      </c>
      <c r="X19190">
        <v>849471344</v>
      </c>
      <c r="Y19190">
        <v>2025</v>
      </c>
      <c r="Z19190">
        <v>9</v>
      </c>
      <c r="AA19190">
        <v>19</v>
      </c>
      <c r="AB19190">
        <v>0</v>
      </c>
    </row>
    <row r="19191" spans="1:28" x14ac:dyDescent="0.25">
      <c r="A19191">
        <v>25148141</v>
      </c>
      <c r="B19191" s="1">
        <v>45928</v>
      </c>
      <c r="C19191" t="s">
        <v>24419</v>
      </c>
      <c r="D19191" s="1">
        <v>45928</v>
      </c>
      <c r="E19191" t="s">
        <v>1855</v>
      </c>
      <c r="F19191" s="1">
        <v>45928</v>
      </c>
      <c r="G19191" t="s">
        <v>430</v>
      </c>
      <c r="H19191" t="s">
        <v>7168</v>
      </c>
      <c r="I19191" t="s">
        <v>49</v>
      </c>
      <c r="J19191" t="s">
        <v>50</v>
      </c>
      <c r="K19191" t="s">
        <v>33</v>
      </c>
      <c r="L19191">
        <v>5</v>
      </c>
      <c r="M19191" t="s">
        <v>139</v>
      </c>
      <c r="N19191">
        <v>5</v>
      </c>
      <c r="O19191">
        <v>507</v>
      </c>
      <c r="P19191" t="s">
        <v>140</v>
      </c>
      <c r="Q19191" t="s">
        <v>1091</v>
      </c>
      <c r="R19191">
        <v>8904</v>
      </c>
      <c r="S19191" t="s">
        <v>345</v>
      </c>
      <c r="T19191">
        <v>402239.99</v>
      </c>
      <c r="U19191">
        <v>137071.12</v>
      </c>
      <c r="V19191">
        <v>38.901490899999999</v>
      </c>
      <c r="W19191">
        <v>-76.974176420000006</v>
      </c>
      <c r="X19191">
        <v>849471345</v>
      </c>
      <c r="Y19191">
        <v>2025</v>
      </c>
      <c r="Z19191">
        <v>9</v>
      </c>
      <c r="AA19191">
        <v>28</v>
      </c>
      <c r="AB19191">
        <v>0</v>
      </c>
    </row>
    <row r="19192" spans="1:28" x14ac:dyDescent="0.25">
      <c r="A19192">
        <v>25150816</v>
      </c>
      <c r="B19192" s="1">
        <v>45933</v>
      </c>
      <c r="C19192" t="s">
        <v>24420</v>
      </c>
      <c r="D19192" s="1">
        <v>45933</v>
      </c>
      <c r="E19192" t="s">
        <v>863</v>
      </c>
      <c r="F19192" s="1">
        <v>45933</v>
      </c>
      <c r="G19192" t="s">
        <v>5157</v>
      </c>
      <c r="H19192" t="s">
        <v>7688</v>
      </c>
      <c r="I19192" t="s">
        <v>196</v>
      </c>
      <c r="J19192" t="s">
        <v>50</v>
      </c>
      <c r="K19192" t="s">
        <v>83</v>
      </c>
      <c r="L19192">
        <v>5</v>
      </c>
      <c r="M19192" t="s">
        <v>112</v>
      </c>
      <c r="N19192">
        <v>5</v>
      </c>
      <c r="O19192">
        <v>501</v>
      </c>
      <c r="P19192" t="s">
        <v>113</v>
      </c>
      <c r="Q19192" t="s">
        <v>119</v>
      </c>
      <c r="R19192">
        <v>10601</v>
      </c>
      <c r="S19192" t="s">
        <v>120</v>
      </c>
      <c r="T19192">
        <v>399352.12</v>
      </c>
      <c r="U19192">
        <v>137782.32</v>
      </c>
      <c r="V19192">
        <v>38.907900249999997</v>
      </c>
      <c r="W19192">
        <v>-77.007469709999995</v>
      </c>
      <c r="X19192">
        <v>849471346</v>
      </c>
      <c r="Y19192">
        <v>2025</v>
      </c>
      <c r="Z19192">
        <v>10</v>
      </c>
      <c r="AA19192">
        <v>3</v>
      </c>
      <c r="AB19192">
        <v>0</v>
      </c>
    </row>
    <row r="19193" spans="1:28" x14ac:dyDescent="0.25">
      <c r="A19193">
        <v>25169176</v>
      </c>
      <c r="B19193" s="1">
        <v>45967</v>
      </c>
      <c r="C19193" t="s">
        <v>11814</v>
      </c>
      <c r="D19193" s="1">
        <v>45967</v>
      </c>
      <c r="E19193" t="s">
        <v>3108</v>
      </c>
      <c r="F19193" s="1">
        <v>45967</v>
      </c>
      <c r="G19193" t="s">
        <v>890</v>
      </c>
      <c r="H19193" t="s">
        <v>3242</v>
      </c>
      <c r="I19193" t="s">
        <v>49</v>
      </c>
      <c r="J19193" t="s">
        <v>50</v>
      </c>
      <c r="K19193" t="s">
        <v>51</v>
      </c>
      <c r="L19193">
        <v>6</v>
      </c>
      <c r="M19193" t="s">
        <v>422</v>
      </c>
      <c r="N19193">
        <v>1</v>
      </c>
      <c r="O19193">
        <v>105</v>
      </c>
      <c r="P19193" t="s">
        <v>423</v>
      </c>
      <c r="Q19193" t="s">
        <v>5140</v>
      </c>
      <c r="R19193">
        <v>10201</v>
      </c>
      <c r="S19193" t="s">
        <v>573</v>
      </c>
      <c r="T19193">
        <v>398469.82</v>
      </c>
      <c r="U19193">
        <v>134448.47</v>
      </c>
      <c r="V19193">
        <v>38.877866609999998</v>
      </c>
      <c r="W19193">
        <v>-77.017634740000005</v>
      </c>
      <c r="X19193">
        <v>849471354</v>
      </c>
      <c r="Y19193">
        <v>2025</v>
      </c>
      <c r="Z19193">
        <v>11</v>
      </c>
      <c r="AA19193">
        <v>6</v>
      </c>
      <c r="AB19193">
        <v>0</v>
      </c>
    </row>
    <row r="19194" spans="1:28" x14ac:dyDescent="0.25">
      <c r="A19194">
        <v>25169745</v>
      </c>
      <c r="B19194" s="1">
        <v>45969</v>
      </c>
      <c r="C19194" t="s">
        <v>5384</v>
      </c>
      <c r="D19194" s="1">
        <v>45968</v>
      </c>
      <c r="E19194" t="s">
        <v>4942</v>
      </c>
      <c r="F19194" s="1">
        <v>45969</v>
      </c>
      <c r="G19194" t="s">
        <v>7254</v>
      </c>
      <c r="H19194" t="s">
        <v>891</v>
      </c>
      <c r="I19194" t="s">
        <v>49</v>
      </c>
      <c r="J19194" t="s">
        <v>50</v>
      </c>
      <c r="K19194" t="s">
        <v>51</v>
      </c>
      <c r="L19194">
        <v>4</v>
      </c>
      <c r="M19194" t="s">
        <v>469</v>
      </c>
      <c r="N19194">
        <v>4</v>
      </c>
      <c r="O19194">
        <v>404</v>
      </c>
      <c r="P19194" t="s">
        <v>206</v>
      </c>
      <c r="Q19194" t="s">
        <v>892</v>
      </c>
      <c r="R19194">
        <v>2503</v>
      </c>
      <c r="S19194" t="s">
        <v>471</v>
      </c>
      <c r="T19194">
        <v>397799.86</v>
      </c>
      <c r="U19194">
        <v>141494.88</v>
      </c>
      <c r="V19194">
        <v>38.941341659999999</v>
      </c>
      <c r="W19194">
        <v>-77.025378349999997</v>
      </c>
      <c r="X19194">
        <v>849471355</v>
      </c>
      <c r="Y19194">
        <v>2025</v>
      </c>
      <c r="Z19194">
        <v>11</v>
      </c>
      <c r="AA19194">
        <v>8</v>
      </c>
      <c r="AB19194">
        <v>0</v>
      </c>
    </row>
    <row r="19195" spans="1:28" x14ac:dyDescent="0.25">
      <c r="A19195">
        <v>25170790</v>
      </c>
      <c r="B19195" s="1">
        <v>45971</v>
      </c>
      <c r="C19195" t="s">
        <v>24421</v>
      </c>
      <c r="D19195" s="1">
        <v>45970</v>
      </c>
      <c r="E19195" t="s">
        <v>2599</v>
      </c>
      <c r="F19195" s="1">
        <v>45970</v>
      </c>
      <c r="G19195" t="s">
        <v>2588</v>
      </c>
      <c r="H19195" t="s">
        <v>24422</v>
      </c>
      <c r="I19195" t="s">
        <v>91</v>
      </c>
      <c r="J19195" t="s">
        <v>50</v>
      </c>
      <c r="K19195" t="s">
        <v>51</v>
      </c>
      <c r="L19195">
        <v>7</v>
      </c>
      <c r="M19195" t="s">
        <v>125</v>
      </c>
      <c r="N19195">
        <v>6</v>
      </c>
      <c r="O19195">
        <v>603</v>
      </c>
      <c r="P19195" t="s">
        <v>62</v>
      </c>
      <c r="Q19195" t="s">
        <v>2548</v>
      </c>
      <c r="R19195">
        <v>9603</v>
      </c>
      <c r="S19195" t="s">
        <v>127</v>
      </c>
      <c r="T19195">
        <v>404186.65620000003</v>
      </c>
      <c r="U19195">
        <v>136126.6692</v>
      </c>
      <c r="V19195">
        <v>38.892975829999997</v>
      </c>
      <c r="W19195">
        <v>-76.951740169999994</v>
      </c>
      <c r="X19195">
        <v>849471356</v>
      </c>
      <c r="Y19195">
        <v>2025</v>
      </c>
      <c r="Z19195">
        <v>11</v>
      </c>
      <c r="AA19195">
        <v>10</v>
      </c>
      <c r="AB19195">
        <v>0</v>
      </c>
    </row>
    <row r="19196" spans="1:28" x14ac:dyDescent="0.25">
      <c r="A19196">
        <v>25423819</v>
      </c>
      <c r="B19196" s="1">
        <v>45904</v>
      </c>
      <c r="C19196" t="s">
        <v>24423</v>
      </c>
      <c r="D19196" s="1">
        <v>45892</v>
      </c>
      <c r="E19196" t="s">
        <v>2991</v>
      </c>
      <c r="F19196" s="1">
        <v>45893</v>
      </c>
      <c r="G19196" t="s">
        <v>4636</v>
      </c>
      <c r="H19196" t="s">
        <v>13484</v>
      </c>
      <c r="I19196" t="s">
        <v>49</v>
      </c>
      <c r="J19196" t="s">
        <v>50</v>
      </c>
      <c r="K19196" t="s">
        <v>83</v>
      </c>
      <c r="L19196">
        <v>5</v>
      </c>
      <c r="M19196" t="s">
        <v>231</v>
      </c>
      <c r="N19196">
        <v>3</v>
      </c>
      <c r="O19196">
        <v>308</v>
      </c>
      <c r="P19196" t="s">
        <v>113</v>
      </c>
      <c r="Q19196" t="s">
        <v>846</v>
      </c>
      <c r="R19196">
        <v>3400</v>
      </c>
      <c r="S19196" t="s">
        <v>233</v>
      </c>
      <c r="T19196">
        <v>398654.12</v>
      </c>
      <c r="U19196">
        <v>138409.18</v>
      </c>
      <c r="V19196">
        <v>38.913546429999997</v>
      </c>
      <c r="W19196">
        <v>-77.015518510000007</v>
      </c>
      <c r="X19196">
        <v>849471357</v>
      </c>
      <c r="Y19196">
        <v>2025</v>
      </c>
      <c r="Z19196">
        <v>9</v>
      </c>
      <c r="AA19196">
        <v>4</v>
      </c>
      <c r="AB19196">
        <v>0</v>
      </c>
    </row>
    <row r="19197" spans="1:28" x14ac:dyDescent="0.25">
      <c r="A19197">
        <v>25423977</v>
      </c>
      <c r="B19197" s="1">
        <v>45912</v>
      </c>
      <c r="C19197" t="s">
        <v>24424</v>
      </c>
      <c r="D19197" s="1">
        <v>45911</v>
      </c>
      <c r="E19197" t="s">
        <v>4148</v>
      </c>
      <c r="F19197" s="1">
        <v>45912</v>
      </c>
      <c r="G19197" t="s">
        <v>4903</v>
      </c>
      <c r="H19197" t="s">
        <v>4229</v>
      </c>
      <c r="I19197" t="s">
        <v>49</v>
      </c>
      <c r="J19197" t="s">
        <v>50</v>
      </c>
      <c r="K19197" t="s">
        <v>83</v>
      </c>
      <c r="L19197">
        <v>3</v>
      </c>
      <c r="M19197" t="s">
        <v>1528</v>
      </c>
      <c r="N19197">
        <v>2</v>
      </c>
      <c r="O19197">
        <v>204</v>
      </c>
      <c r="P19197" t="s">
        <v>555</v>
      </c>
      <c r="Q19197" t="s">
        <v>4230</v>
      </c>
      <c r="R19197">
        <v>300</v>
      </c>
      <c r="S19197" t="s">
        <v>2260</v>
      </c>
      <c r="T19197">
        <v>392993.14</v>
      </c>
      <c r="U19197">
        <v>139264.95999999999</v>
      </c>
      <c r="V19197">
        <v>38.921228669999998</v>
      </c>
      <c r="W19197">
        <v>-77.080800490000001</v>
      </c>
      <c r="X19197">
        <v>849471358</v>
      </c>
      <c r="Y19197">
        <v>2025</v>
      </c>
      <c r="Z19197">
        <v>9</v>
      </c>
      <c r="AA19197">
        <v>12</v>
      </c>
      <c r="AB19197">
        <v>0</v>
      </c>
    </row>
    <row r="19198" spans="1:28" x14ac:dyDescent="0.25">
      <c r="A19198">
        <v>25424038</v>
      </c>
      <c r="B19198" s="1">
        <v>45917</v>
      </c>
      <c r="C19198" t="s">
        <v>14175</v>
      </c>
      <c r="D19198" s="1">
        <v>45916</v>
      </c>
      <c r="E19198" t="s">
        <v>778</v>
      </c>
      <c r="F19198" s="1">
        <v>45916</v>
      </c>
      <c r="G19198" t="s">
        <v>778</v>
      </c>
      <c r="H19198" t="s">
        <v>4868</v>
      </c>
      <c r="I19198" t="s">
        <v>49</v>
      </c>
      <c r="J19198" t="s">
        <v>50</v>
      </c>
      <c r="K19198" t="s">
        <v>83</v>
      </c>
      <c r="L19198">
        <v>1</v>
      </c>
      <c r="M19198" t="s">
        <v>432</v>
      </c>
      <c r="N19198">
        <v>3</v>
      </c>
      <c r="O19198">
        <v>302</v>
      </c>
      <c r="P19198" t="s">
        <v>106</v>
      </c>
      <c r="Q19198" t="s">
        <v>4869</v>
      </c>
      <c r="R19198">
        <v>2703</v>
      </c>
      <c r="S19198" t="s">
        <v>1069</v>
      </c>
      <c r="T19198">
        <v>396294.39</v>
      </c>
      <c r="U19198">
        <v>140601.32999999999</v>
      </c>
      <c r="V19198">
        <v>38.933287229999998</v>
      </c>
      <c r="W19198">
        <v>-77.042738929999999</v>
      </c>
      <c r="X19198">
        <v>849471359</v>
      </c>
      <c r="Y19198">
        <v>2025</v>
      </c>
      <c r="Z19198">
        <v>9</v>
      </c>
      <c r="AA19198">
        <v>17</v>
      </c>
      <c r="AB19198">
        <v>0</v>
      </c>
    </row>
    <row r="19199" spans="1:28" x14ac:dyDescent="0.25">
      <c r="A19199">
        <v>25424208</v>
      </c>
      <c r="B19199" s="1">
        <v>45930</v>
      </c>
      <c r="C19199" t="s">
        <v>15773</v>
      </c>
      <c r="D19199" s="1">
        <v>45928</v>
      </c>
      <c r="E19199" t="s">
        <v>1605</v>
      </c>
      <c r="F19199" s="1">
        <v>45929</v>
      </c>
      <c r="G19199" t="s">
        <v>103</v>
      </c>
      <c r="H19199" t="s">
        <v>11037</v>
      </c>
      <c r="I19199" t="s">
        <v>49</v>
      </c>
      <c r="J19199" t="s">
        <v>50</v>
      </c>
      <c r="K19199" t="s">
        <v>83</v>
      </c>
      <c r="L19199">
        <v>6</v>
      </c>
      <c r="M19199" t="s">
        <v>363</v>
      </c>
      <c r="N19199">
        <v>1</v>
      </c>
      <c r="O19199">
        <v>107</v>
      </c>
      <c r="P19199" t="s">
        <v>93</v>
      </c>
      <c r="Q19199" t="s">
        <v>1342</v>
      </c>
      <c r="R19199">
        <v>6700</v>
      </c>
      <c r="S19199" t="s">
        <v>1343</v>
      </c>
      <c r="T19199">
        <v>401055</v>
      </c>
      <c r="U19199">
        <v>135450.57</v>
      </c>
      <c r="V19199">
        <v>38.886894609999999</v>
      </c>
      <c r="W19199">
        <v>-76.987839989999998</v>
      </c>
      <c r="X19199">
        <v>849471360</v>
      </c>
      <c r="Y19199">
        <v>2025</v>
      </c>
      <c r="Z19199">
        <v>9</v>
      </c>
      <c r="AA19199">
        <v>30</v>
      </c>
      <c r="AB19199">
        <v>0</v>
      </c>
    </row>
    <row r="19200" spans="1:28" x14ac:dyDescent="0.25">
      <c r="A19200">
        <v>25424236</v>
      </c>
      <c r="B19200" s="1">
        <v>45931</v>
      </c>
      <c r="C19200" t="s">
        <v>24425</v>
      </c>
      <c r="D19200" s="1">
        <v>45910</v>
      </c>
      <c r="E19200" t="s">
        <v>2352</v>
      </c>
      <c r="F19200" s="1">
        <v>45910</v>
      </c>
      <c r="G19200" t="s">
        <v>2767</v>
      </c>
      <c r="H19200" t="s">
        <v>1678</v>
      </c>
      <c r="I19200" t="s">
        <v>49</v>
      </c>
      <c r="J19200" t="s">
        <v>50</v>
      </c>
      <c r="K19200" t="s">
        <v>83</v>
      </c>
      <c r="L19200">
        <v>2</v>
      </c>
      <c r="M19200" t="s">
        <v>52</v>
      </c>
      <c r="N19200">
        <v>2</v>
      </c>
      <c r="O19200">
        <v>209</v>
      </c>
      <c r="P19200" t="s">
        <v>305</v>
      </c>
      <c r="Q19200" t="s">
        <v>306</v>
      </c>
      <c r="R19200">
        <v>5802</v>
      </c>
      <c r="S19200" t="s">
        <v>307</v>
      </c>
      <c r="T19200">
        <v>397430.66</v>
      </c>
      <c r="U19200">
        <v>136664.37</v>
      </c>
      <c r="V19200">
        <v>38.897825849999997</v>
      </c>
      <c r="W19200">
        <v>-77.029618940000006</v>
      </c>
      <c r="X19200">
        <v>849471361</v>
      </c>
      <c r="Y19200">
        <v>2025</v>
      </c>
      <c r="Z19200">
        <v>10</v>
      </c>
      <c r="AA19200">
        <v>1</v>
      </c>
      <c r="AB19200">
        <v>0</v>
      </c>
    </row>
    <row r="19201" spans="1:28" x14ac:dyDescent="0.25">
      <c r="A19201">
        <v>25153372</v>
      </c>
      <c r="B19201" s="1">
        <v>45938</v>
      </c>
      <c r="C19201" t="s">
        <v>20378</v>
      </c>
      <c r="D19201" s="1">
        <v>45938</v>
      </c>
      <c r="E19201" t="s">
        <v>4932</v>
      </c>
      <c r="F19201" s="1">
        <v>45938</v>
      </c>
      <c r="G19201" t="s">
        <v>3949</v>
      </c>
      <c r="H19201" t="s">
        <v>708</v>
      </c>
      <c r="I19201" t="s">
        <v>49</v>
      </c>
      <c r="J19201" t="s">
        <v>50</v>
      </c>
      <c r="K19201" t="s">
        <v>51</v>
      </c>
      <c r="L19201">
        <v>3</v>
      </c>
      <c r="M19201" t="s">
        <v>709</v>
      </c>
      <c r="N19201">
        <v>2</v>
      </c>
      <c r="O19201">
        <v>203</v>
      </c>
      <c r="P19201" t="s">
        <v>710</v>
      </c>
      <c r="Q19201" t="s">
        <v>711</v>
      </c>
      <c r="R19201">
        <v>1304</v>
      </c>
      <c r="S19201" t="s">
        <v>598</v>
      </c>
      <c r="T19201">
        <v>394964.33</v>
      </c>
      <c r="U19201">
        <v>140772.69</v>
      </c>
      <c r="V19201">
        <v>38.934824280000001</v>
      </c>
      <c r="W19201">
        <v>-77.058080529999998</v>
      </c>
      <c r="X19201">
        <v>849471376</v>
      </c>
      <c r="Y19201">
        <v>2025</v>
      </c>
      <c r="Z19201">
        <v>10</v>
      </c>
      <c r="AA19201">
        <v>8</v>
      </c>
      <c r="AB19201">
        <v>0</v>
      </c>
    </row>
    <row r="19202" spans="1:28" x14ac:dyDescent="0.25">
      <c r="A19202">
        <v>25154873</v>
      </c>
      <c r="B19202" s="1">
        <v>45941</v>
      </c>
      <c r="C19202" t="s">
        <v>16327</v>
      </c>
      <c r="D19202" s="1">
        <v>45940</v>
      </c>
      <c r="E19202" t="s">
        <v>592</v>
      </c>
      <c r="F19202" s="1">
        <v>45940</v>
      </c>
      <c r="G19202" t="s">
        <v>990</v>
      </c>
      <c r="H19202" t="s">
        <v>8354</v>
      </c>
      <c r="I19202" t="s">
        <v>196</v>
      </c>
      <c r="J19202" t="s">
        <v>50</v>
      </c>
      <c r="K19202" t="s">
        <v>51</v>
      </c>
      <c r="L19202">
        <v>8</v>
      </c>
      <c r="M19202" t="s">
        <v>269</v>
      </c>
      <c r="N19202">
        <v>6</v>
      </c>
      <c r="O19202">
        <v>607</v>
      </c>
      <c r="P19202" t="s">
        <v>337</v>
      </c>
      <c r="Q19202" t="s">
        <v>338</v>
      </c>
      <c r="R19202">
        <v>7601</v>
      </c>
      <c r="S19202" t="s">
        <v>551</v>
      </c>
      <c r="T19202">
        <v>402366.6</v>
      </c>
      <c r="U19202">
        <v>133849.57</v>
      </c>
      <c r="V19202">
        <v>38.872469619999997</v>
      </c>
      <c r="W19202">
        <v>-76.972727899999995</v>
      </c>
      <c r="X19202">
        <v>849471377</v>
      </c>
      <c r="Y19202">
        <v>2025</v>
      </c>
      <c r="Z19202">
        <v>10</v>
      </c>
      <c r="AA19202">
        <v>11</v>
      </c>
      <c r="AB19202">
        <v>0</v>
      </c>
    </row>
    <row r="19203" spans="1:28" x14ac:dyDescent="0.25">
      <c r="A19203">
        <v>25157186</v>
      </c>
      <c r="B19203" s="1">
        <v>45945</v>
      </c>
      <c r="C19203" t="s">
        <v>24426</v>
      </c>
      <c r="D19203" s="1">
        <v>45944</v>
      </c>
      <c r="E19203" t="s">
        <v>389</v>
      </c>
      <c r="F19203" s="1">
        <v>45945</v>
      </c>
      <c r="G19203" t="s">
        <v>661</v>
      </c>
      <c r="H19203" t="s">
        <v>3109</v>
      </c>
      <c r="I19203" t="s">
        <v>49</v>
      </c>
      <c r="J19203" t="s">
        <v>50</v>
      </c>
      <c r="K19203" t="s">
        <v>83</v>
      </c>
      <c r="L19203">
        <v>2</v>
      </c>
      <c r="M19203" t="s">
        <v>1025</v>
      </c>
      <c r="N19203">
        <v>2</v>
      </c>
      <c r="O19203">
        <v>206</v>
      </c>
      <c r="P19203" t="s">
        <v>1026</v>
      </c>
      <c r="Q19203" t="s">
        <v>3689</v>
      </c>
      <c r="R19203">
        <v>202</v>
      </c>
      <c r="S19203" t="s">
        <v>2436</v>
      </c>
      <c r="T19203">
        <v>394449.15</v>
      </c>
      <c r="U19203">
        <v>137479.06</v>
      </c>
      <c r="V19203">
        <v>38.905151089999997</v>
      </c>
      <c r="W19203">
        <v>-77.063995899999995</v>
      </c>
      <c r="X19203">
        <v>849471378</v>
      </c>
      <c r="Y19203">
        <v>2025</v>
      </c>
      <c r="Z19203">
        <v>10</v>
      </c>
      <c r="AA19203">
        <v>15</v>
      </c>
      <c r="AB19203">
        <v>0</v>
      </c>
    </row>
    <row r="19204" spans="1:28" x14ac:dyDescent="0.25">
      <c r="A19204">
        <v>25157848</v>
      </c>
      <c r="B19204" s="1">
        <v>45946</v>
      </c>
      <c r="C19204" t="s">
        <v>24427</v>
      </c>
      <c r="D19204" s="1">
        <v>45946</v>
      </c>
      <c r="E19204" t="s">
        <v>534</v>
      </c>
      <c r="F19204" s="1">
        <v>45946</v>
      </c>
      <c r="G19204" t="s">
        <v>2107</v>
      </c>
      <c r="H19204" t="s">
        <v>8809</v>
      </c>
      <c r="I19204" t="s">
        <v>196</v>
      </c>
      <c r="J19204" t="s">
        <v>32</v>
      </c>
      <c r="K19204" t="s">
        <v>51</v>
      </c>
      <c r="L19204">
        <v>1</v>
      </c>
      <c r="M19204" t="s">
        <v>378</v>
      </c>
      <c r="N19204">
        <v>3</v>
      </c>
      <c r="O19204">
        <v>303</v>
      </c>
      <c r="P19204" t="s">
        <v>277</v>
      </c>
      <c r="Q19204" t="s">
        <v>4200</v>
      </c>
      <c r="R19204">
        <v>3901</v>
      </c>
      <c r="S19204" t="s">
        <v>1466</v>
      </c>
      <c r="T19204">
        <v>396686.69</v>
      </c>
      <c r="U19204">
        <v>139736.29999999999</v>
      </c>
      <c r="V19204">
        <v>38.925496340000002</v>
      </c>
      <c r="W19204">
        <v>-77.038210129999996</v>
      </c>
      <c r="X19204">
        <v>849471379</v>
      </c>
      <c r="Y19204">
        <v>2025</v>
      </c>
      <c r="Z19204">
        <v>10</v>
      </c>
      <c r="AA19204">
        <v>16</v>
      </c>
      <c r="AB19204">
        <v>0</v>
      </c>
    </row>
    <row r="19205" spans="1:28" x14ac:dyDescent="0.25">
      <c r="A19205">
        <v>25159337</v>
      </c>
      <c r="B19205" s="1">
        <v>45949</v>
      </c>
      <c r="C19205" t="s">
        <v>2437</v>
      </c>
      <c r="D19205" s="1">
        <v>45949</v>
      </c>
      <c r="E19205" t="s">
        <v>1803</v>
      </c>
      <c r="F19205" s="1">
        <v>45949</v>
      </c>
      <c r="G19205" t="s">
        <v>1412</v>
      </c>
      <c r="H19205" t="s">
        <v>4129</v>
      </c>
      <c r="I19205" t="s">
        <v>77</v>
      </c>
      <c r="J19205" t="s">
        <v>50</v>
      </c>
      <c r="K19205" t="s">
        <v>51</v>
      </c>
      <c r="L19205">
        <v>2</v>
      </c>
      <c r="M19205" t="s">
        <v>1025</v>
      </c>
      <c r="N19205">
        <v>2</v>
      </c>
      <c r="O19205">
        <v>206</v>
      </c>
      <c r="P19205" t="s">
        <v>1026</v>
      </c>
      <c r="Q19205" t="s">
        <v>3110</v>
      </c>
      <c r="R19205">
        <v>202</v>
      </c>
      <c r="S19205" t="s">
        <v>2436</v>
      </c>
      <c r="T19205">
        <v>393963.59</v>
      </c>
      <c r="U19205">
        <v>137465.88</v>
      </c>
      <c r="V19205">
        <v>38.905029159999998</v>
      </c>
      <c r="W19205">
        <v>-77.069593810000001</v>
      </c>
      <c r="X19205">
        <v>849471380</v>
      </c>
      <c r="Y19205">
        <v>2025</v>
      </c>
      <c r="Z19205">
        <v>10</v>
      </c>
      <c r="AA19205">
        <v>19</v>
      </c>
      <c r="AB19205">
        <v>0</v>
      </c>
    </row>
    <row r="19206" spans="1:28" x14ac:dyDescent="0.25">
      <c r="A19206">
        <v>25158225</v>
      </c>
      <c r="B19206" s="1">
        <v>45947</v>
      </c>
      <c r="C19206" t="s">
        <v>24428</v>
      </c>
      <c r="D19206" s="1">
        <v>45947</v>
      </c>
      <c r="E19206" t="s">
        <v>1366</v>
      </c>
      <c r="F19206" s="1">
        <v>45947</v>
      </c>
      <c r="G19206" t="s">
        <v>1372</v>
      </c>
      <c r="H19206" t="s">
        <v>1713</v>
      </c>
      <c r="I19206" t="s">
        <v>49</v>
      </c>
      <c r="J19206" t="s">
        <v>50</v>
      </c>
      <c r="K19206" t="s">
        <v>51</v>
      </c>
      <c r="L19206">
        <v>1</v>
      </c>
      <c r="M19206" t="s">
        <v>162</v>
      </c>
      <c r="N19206">
        <v>3</v>
      </c>
      <c r="O19206">
        <v>305</v>
      </c>
      <c r="P19206" t="s">
        <v>163</v>
      </c>
      <c r="Q19206" t="s">
        <v>883</v>
      </c>
      <c r="R19206">
        <v>4402</v>
      </c>
      <c r="S19206" t="s">
        <v>359</v>
      </c>
      <c r="T19206">
        <v>397330.13</v>
      </c>
      <c r="U19206">
        <v>138792.9</v>
      </c>
      <c r="V19206">
        <v>38.917000080000001</v>
      </c>
      <c r="W19206">
        <v>-77.030786109999994</v>
      </c>
      <c r="X19206">
        <v>849471393</v>
      </c>
      <c r="Y19206">
        <v>2025</v>
      </c>
      <c r="Z19206">
        <v>10</v>
      </c>
      <c r="AA19206">
        <v>17</v>
      </c>
      <c r="AB19206">
        <v>0</v>
      </c>
    </row>
    <row r="19207" spans="1:28" x14ac:dyDescent="0.25">
      <c r="A19207">
        <v>25159544</v>
      </c>
      <c r="B19207" s="1">
        <v>45950</v>
      </c>
      <c r="C19207" t="s">
        <v>24429</v>
      </c>
      <c r="D19207" s="1">
        <v>45950</v>
      </c>
      <c r="E19207" t="s">
        <v>897</v>
      </c>
      <c r="F19207" s="1">
        <v>45950</v>
      </c>
      <c r="G19207" t="s">
        <v>407</v>
      </c>
      <c r="H19207" t="s">
        <v>2019</v>
      </c>
      <c r="I19207" t="s">
        <v>49</v>
      </c>
      <c r="J19207" t="s">
        <v>50</v>
      </c>
      <c r="K19207" t="s">
        <v>33</v>
      </c>
      <c r="L19207">
        <v>2</v>
      </c>
      <c r="M19207" t="s">
        <v>52</v>
      </c>
      <c r="N19207">
        <v>2</v>
      </c>
      <c r="O19207">
        <v>207</v>
      </c>
      <c r="P19207" t="s">
        <v>305</v>
      </c>
      <c r="Q19207" t="s">
        <v>1031</v>
      </c>
      <c r="R19207">
        <v>10100</v>
      </c>
      <c r="S19207" t="s">
        <v>55</v>
      </c>
      <c r="T19207">
        <v>397171.11</v>
      </c>
      <c r="U19207">
        <v>137408.25</v>
      </c>
      <c r="V19207">
        <v>38.904526189999999</v>
      </c>
      <c r="W19207">
        <v>-77.03261406</v>
      </c>
      <c r="X19207">
        <v>849471394</v>
      </c>
      <c r="Y19207">
        <v>2025</v>
      </c>
      <c r="Z19207">
        <v>10</v>
      </c>
      <c r="AA19207">
        <v>20</v>
      </c>
      <c r="AB19207">
        <v>0</v>
      </c>
    </row>
    <row r="19208" spans="1:28" x14ac:dyDescent="0.25">
      <c r="A19208">
        <v>25160338</v>
      </c>
      <c r="B19208" s="1">
        <v>45951</v>
      </c>
      <c r="C19208" t="s">
        <v>24430</v>
      </c>
      <c r="D19208" s="1">
        <v>45951</v>
      </c>
      <c r="E19208" t="s">
        <v>1310</v>
      </c>
      <c r="F19208" s="1">
        <v>45951</v>
      </c>
      <c r="G19208" t="s">
        <v>2359</v>
      </c>
      <c r="H19208" t="s">
        <v>2631</v>
      </c>
      <c r="I19208" t="s">
        <v>77</v>
      </c>
      <c r="J19208" t="s">
        <v>50</v>
      </c>
      <c r="K19208" t="s">
        <v>51</v>
      </c>
      <c r="L19208">
        <v>2</v>
      </c>
      <c r="M19208" t="s">
        <v>1025</v>
      </c>
      <c r="N19208">
        <v>2</v>
      </c>
      <c r="O19208">
        <v>206</v>
      </c>
      <c r="P19208" t="s">
        <v>1026</v>
      </c>
      <c r="Q19208" t="s">
        <v>1755</v>
      </c>
      <c r="R19208">
        <v>102</v>
      </c>
      <c r="S19208" t="s">
        <v>1028</v>
      </c>
      <c r="T19208">
        <v>394088.46</v>
      </c>
      <c r="U19208">
        <v>138708.72</v>
      </c>
      <c r="V19208">
        <v>38.916225930000003</v>
      </c>
      <c r="W19208">
        <v>-77.068164879999998</v>
      </c>
      <c r="X19208">
        <v>849471395</v>
      </c>
      <c r="Y19208">
        <v>2025</v>
      </c>
      <c r="Z19208">
        <v>10</v>
      </c>
      <c r="AA19208">
        <v>21</v>
      </c>
      <c r="AB19208">
        <v>0</v>
      </c>
    </row>
    <row r="19209" spans="1:28" x14ac:dyDescent="0.25">
      <c r="A19209">
        <v>25160503</v>
      </c>
      <c r="B19209" s="1">
        <v>45951</v>
      </c>
      <c r="C19209" t="s">
        <v>24431</v>
      </c>
      <c r="D19209" s="1">
        <v>45909</v>
      </c>
      <c r="E19209" t="s">
        <v>3949</v>
      </c>
      <c r="F19209" s="1">
        <v>45951</v>
      </c>
      <c r="G19209" t="s">
        <v>396</v>
      </c>
      <c r="H19209" t="s">
        <v>24432</v>
      </c>
      <c r="I19209" t="s">
        <v>77</v>
      </c>
      <c r="J19209" t="s">
        <v>50</v>
      </c>
      <c r="K19209" t="s">
        <v>51</v>
      </c>
      <c r="L19209">
        <v>4</v>
      </c>
      <c r="M19209" t="s">
        <v>331</v>
      </c>
      <c r="N19209">
        <v>4</v>
      </c>
      <c r="O19209">
        <v>403</v>
      </c>
      <c r="P19209" t="s">
        <v>206</v>
      </c>
      <c r="Q19209" t="s">
        <v>1558</v>
      </c>
      <c r="R19209">
        <v>2102</v>
      </c>
      <c r="S19209" t="s">
        <v>1360</v>
      </c>
      <c r="T19209">
        <v>398995.05</v>
      </c>
      <c r="U19209">
        <v>143019.82</v>
      </c>
      <c r="V19209">
        <v>38.95508092</v>
      </c>
      <c r="W19209">
        <v>-77.011594209999998</v>
      </c>
      <c r="X19209">
        <v>849471396</v>
      </c>
      <c r="Y19209">
        <v>2025</v>
      </c>
      <c r="Z19209">
        <v>10</v>
      </c>
      <c r="AA19209">
        <v>21</v>
      </c>
      <c r="AB19209">
        <v>0</v>
      </c>
    </row>
    <row r="19210" spans="1:28" x14ac:dyDescent="0.25">
      <c r="A19210">
        <v>25162435</v>
      </c>
      <c r="B19210" s="1">
        <v>45955</v>
      </c>
      <c r="C19210" t="s">
        <v>10845</v>
      </c>
      <c r="D19210" s="1">
        <v>45955</v>
      </c>
      <c r="E19210" t="s">
        <v>210</v>
      </c>
      <c r="F19210" s="1">
        <v>45955</v>
      </c>
      <c r="G19210" t="s">
        <v>707</v>
      </c>
      <c r="H19210" t="s">
        <v>2770</v>
      </c>
      <c r="I19210" t="s">
        <v>49</v>
      </c>
      <c r="J19210" t="s">
        <v>50</v>
      </c>
      <c r="K19210" t="s">
        <v>83</v>
      </c>
      <c r="L19210">
        <v>2</v>
      </c>
      <c r="M19210" t="s">
        <v>170</v>
      </c>
      <c r="N19210">
        <v>2</v>
      </c>
      <c r="O19210">
        <v>208</v>
      </c>
      <c r="P19210" t="s">
        <v>53</v>
      </c>
      <c r="Q19210" t="s">
        <v>861</v>
      </c>
      <c r="R19210">
        <v>5303</v>
      </c>
      <c r="S19210" t="s">
        <v>172</v>
      </c>
      <c r="T19210">
        <v>396746.97</v>
      </c>
      <c r="U19210">
        <v>137976.41</v>
      </c>
      <c r="V19210">
        <v>38.909642900000001</v>
      </c>
      <c r="W19210">
        <v>-77.037506629999996</v>
      </c>
      <c r="X19210">
        <v>849471397</v>
      </c>
      <c r="Y19210">
        <v>2025</v>
      </c>
      <c r="Z19210">
        <v>10</v>
      </c>
      <c r="AA19210">
        <v>25</v>
      </c>
      <c r="AB19210">
        <v>0</v>
      </c>
    </row>
    <row r="19211" spans="1:28" x14ac:dyDescent="0.25">
      <c r="A19211">
        <v>25163601</v>
      </c>
      <c r="B19211" s="1">
        <v>45957</v>
      </c>
      <c r="C19211" t="s">
        <v>24433</v>
      </c>
      <c r="D19211" s="1">
        <v>45957</v>
      </c>
      <c r="E19211" t="s">
        <v>2806</v>
      </c>
      <c r="F19211" s="1">
        <v>45957</v>
      </c>
      <c r="G19211" t="s">
        <v>5492</v>
      </c>
      <c r="H19211" t="s">
        <v>19515</v>
      </c>
      <c r="I19211" t="s">
        <v>77</v>
      </c>
      <c r="J19211" t="s">
        <v>50</v>
      </c>
      <c r="K19211" t="s">
        <v>51</v>
      </c>
      <c r="L19211">
        <v>4</v>
      </c>
      <c r="M19211" t="s">
        <v>69</v>
      </c>
      <c r="N19211">
        <v>4</v>
      </c>
      <c r="O19211">
        <v>401</v>
      </c>
      <c r="P19211" t="s">
        <v>296</v>
      </c>
      <c r="Q19211" t="s">
        <v>3474</v>
      </c>
      <c r="R19211">
        <v>1600</v>
      </c>
      <c r="S19211" t="s">
        <v>298</v>
      </c>
      <c r="T19211">
        <v>396977.7</v>
      </c>
      <c r="U19211">
        <v>145719.44</v>
      </c>
      <c r="V19211">
        <v>38.97939513</v>
      </c>
      <c r="W19211">
        <v>-77.034880479999998</v>
      </c>
      <c r="X19211">
        <v>849471398</v>
      </c>
      <c r="Y19211">
        <v>2025</v>
      </c>
      <c r="Z19211">
        <v>10</v>
      </c>
      <c r="AA19211">
        <v>27</v>
      </c>
      <c r="AB19211">
        <v>0</v>
      </c>
    </row>
    <row r="19212" spans="1:28" x14ac:dyDescent="0.25">
      <c r="A19212">
        <v>25167998</v>
      </c>
      <c r="B19212" s="1">
        <v>45965</v>
      </c>
      <c r="C19212" t="s">
        <v>24434</v>
      </c>
      <c r="D19212" s="1">
        <v>45963</v>
      </c>
      <c r="E19212" t="s">
        <v>669</v>
      </c>
      <c r="F19212" s="1">
        <v>45963</v>
      </c>
      <c r="G19212" t="s">
        <v>848</v>
      </c>
      <c r="H19212" t="s">
        <v>24435</v>
      </c>
      <c r="I19212" t="s">
        <v>77</v>
      </c>
      <c r="J19212" t="s">
        <v>50</v>
      </c>
      <c r="K19212" t="s">
        <v>51</v>
      </c>
      <c r="L19212">
        <v>6</v>
      </c>
      <c r="M19212" t="s">
        <v>363</v>
      </c>
      <c r="N19212">
        <v>1</v>
      </c>
      <c r="O19212">
        <v>107</v>
      </c>
      <c r="P19212" t="s">
        <v>93</v>
      </c>
      <c r="Q19212" t="s">
        <v>3222</v>
      </c>
      <c r="R19212">
        <v>6900</v>
      </c>
      <c r="S19212" t="s">
        <v>1616</v>
      </c>
      <c r="T19212">
        <v>401212.15669999999</v>
      </c>
      <c r="U19212">
        <v>135210.31890000001</v>
      </c>
      <c r="V19212">
        <v>38.884730130000001</v>
      </c>
      <c r="W19212">
        <v>-76.986029009999996</v>
      </c>
      <c r="X19212">
        <v>849471401</v>
      </c>
      <c r="Y19212">
        <v>2025</v>
      </c>
      <c r="Z19212">
        <v>11</v>
      </c>
      <c r="AA19212">
        <v>4</v>
      </c>
      <c r="AB19212">
        <v>0</v>
      </c>
    </row>
    <row r="19213" spans="1:28" x14ac:dyDescent="0.25">
      <c r="A19213">
        <v>25174119</v>
      </c>
      <c r="B19213" s="1">
        <v>45977</v>
      </c>
      <c r="C19213" t="s">
        <v>24436</v>
      </c>
      <c r="D19213" s="1">
        <v>45977</v>
      </c>
      <c r="E19213" t="s">
        <v>3828</v>
      </c>
      <c r="F19213" s="1">
        <v>45977</v>
      </c>
      <c r="G19213" t="s">
        <v>10170</v>
      </c>
      <c r="H19213" t="s">
        <v>9327</v>
      </c>
      <c r="I19213" t="s">
        <v>77</v>
      </c>
      <c r="J19213" t="s">
        <v>50</v>
      </c>
      <c r="K19213" t="s">
        <v>33</v>
      </c>
      <c r="L19213">
        <v>2</v>
      </c>
      <c r="M19213" t="s">
        <v>1025</v>
      </c>
      <c r="N19213">
        <v>2</v>
      </c>
      <c r="O19213">
        <v>206</v>
      </c>
      <c r="P19213" t="s">
        <v>1026</v>
      </c>
      <c r="Q19213" t="s">
        <v>1873</v>
      </c>
      <c r="R19213">
        <v>102</v>
      </c>
      <c r="S19213" t="s">
        <v>1028</v>
      </c>
      <c r="T19213">
        <v>394626.86</v>
      </c>
      <c r="U19213">
        <v>137194.87</v>
      </c>
      <c r="V19213">
        <v>38.902592110000001</v>
      </c>
      <c r="W19213">
        <v>-77.061944850000003</v>
      </c>
      <c r="X19213">
        <v>849471402</v>
      </c>
      <c r="Y19213">
        <v>2025</v>
      </c>
      <c r="Z19213">
        <v>11</v>
      </c>
      <c r="AA19213">
        <v>16</v>
      </c>
      <c r="AB19213">
        <v>0</v>
      </c>
    </row>
    <row r="19214" spans="1:28" x14ac:dyDescent="0.25">
      <c r="A19214">
        <v>25174726</v>
      </c>
      <c r="B19214" s="1">
        <v>45978</v>
      </c>
      <c r="C19214" t="s">
        <v>15565</v>
      </c>
      <c r="D19214" s="1">
        <v>45975</v>
      </c>
      <c r="E19214" t="s">
        <v>2142</v>
      </c>
      <c r="F19214" s="1">
        <v>45978</v>
      </c>
      <c r="G19214" t="s">
        <v>2998</v>
      </c>
      <c r="H19214" t="s">
        <v>6181</v>
      </c>
      <c r="I19214" t="s">
        <v>49</v>
      </c>
      <c r="J19214" t="s">
        <v>50</v>
      </c>
      <c r="K19214" t="s">
        <v>83</v>
      </c>
      <c r="L19214">
        <v>2</v>
      </c>
      <c r="M19214" t="s">
        <v>52</v>
      </c>
      <c r="N19214">
        <v>1</v>
      </c>
      <c r="O19214">
        <v>101</v>
      </c>
      <c r="P19214" t="s">
        <v>305</v>
      </c>
      <c r="Q19214" t="s">
        <v>1623</v>
      </c>
      <c r="R19214">
        <v>5801</v>
      </c>
      <c r="S19214" t="s">
        <v>307</v>
      </c>
      <c r="T19214">
        <v>398098.85</v>
      </c>
      <c r="U19214">
        <v>136808.92000000001</v>
      </c>
      <c r="V19214">
        <v>38.899129709999997</v>
      </c>
      <c r="W19214">
        <v>-77.021916559999994</v>
      </c>
      <c r="X19214">
        <v>849471403</v>
      </c>
      <c r="Y19214">
        <v>2025</v>
      </c>
      <c r="Z19214">
        <v>11</v>
      </c>
      <c r="AA19214">
        <v>17</v>
      </c>
      <c r="AB19214">
        <v>0</v>
      </c>
    </row>
    <row r="19215" spans="1:28" x14ac:dyDescent="0.25">
      <c r="A19215">
        <v>25174919</v>
      </c>
      <c r="B19215" s="1">
        <v>45978</v>
      </c>
      <c r="C19215" t="s">
        <v>24437</v>
      </c>
      <c r="D19215" s="1">
        <v>45978</v>
      </c>
      <c r="E19215" t="s">
        <v>990</v>
      </c>
      <c r="F19215" s="1">
        <v>45978</v>
      </c>
      <c r="G19215" t="s">
        <v>241</v>
      </c>
      <c r="H19215" t="s">
        <v>6936</v>
      </c>
      <c r="I19215" t="s">
        <v>49</v>
      </c>
      <c r="J19215" t="s">
        <v>50</v>
      </c>
      <c r="K19215" t="s">
        <v>51</v>
      </c>
      <c r="L19215">
        <v>2</v>
      </c>
      <c r="M19215" t="s">
        <v>52</v>
      </c>
      <c r="N19215">
        <v>2</v>
      </c>
      <c r="O19215">
        <v>209</v>
      </c>
      <c r="P19215" t="s">
        <v>305</v>
      </c>
      <c r="Q19215" t="s">
        <v>306</v>
      </c>
      <c r="R19215">
        <v>5802</v>
      </c>
      <c r="S19215" t="s">
        <v>307</v>
      </c>
      <c r="T19215">
        <v>397497.46</v>
      </c>
      <c r="U19215">
        <v>136718.53</v>
      </c>
      <c r="V19215">
        <v>38.89831393</v>
      </c>
      <c r="W19215">
        <v>-77.028849080000001</v>
      </c>
      <c r="X19215">
        <v>849471404</v>
      </c>
      <c r="Y19215">
        <v>2025</v>
      </c>
      <c r="Z19215">
        <v>11</v>
      </c>
      <c r="AA19215">
        <v>17</v>
      </c>
      <c r="AB19215">
        <v>0</v>
      </c>
    </row>
    <row r="19216" spans="1:28" x14ac:dyDescent="0.25">
      <c r="A19216">
        <v>25175794</v>
      </c>
      <c r="B19216" s="1">
        <v>45980</v>
      </c>
      <c r="C19216" t="s">
        <v>24438</v>
      </c>
      <c r="D19216" s="1">
        <v>45980</v>
      </c>
      <c r="E19216" t="s">
        <v>2494</v>
      </c>
      <c r="F19216" s="1">
        <v>45980</v>
      </c>
      <c r="G19216" t="s">
        <v>445</v>
      </c>
      <c r="H19216" t="s">
        <v>1464</v>
      </c>
      <c r="I19216" t="s">
        <v>49</v>
      </c>
      <c r="J19216" t="s">
        <v>50</v>
      </c>
      <c r="K19216" t="s">
        <v>83</v>
      </c>
      <c r="L19216">
        <v>1</v>
      </c>
      <c r="M19216" t="s">
        <v>378</v>
      </c>
      <c r="N19216">
        <v>3</v>
      </c>
      <c r="O19216">
        <v>303</v>
      </c>
      <c r="P19216" t="s">
        <v>277</v>
      </c>
      <c r="Q19216" t="s">
        <v>3297</v>
      </c>
      <c r="R19216">
        <v>3802</v>
      </c>
      <c r="S19216" t="s">
        <v>1466</v>
      </c>
      <c r="T19216">
        <v>396455.48</v>
      </c>
      <c r="U19216">
        <v>139555.85</v>
      </c>
      <c r="V19216">
        <v>38.923869889999999</v>
      </c>
      <c r="W19216">
        <v>-77.040875589999999</v>
      </c>
      <c r="X19216">
        <v>849471405</v>
      </c>
      <c r="Y19216">
        <v>2025</v>
      </c>
      <c r="Z19216">
        <v>11</v>
      </c>
      <c r="AA19216">
        <v>19</v>
      </c>
      <c r="AB19216">
        <v>0</v>
      </c>
    </row>
    <row r="19217" spans="1:28" x14ac:dyDescent="0.25">
      <c r="A19217">
        <v>25079122</v>
      </c>
      <c r="B19217" s="1">
        <v>45804</v>
      </c>
      <c r="C19217" t="s">
        <v>24439</v>
      </c>
      <c r="D19217" s="1">
        <v>45804</v>
      </c>
      <c r="E19217" t="s">
        <v>419</v>
      </c>
      <c r="F19217" s="1">
        <v>45804</v>
      </c>
      <c r="G19217" t="s">
        <v>677</v>
      </c>
      <c r="H19217" t="s">
        <v>3109</v>
      </c>
      <c r="I19217" t="s">
        <v>49</v>
      </c>
      <c r="J19217" t="s">
        <v>50</v>
      </c>
      <c r="K19217" t="s">
        <v>51</v>
      </c>
      <c r="L19217">
        <v>2</v>
      </c>
      <c r="M19217" t="s">
        <v>1025</v>
      </c>
      <c r="N19217">
        <v>2</v>
      </c>
      <c r="O19217">
        <v>206</v>
      </c>
      <c r="P19217" t="s">
        <v>1026</v>
      </c>
      <c r="Q19217" t="s">
        <v>3110</v>
      </c>
      <c r="R19217">
        <v>202</v>
      </c>
      <c r="S19217" t="s">
        <v>2436</v>
      </c>
      <c r="T19217">
        <v>394449.15</v>
      </c>
      <c r="U19217">
        <v>137479.06</v>
      </c>
      <c r="V19217">
        <v>38.905151089999997</v>
      </c>
      <c r="W19217">
        <v>-77.063995899999995</v>
      </c>
      <c r="X19217">
        <v>849471406</v>
      </c>
      <c r="Y19217">
        <v>2025</v>
      </c>
      <c r="Z19217">
        <v>5</v>
      </c>
      <c r="AA19217">
        <v>27</v>
      </c>
      <c r="AB19217">
        <v>0</v>
      </c>
    </row>
    <row r="19218" spans="1:28" x14ac:dyDescent="0.25">
      <c r="A19218">
        <v>25080117</v>
      </c>
      <c r="B19218" s="1">
        <v>45806</v>
      </c>
      <c r="C19218" t="s">
        <v>28</v>
      </c>
      <c r="D19218" s="1">
        <v>45806</v>
      </c>
      <c r="E19218" t="s">
        <v>2649</v>
      </c>
      <c r="F19218" s="1">
        <v>45806</v>
      </c>
      <c r="G19218" t="s">
        <v>5306</v>
      </c>
      <c r="H19218" t="s">
        <v>20929</v>
      </c>
      <c r="I19218" t="s">
        <v>31</v>
      </c>
      <c r="J19218" t="s">
        <v>32</v>
      </c>
      <c r="K19218" t="s">
        <v>33</v>
      </c>
      <c r="L19218">
        <v>1</v>
      </c>
      <c r="M19218" t="s">
        <v>162</v>
      </c>
      <c r="N19218">
        <v>3</v>
      </c>
      <c r="O19218">
        <v>305</v>
      </c>
      <c r="P19218" t="s">
        <v>163</v>
      </c>
      <c r="Q19218" t="s">
        <v>2408</v>
      </c>
      <c r="R19218">
        <v>4401</v>
      </c>
      <c r="S19218" t="s">
        <v>359</v>
      </c>
      <c r="T19218">
        <v>397778.01</v>
      </c>
      <c r="U19218">
        <v>139146.04</v>
      </c>
      <c r="V19218">
        <v>38.920182529999998</v>
      </c>
      <c r="W19218">
        <v>-77.025622780000006</v>
      </c>
      <c r="X19218">
        <v>849471407</v>
      </c>
      <c r="Y19218">
        <v>2025</v>
      </c>
      <c r="Z19218">
        <v>5</v>
      </c>
      <c r="AA19218">
        <v>29</v>
      </c>
      <c r="AB19218">
        <v>0</v>
      </c>
    </row>
    <row r="19219" spans="1:28" x14ac:dyDescent="0.25">
      <c r="A19219">
        <v>25092957</v>
      </c>
      <c r="B19219" s="1">
        <v>45829</v>
      </c>
      <c r="C19219" t="s">
        <v>8882</v>
      </c>
      <c r="D19219" s="1">
        <v>45829</v>
      </c>
      <c r="E19219" t="s">
        <v>1990</v>
      </c>
      <c r="F19219" s="1">
        <v>45829</v>
      </c>
      <c r="G19219" t="s">
        <v>1059</v>
      </c>
      <c r="H19219" t="s">
        <v>3221</v>
      </c>
      <c r="I19219" t="s">
        <v>49</v>
      </c>
      <c r="J19219" t="s">
        <v>50</v>
      </c>
      <c r="K19219" t="s">
        <v>83</v>
      </c>
      <c r="L19219">
        <v>6</v>
      </c>
      <c r="M19219" t="s">
        <v>363</v>
      </c>
      <c r="N19219">
        <v>1</v>
      </c>
      <c r="O19219">
        <v>106</v>
      </c>
      <c r="P19219" t="s">
        <v>93</v>
      </c>
      <c r="Q19219" t="s">
        <v>3222</v>
      </c>
      <c r="R19219">
        <v>6900</v>
      </c>
      <c r="S19219" t="s">
        <v>1616</v>
      </c>
      <c r="T19219">
        <v>400846.61</v>
      </c>
      <c r="U19219">
        <v>134967.78</v>
      </c>
      <c r="V19219">
        <v>38.88254568</v>
      </c>
      <c r="W19219">
        <v>-76.990242499999994</v>
      </c>
      <c r="X19219">
        <v>849471420</v>
      </c>
      <c r="Y19219">
        <v>2025</v>
      </c>
      <c r="Z19219">
        <v>6</v>
      </c>
      <c r="AA19219">
        <v>21</v>
      </c>
      <c r="AB19219">
        <v>0</v>
      </c>
    </row>
    <row r="19220" spans="1:28" x14ac:dyDescent="0.25">
      <c r="A19220">
        <v>25093532</v>
      </c>
      <c r="B19220" s="1">
        <v>45830</v>
      </c>
      <c r="C19220" t="s">
        <v>24440</v>
      </c>
      <c r="D19220" s="1">
        <v>45830</v>
      </c>
      <c r="E19220" t="s">
        <v>2832</v>
      </c>
      <c r="F19220" s="1">
        <v>45830</v>
      </c>
      <c r="G19220" t="s">
        <v>368</v>
      </c>
      <c r="H19220" t="s">
        <v>545</v>
      </c>
      <c r="I19220" t="s">
        <v>49</v>
      </c>
      <c r="J19220" t="s">
        <v>50</v>
      </c>
      <c r="K19220" t="s">
        <v>51</v>
      </c>
      <c r="L19220">
        <v>6</v>
      </c>
      <c r="M19220" t="s">
        <v>475</v>
      </c>
      <c r="N19220">
        <v>5</v>
      </c>
      <c r="O19220">
        <v>501</v>
      </c>
      <c r="P19220" t="s">
        <v>177</v>
      </c>
      <c r="Q19220" t="s">
        <v>546</v>
      </c>
      <c r="R19220">
        <v>10601</v>
      </c>
      <c r="S19220" t="s">
        <v>547</v>
      </c>
      <c r="T19220">
        <v>399489.6</v>
      </c>
      <c r="U19220">
        <v>137576.25</v>
      </c>
      <c r="V19220">
        <v>38.906043990000001</v>
      </c>
      <c r="W19220">
        <v>-77.00588449</v>
      </c>
      <c r="X19220">
        <v>849471421</v>
      </c>
      <c r="Y19220">
        <v>2025</v>
      </c>
      <c r="Z19220">
        <v>6</v>
      </c>
      <c r="AA19220">
        <v>22</v>
      </c>
      <c r="AB19220">
        <v>0</v>
      </c>
    </row>
    <row r="19221" spans="1:28" x14ac:dyDescent="0.25">
      <c r="A19221">
        <v>25116482</v>
      </c>
      <c r="B19221" s="1">
        <v>45870</v>
      </c>
      <c r="C19221" t="s">
        <v>16518</v>
      </c>
      <c r="D19221" s="1">
        <v>45870</v>
      </c>
      <c r="E19221" t="s">
        <v>210</v>
      </c>
      <c r="F19221" s="1">
        <v>45870</v>
      </c>
      <c r="G19221" t="s">
        <v>756</v>
      </c>
      <c r="H19221" t="s">
        <v>23417</v>
      </c>
      <c r="I19221" t="s">
        <v>77</v>
      </c>
      <c r="J19221" t="s">
        <v>50</v>
      </c>
      <c r="K19221" t="s">
        <v>83</v>
      </c>
      <c r="L19221">
        <v>7</v>
      </c>
      <c r="M19221" t="s">
        <v>148</v>
      </c>
      <c r="N19221">
        <v>1</v>
      </c>
      <c r="O19221">
        <v>108</v>
      </c>
      <c r="P19221" t="s">
        <v>177</v>
      </c>
      <c r="Q19221" t="s">
        <v>4394</v>
      </c>
      <c r="R19221">
        <v>8002</v>
      </c>
      <c r="S19221" t="s">
        <v>1110</v>
      </c>
      <c r="T19221">
        <v>402017.88</v>
      </c>
      <c r="U19221">
        <v>136018.17000000001</v>
      </c>
      <c r="V19221">
        <v>38.892006080000002</v>
      </c>
      <c r="W19221">
        <v>-76.976740100000001</v>
      </c>
      <c r="X19221">
        <v>849471446</v>
      </c>
      <c r="Y19221">
        <v>2025</v>
      </c>
      <c r="Z19221">
        <v>8</v>
      </c>
      <c r="AA19221">
        <v>1</v>
      </c>
      <c r="AB19221">
        <v>0</v>
      </c>
    </row>
    <row r="19222" spans="1:28" x14ac:dyDescent="0.25">
      <c r="A19222">
        <v>25117772</v>
      </c>
      <c r="B19222" s="1">
        <v>45872</v>
      </c>
      <c r="C19222" t="s">
        <v>6082</v>
      </c>
      <c r="D19222" s="1">
        <v>45872</v>
      </c>
      <c r="E19222" t="s">
        <v>1619</v>
      </c>
      <c r="F19222" s="1">
        <v>45872</v>
      </c>
      <c r="G19222" t="s">
        <v>750</v>
      </c>
      <c r="H19222" t="s">
        <v>4347</v>
      </c>
      <c r="I19222" t="s">
        <v>49</v>
      </c>
      <c r="J19222" t="s">
        <v>50</v>
      </c>
      <c r="K19222" t="s">
        <v>51</v>
      </c>
      <c r="L19222">
        <v>2</v>
      </c>
      <c r="M19222" t="s">
        <v>1025</v>
      </c>
      <c r="N19222">
        <v>2</v>
      </c>
      <c r="O19222">
        <v>206</v>
      </c>
      <c r="P19222" t="s">
        <v>1026</v>
      </c>
      <c r="Q19222" t="s">
        <v>1873</v>
      </c>
      <c r="R19222">
        <v>102</v>
      </c>
      <c r="S19222" t="s">
        <v>1028</v>
      </c>
      <c r="T19222">
        <v>395007.45</v>
      </c>
      <c r="U19222">
        <v>137489.20000000001</v>
      </c>
      <c r="V19222">
        <v>38.905245790000002</v>
      </c>
      <c r="W19222">
        <v>-77.057559319999996</v>
      </c>
      <c r="X19222">
        <v>849471447</v>
      </c>
      <c r="Y19222">
        <v>2025</v>
      </c>
      <c r="Z19222">
        <v>8</v>
      </c>
      <c r="AA19222">
        <v>3</v>
      </c>
      <c r="AB19222">
        <v>0</v>
      </c>
    </row>
    <row r="19223" spans="1:28" x14ac:dyDescent="0.25">
      <c r="A19223">
        <v>25114003</v>
      </c>
      <c r="B19223" s="1">
        <v>45866</v>
      </c>
      <c r="C19223" t="s">
        <v>24441</v>
      </c>
      <c r="D19223" s="1">
        <v>45863</v>
      </c>
      <c r="E19223" t="s">
        <v>2991</v>
      </c>
      <c r="F19223" s="1">
        <v>45863</v>
      </c>
      <c r="G19223" t="s">
        <v>74</v>
      </c>
      <c r="H19223" t="s">
        <v>2645</v>
      </c>
      <c r="I19223" t="s">
        <v>77</v>
      </c>
      <c r="J19223" t="s">
        <v>50</v>
      </c>
      <c r="K19223" t="s">
        <v>83</v>
      </c>
      <c r="L19223">
        <v>6</v>
      </c>
      <c r="M19223" t="s">
        <v>475</v>
      </c>
      <c r="N19223">
        <v>1</v>
      </c>
      <c r="O19223">
        <v>101</v>
      </c>
      <c r="P19223" t="s">
        <v>305</v>
      </c>
      <c r="Q19223" t="s">
        <v>9186</v>
      </c>
      <c r="R19223">
        <v>4703</v>
      </c>
      <c r="S19223" t="s">
        <v>477</v>
      </c>
      <c r="T19223">
        <v>398640.19</v>
      </c>
      <c r="U19223">
        <v>137185.18</v>
      </c>
      <c r="V19223">
        <v>38.902520189999997</v>
      </c>
      <c r="W19223">
        <v>-77.015676709999994</v>
      </c>
      <c r="X19223">
        <v>849471448</v>
      </c>
      <c r="Y19223">
        <v>2025</v>
      </c>
      <c r="Z19223">
        <v>7</v>
      </c>
      <c r="AA19223">
        <v>28</v>
      </c>
      <c r="AB19223">
        <v>0</v>
      </c>
    </row>
    <row r="19224" spans="1:28" x14ac:dyDescent="0.25">
      <c r="A19224">
        <v>25114557</v>
      </c>
      <c r="B19224" s="1">
        <v>45867</v>
      </c>
      <c r="C19224" t="s">
        <v>24442</v>
      </c>
      <c r="D19224" s="1">
        <v>45867</v>
      </c>
      <c r="E19224" t="s">
        <v>1300</v>
      </c>
      <c r="F19224" s="1">
        <v>45867</v>
      </c>
      <c r="G19224" t="s">
        <v>4801</v>
      </c>
      <c r="H19224" t="s">
        <v>6670</v>
      </c>
      <c r="I19224" t="s">
        <v>147</v>
      </c>
      <c r="J19224" t="s">
        <v>50</v>
      </c>
      <c r="K19224" t="s">
        <v>33</v>
      </c>
      <c r="L19224">
        <v>8</v>
      </c>
      <c r="M19224" t="s">
        <v>624</v>
      </c>
      <c r="N19224">
        <v>1</v>
      </c>
      <c r="O19224">
        <v>106</v>
      </c>
      <c r="P19224" t="s">
        <v>625</v>
      </c>
      <c r="Q19224" t="s">
        <v>720</v>
      </c>
      <c r="R19224">
        <v>7201</v>
      </c>
      <c r="S19224" t="s">
        <v>627</v>
      </c>
      <c r="T19224">
        <v>399372.69</v>
      </c>
      <c r="U19224">
        <v>133733.34</v>
      </c>
      <c r="V19224">
        <v>38.871425539999997</v>
      </c>
      <c r="W19224">
        <v>-77.007228859999998</v>
      </c>
      <c r="X19224">
        <v>849471449</v>
      </c>
      <c r="Y19224">
        <v>2025</v>
      </c>
      <c r="Z19224">
        <v>7</v>
      </c>
      <c r="AA19224">
        <v>29</v>
      </c>
      <c r="AB19224">
        <v>0</v>
      </c>
    </row>
    <row r="19225" spans="1:28" x14ac:dyDescent="0.25">
      <c r="A19225">
        <v>25026577</v>
      </c>
      <c r="B19225" s="1">
        <v>45712</v>
      </c>
      <c r="C19225" t="s">
        <v>19466</v>
      </c>
      <c r="D19225" s="1">
        <v>45711</v>
      </c>
      <c r="E19225" t="s">
        <v>2159</v>
      </c>
      <c r="F19225" s="1">
        <v>45711</v>
      </c>
      <c r="G19225" t="s">
        <v>130</v>
      </c>
      <c r="H19225" t="s">
        <v>3839</v>
      </c>
      <c r="I19225" t="s">
        <v>49</v>
      </c>
      <c r="J19225" t="s">
        <v>50</v>
      </c>
      <c r="K19225" t="s">
        <v>33</v>
      </c>
      <c r="L19225">
        <v>2</v>
      </c>
      <c r="M19225" t="s">
        <v>514</v>
      </c>
      <c r="N19225">
        <v>3</v>
      </c>
      <c r="O19225">
        <v>307</v>
      </c>
      <c r="P19225" t="s">
        <v>133</v>
      </c>
      <c r="Q19225" t="s">
        <v>834</v>
      </c>
      <c r="R19225">
        <v>4901</v>
      </c>
      <c r="S19225" t="s">
        <v>578</v>
      </c>
      <c r="T19225">
        <v>398099.12</v>
      </c>
      <c r="U19225">
        <v>138058.26999999999</v>
      </c>
      <c r="V19225">
        <v>38.910384290000003</v>
      </c>
      <c r="W19225">
        <v>-77.021916899999994</v>
      </c>
      <c r="X19225">
        <v>849471450</v>
      </c>
      <c r="Y19225">
        <v>2025</v>
      </c>
      <c r="Z19225">
        <v>2</v>
      </c>
      <c r="AA19225">
        <v>24</v>
      </c>
      <c r="AB19225">
        <v>0</v>
      </c>
    </row>
    <row r="19226" spans="1:28" x14ac:dyDescent="0.25">
      <c r="A19226">
        <v>25028212</v>
      </c>
      <c r="B19226" s="1">
        <v>45715</v>
      </c>
      <c r="C19226" t="s">
        <v>24443</v>
      </c>
      <c r="D19226" s="1">
        <v>45714</v>
      </c>
      <c r="E19226" t="s">
        <v>956</v>
      </c>
      <c r="F19226" s="1">
        <v>45714</v>
      </c>
      <c r="G19226" t="s">
        <v>451</v>
      </c>
      <c r="H19226" t="s">
        <v>104</v>
      </c>
      <c r="I19226" t="s">
        <v>49</v>
      </c>
      <c r="J19226" t="s">
        <v>50</v>
      </c>
      <c r="K19226" t="s">
        <v>51</v>
      </c>
      <c r="L19226">
        <v>1</v>
      </c>
      <c r="M19226" t="s">
        <v>105</v>
      </c>
      <c r="N19226">
        <v>3</v>
      </c>
      <c r="O19226">
        <v>302</v>
      </c>
      <c r="P19226" t="s">
        <v>106</v>
      </c>
      <c r="Q19226" t="s">
        <v>107</v>
      </c>
      <c r="R19226">
        <v>2802</v>
      </c>
      <c r="S19226" t="s">
        <v>108</v>
      </c>
      <c r="T19226">
        <v>397162.06</v>
      </c>
      <c r="U19226">
        <v>140182.43</v>
      </c>
      <c r="V19226">
        <v>38.929516890000002</v>
      </c>
      <c r="W19226">
        <v>-77.032729860000003</v>
      </c>
      <c r="X19226">
        <v>849471451</v>
      </c>
      <c r="Y19226">
        <v>2025</v>
      </c>
      <c r="Z19226">
        <v>2</v>
      </c>
      <c r="AA19226">
        <v>27</v>
      </c>
      <c r="AB19226">
        <v>0</v>
      </c>
    </row>
    <row r="19227" spans="1:28" x14ac:dyDescent="0.25">
      <c r="A19227">
        <v>25028651</v>
      </c>
      <c r="B19227" s="1">
        <v>45715</v>
      </c>
      <c r="C19227" t="s">
        <v>24444</v>
      </c>
      <c r="D19227" s="1">
        <v>45715</v>
      </c>
      <c r="E19227" t="s">
        <v>4485</v>
      </c>
      <c r="F19227" s="1">
        <v>45715</v>
      </c>
      <c r="G19227" t="s">
        <v>4485</v>
      </c>
      <c r="H19227" t="s">
        <v>652</v>
      </c>
      <c r="I19227" t="s">
        <v>49</v>
      </c>
      <c r="J19227" t="s">
        <v>50</v>
      </c>
      <c r="K19227" t="s">
        <v>51</v>
      </c>
      <c r="L19227">
        <v>4</v>
      </c>
      <c r="M19227" t="s">
        <v>69</v>
      </c>
      <c r="N19227">
        <v>4</v>
      </c>
      <c r="O19227">
        <v>402</v>
      </c>
      <c r="P19227" t="s">
        <v>70</v>
      </c>
      <c r="Q19227" t="s">
        <v>653</v>
      </c>
      <c r="R19227">
        <v>1804</v>
      </c>
      <c r="S19227" t="s">
        <v>654</v>
      </c>
      <c r="T19227">
        <v>397633.43</v>
      </c>
      <c r="U19227">
        <v>144615.42000000001</v>
      </c>
      <c r="V19227">
        <v>38.96945187</v>
      </c>
      <c r="W19227">
        <v>-77.027308860000005</v>
      </c>
      <c r="X19227">
        <v>849471452</v>
      </c>
      <c r="Y19227">
        <v>2025</v>
      </c>
      <c r="Z19227">
        <v>2</v>
      </c>
      <c r="AA19227">
        <v>27</v>
      </c>
      <c r="AB19227">
        <v>0</v>
      </c>
    </row>
    <row r="19228" spans="1:28" x14ac:dyDescent="0.25">
      <c r="A19228">
        <v>25029553</v>
      </c>
      <c r="B19228" s="1">
        <v>45717</v>
      </c>
      <c r="C19228" t="s">
        <v>5504</v>
      </c>
      <c r="D19228" s="1">
        <v>45717</v>
      </c>
      <c r="E19228" t="s">
        <v>9742</v>
      </c>
      <c r="F19228" s="1">
        <v>45717</v>
      </c>
      <c r="G19228" t="s">
        <v>3305</v>
      </c>
      <c r="H19228" t="s">
        <v>24445</v>
      </c>
      <c r="I19228" t="s">
        <v>49</v>
      </c>
      <c r="J19228" t="s">
        <v>50</v>
      </c>
      <c r="K19228" t="s">
        <v>83</v>
      </c>
      <c r="L19228">
        <v>5</v>
      </c>
      <c r="M19228" t="s">
        <v>112</v>
      </c>
      <c r="N19228">
        <v>5</v>
      </c>
      <c r="O19228">
        <v>502</v>
      </c>
      <c r="P19228" t="s">
        <v>113</v>
      </c>
      <c r="Q19228" t="s">
        <v>191</v>
      </c>
      <c r="R19228">
        <v>9204</v>
      </c>
      <c r="S19228" t="s">
        <v>115</v>
      </c>
      <c r="T19228">
        <v>400181.76000000001</v>
      </c>
      <c r="U19228">
        <v>139596.01</v>
      </c>
      <c r="V19228">
        <v>38.924238789999997</v>
      </c>
      <c r="W19228">
        <v>-76.997903919999999</v>
      </c>
      <c r="X19228">
        <v>849471453</v>
      </c>
      <c r="Y19228">
        <v>2025</v>
      </c>
      <c r="Z19228">
        <v>3</v>
      </c>
      <c r="AA19228">
        <v>1</v>
      </c>
      <c r="AB19228">
        <v>0</v>
      </c>
    </row>
    <row r="19229" spans="1:28" x14ac:dyDescent="0.25">
      <c r="A19229">
        <v>25029758</v>
      </c>
      <c r="B19229" s="1">
        <v>45718</v>
      </c>
      <c r="C19229" t="s">
        <v>24446</v>
      </c>
      <c r="D19229" s="1">
        <v>45717</v>
      </c>
      <c r="E19229" t="s">
        <v>1619</v>
      </c>
      <c r="F19229" s="1">
        <v>45717</v>
      </c>
      <c r="G19229" t="s">
        <v>635</v>
      </c>
      <c r="H19229" t="s">
        <v>7854</v>
      </c>
      <c r="I19229" t="s">
        <v>91</v>
      </c>
      <c r="J19229" t="s">
        <v>50</v>
      </c>
      <c r="K19229" t="s">
        <v>51</v>
      </c>
      <c r="L19229">
        <v>7</v>
      </c>
      <c r="M19229" t="s">
        <v>125</v>
      </c>
      <c r="N19229">
        <v>6</v>
      </c>
      <c r="O19229">
        <v>603</v>
      </c>
      <c r="P19229" t="s">
        <v>62</v>
      </c>
      <c r="Q19229" t="s">
        <v>2548</v>
      </c>
      <c r="R19229">
        <v>9603</v>
      </c>
      <c r="S19229" t="s">
        <v>127</v>
      </c>
      <c r="T19229">
        <v>403955.26</v>
      </c>
      <c r="U19229">
        <v>135871.87</v>
      </c>
      <c r="V19229">
        <v>38.890681569999998</v>
      </c>
      <c r="W19229">
        <v>-76.954408950000001</v>
      </c>
      <c r="X19229">
        <v>849471454</v>
      </c>
      <c r="Y19229">
        <v>2025</v>
      </c>
      <c r="Z19229">
        <v>3</v>
      </c>
      <c r="AA19229">
        <v>2</v>
      </c>
      <c r="AB19229">
        <v>0</v>
      </c>
    </row>
    <row r="19230" spans="1:28" x14ac:dyDescent="0.25">
      <c r="A19230">
        <v>25030888</v>
      </c>
      <c r="B19230" s="1">
        <v>45720</v>
      </c>
      <c r="C19230" t="s">
        <v>24447</v>
      </c>
      <c r="D19230" s="1">
        <v>45719</v>
      </c>
      <c r="E19230" t="s">
        <v>990</v>
      </c>
      <c r="F19230" s="1">
        <v>45719</v>
      </c>
      <c r="G19230" t="s">
        <v>2039</v>
      </c>
      <c r="H19230" t="s">
        <v>1916</v>
      </c>
      <c r="I19230" t="s">
        <v>196</v>
      </c>
      <c r="J19230" t="s">
        <v>50</v>
      </c>
      <c r="K19230" t="s">
        <v>51</v>
      </c>
      <c r="L19230">
        <v>5</v>
      </c>
      <c r="M19230" t="s">
        <v>697</v>
      </c>
      <c r="N19230">
        <v>5</v>
      </c>
      <c r="O19230">
        <v>505</v>
      </c>
      <c r="P19230" t="s">
        <v>416</v>
      </c>
      <c r="Q19230" t="s">
        <v>1074</v>
      </c>
      <c r="R19230">
        <v>9102</v>
      </c>
      <c r="S19230" t="s">
        <v>699</v>
      </c>
      <c r="T19230">
        <v>400541.5</v>
      </c>
      <c r="U19230">
        <v>139301.4</v>
      </c>
      <c r="V19230">
        <v>38.921584709999998</v>
      </c>
      <c r="W19230">
        <v>-76.993755590000006</v>
      </c>
      <c r="X19230">
        <v>849471455</v>
      </c>
      <c r="Y19230">
        <v>2025</v>
      </c>
      <c r="Z19230">
        <v>3</v>
      </c>
      <c r="AA19230">
        <v>4</v>
      </c>
      <c r="AB19230">
        <v>0</v>
      </c>
    </row>
    <row r="19231" spans="1:28" x14ac:dyDescent="0.25">
      <c r="A19231">
        <v>25031262</v>
      </c>
      <c r="B19231" s="1">
        <v>45720</v>
      </c>
      <c r="C19231" t="s">
        <v>24448</v>
      </c>
      <c r="D19231" s="1">
        <v>45720</v>
      </c>
      <c r="E19231" t="s">
        <v>1275</v>
      </c>
      <c r="F19231" s="1">
        <v>45720</v>
      </c>
      <c r="G19231" t="s">
        <v>1275</v>
      </c>
      <c r="H19231" t="s">
        <v>2887</v>
      </c>
      <c r="I19231" t="s">
        <v>77</v>
      </c>
      <c r="J19231" t="s">
        <v>50</v>
      </c>
      <c r="K19231" t="s">
        <v>83</v>
      </c>
      <c r="L19231">
        <v>5</v>
      </c>
      <c r="M19231" t="s">
        <v>112</v>
      </c>
      <c r="N19231">
        <v>5</v>
      </c>
      <c r="O19231">
        <v>502</v>
      </c>
      <c r="P19231" t="s">
        <v>113</v>
      </c>
      <c r="Q19231" t="s">
        <v>2245</v>
      </c>
      <c r="R19231">
        <v>8701</v>
      </c>
      <c r="S19231" t="s">
        <v>120</v>
      </c>
      <c r="T19231">
        <v>399627.1</v>
      </c>
      <c r="U19231">
        <v>138792.14000000001</v>
      </c>
      <c r="V19231">
        <v>38.916997209999998</v>
      </c>
      <c r="W19231">
        <v>-77.004299889999999</v>
      </c>
      <c r="X19231">
        <v>849471456</v>
      </c>
      <c r="Y19231">
        <v>2025</v>
      </c>
      <c r="Z19231">
        <v>3</v>
      </c>
      <c r="AA19231">
        <v>4</v>
      </c>
      <c r="AB19231">
        <v>0</v>
      </c>
    </row>
    <row r="19232" spans="1:28" x14ac:dyDescent="0.25">
      <c r="A19232">
        <v>25037715</v>
      </c>
      <c r="B19232" s="1">
        <v>45732</v>
      </c>
      <c r="C19232" t="s">
        <v>15211</v>
      </c>
      <c r="D19232" s="1">
        <v>45732</v>
      </c>
      <c r="E19232" t="s">
        <v>1978</v>
      </c>
      <c r="F19232" s="1">
        <v>45732</v>
      </c>
      <c r="G19232" t="s">
        <v>864</v>
      </c>
      <c r="H19232" t="s">
        <v>24449</v>
      </c>
      <c r="I19232" t="s">
        <v>91</v>
      </c>
      <c r="J19232" t="s">
        <v>50</v>
      </c>
      <c r="K19232" t="s">
        <v>83</v>
      </c>
      <c r="L19232">
        <v>4</v>
      </c>
      <c r="M19232" t="s">
        <v>69</v>
      </c>
      <c r="N19232">
        <v>4</v>
      </c>
      <c r="O19232">
        <v>401</v>
      </c>
      <c r="P19232" t="s">
        <v>70</v>
      </c>
      <c r="Q19232" t="s">
        <v>1205</v>
      </c>
      <c r="R19232">
        <v>1803</v>
      </c>
      <c r="S19232" t="s">
        <v>654</v>
      </c>
      <c r="T19232">
        <v>396976.22</v>
      </c>
      <c r="U19232">
        <v>144756.60999999999</v>
      </c>
      <c r="V19232">
        <v>38.970721730000001</v>
      </c>
      <c r="W19232">
        <v>-77.034893310000001</v>
      </c>
      <c r="X19232">
        <v>849471457</v>
      </c>
      <c r="Y19232">
        <v>2025</v>
      </c>
      <c r="Z19232">
        <v>3</v>
      </c>
      <c r="AA19232">
        <v>16</v>
      </c>
      <c r="AB19232">
        <v>0</v>
      </c>
    </row>
    <row r="19233" spans="1:28" x14ac:dyDescent="0.25">
      <c r="A19233">
        <v>25040359</v>
      </c>
      <c r="B19233" s="1">
        <v>45736</v>
      </c>
      <c r="C19233" t="s">
        <v>24450</v>
      </c>
      <c r="D19233" s="1">
        <v>45733</v>
      </c>
      <c r="E19233" t="s">
        <v>610</v>
      </c>
      <c r="F19233" s="1">
        <v>45736</v>
      </c>
      <c r="G19233" t="s">
        <v>335</v>
      </c>
      <c r="H19233" t="s">
        <v>1577</v>
      </c>
      <c r="I19233" t="s">
        <v>91</v>
      </c>
      <c r="J19233" t="s">
        <v>50</v>
      </c>
      <c r="K19233" t="s">
        <v>51</v>
      </c>
      <c r="L19233">
        <v>6</v>
      </c>
      <c r="M19233" t="s">
        <v>624</v>
      </c>
      <c r="N19233">
        <v>1</v>
      </c>
      <c r="O19233">
        <v>106</v>
      </c>
      <c r="P19233" t="s">
        <v>625</v>
      </c>
      <c r="Q19233" t="s">
        <v>1578</v>
      </c>
      <c r="R19233">
        <v>7202</v>
      </c>
      <c r="S19233" t="s">
        <v>627</v>
      </c>
      <c r="T19233">
        <v>399421.4</v>
      </c>
      <c r="U19233">
        <v>134605.70000000001</v>
      </c>
      <c r="V19233">
        <v>38.879284140000003</v>
      </c>
      <c r="W19233">
        <v>-77.00666828</v>
      </c>
      <c r="X19233">
        <v>849471458</v>
      </c>
      <c r="Y19233">
        <v>2025</v>
      </c>
      <c r="Z19233">
        <v>3</v>
      </c>
      <c r="AA19233">
        <v>20</v>
      </c>
      <c r="AB19233">
        <v>0</v>
      </c>
    </row>
    <row r="19234" spans="1:28" x14ac:dyDescent="0.25">
      <c r="A19234">
        <v>25040560</v>
      </c>
      <c r="B19234" s="1">
        <v>45737</v>
      </c>
      <c r="C19234" t="s">
        <v>24451</v>
      </c>
      <c r="D19234" s="1">
        <v>45736</v>
      </c>
      <c r="E19234" t="s">
        <v>267</v>
      </c>
      <c r="F19234" s="1">
        <v>45736</v>
      </c>
      <c r="G19234" t="s">
        <v>373</v>
      </c>
      <c r="H19234" t="s">
        <v>24452</v>
      </c>
      <c r="I19234" t="s">
        <v>49</v>
      </c>
      <c r="J19234" t="s">
        <v>50</v>
      </c>
      <c r="K19234" t="s">
        <v>83</v>
      </c>
      <c r="L19234">
        <v>6</v>
      </c>
      <c r="M19234" t="s">
        <v>92</v>
      </c>
      <c r="N19234">
        <v>1</v>
      </c>
      <c r="O19234">
        <v>108</v>
      </c>
      <c r="P19234" t="s">
        <v>93</v>
      </c>
      <c r="Q19234" t="s">
        <v>94</v>
      </c>
      <c r="R19234">
        <v>8100</v>
      </c>
      <c r="S19234" t="s">
        <v>95</v>
      </c>
      <c r="T19234">
        <v>400790.72</v>
      </c>
      <c r="U19234">
        <v>135836.65</v>
      </c>
      <c r="V19234">
        <v>38.890372839999998</v>
      </c>
      <c r="W19234">
        <v>-76.990885660000004</v>
      </c>
      <c r="X19234">
        <v>849471459</v>
      </c>
      <c r="Y19234">
        <v>2025</v>
      </c>
      <c r="Z19234">
        <v>3</v>
      </c>
      <c r="AA19234">
        <v>21</v>
      </c>
      <c r="AB19234">
        <v>0</v>
      </c>
    </row>
    <row r="19235" spans="1:28" x14ac:dyDescent="0.25">
      <c r="A19235">
        <v>25041637</v>
      </c>
      <c r="B19235" s="1">
        <v>45739</v>
      </c>
      <c r="C19235" t="s">
        <v>24453</v>
      </c>
      <c r="D19235" s="1">
        <v>45739</v>
      </c>
      <c r="E19235" t="s">
        <v>5939</v>
      </c>
      <c r="F19235" s="1">
        <v>45739</v>
      </c>
      <c r="G19235" t="s">
        <v>1421</v>
      </c>
      <c r="H19235" t="s">
        <v>3343</v>
      </c>
      <c r="I19235" t="s">
        <v>77</v>
      </c>
      <c r="J19235" t="s">
        <v>50</v>
      </c>
      <c r="K19235" t="s">
        <v>33</v>
      </c>
      <c r="L19235">
        <v>5</v>
      </c>
      <c r="M19235" t="s">
        <v>697</v>
      </c>
      <c r="N19235">
        <v>5</v>
      </c>
      <c r="O19235">
        <v>505</v>
      </c>
      <c r="P19235" t="s">
        <v>416</v>
      </c>
      <c r="Q19235" t="s">
        <v>698</v>
      </c>
      <c r="R19235">
        <v>11100</v>
      </c>
      <c r="S19235" t="s">
        <v>699</v>
      </c>
      <c r="T19235">
        <v>402392.68</v>
      </c>
      <c r="U19235">
        <v>139028.32</v>
      </c>
      <c r="V19235">
        <v>38.919121619999999</v>
      </c>
      <c r="W19235">
        <v>-76.972409330000005</v>
      </c>
      <c r="X19235">
        <v>849471460</v>
      </c>
      <c r="Y19235">
        <v>2025</v>
      </c>
      <c r="Z19235">
        <v>3</v>
      </c>
      <c r="AA19235">
        <v>23</v>
      </c>
      <c r="AB19235">
        <v>0</v>
      </c>
    </row>
    <row r="19236" spans="1:28" x14ac:dyDescent="0.25">
      <c r="A19236">
        <v>25042880</v>
      </c>
      <c r="B19236" s="1">
        <v>45741</v>
      </c>
      <c r="C19236" t="s">
        <v>24454</v>
      </c>
      <c r="D19236" s="1">
        <v>45741</v>
      </c>
      <c r="E19236" t="s">
        <v>942</v>
      </c>
      <c r="F19236" s="1">
        <v>45741</v>
      </c>
      <c r="G19236" t="s">
        <v>942</v>
      </c>
      <c r="H19236" t="s">
        <v>3753</v>
      </c>
      <c r="I19236" t="s">
        <v>91</v>
      </c>
      <c r="J19236" t="s">
        <v>50</v>
      </c>
      <c r="K19236" t="s">
        <v>83</v>
      </c>
      <c r="L19236">
        <v>8</v>
      </c>
      <c r="M19236" t="s">
        <v>41</v>
      </c>
      <c r="N19236">
        <v>7</v>
      </c>
      <c r="O19236">
        <v>704</v>
      </c>
      <c r="P19236" t="s">
        <v>582</v>
      </c>
      <c r="Q19236" t="s">
        <v>2059</v>
      </c>
      <c r="R19236">
        <v>7403</v>
      </c>
      <c r="S19236" t="s">
        <v>584</v>
      </c>
      <c r="T19236">
        <v>402071.3</v>
      </c>
      <c r="U19236">
        <v>131148.35</v>
      </c>
      <c r="V19236">
        <v>38.848136650000001</v>
      </c>
      <c r="W19236">
        <v>-76.976139000000003</v>
      </c>
      <c r="X19236">
        <v>849471461</v>
      </c>
      <c r="Y19236">
        <v>2025</v>
      </c>
      <c r="Z19236">
        <v>3</v>
      </c>
      <c r="AA19236">
        <v>25</v>
      </c>
      <c r="AB19236">
        <v>0</v>
      </c>
    </row>
    <row r="19237" spans="1:28" x14ac:dyDescent="0.25">
      <c r="A19237">
        <v>25043141</v>
      </c>
      <c r="B19237" s="1">
        <v>45742</v>
      </c>
      <c r="C19237" t="s">
        <v>24455</v>
      </c>
      <c r="D19237" s="1">
        <v>45741</v>
      </c>
      <c r="E19237" t="s">
        <v>1316</v>
      </c>
      <c r="F19237" s="1">
        <v>45742</v>
      </c>
      <c r="G19237" t="s">
        <v>7751</v>
      </c>
      <c r="H19237" t="s">
        <v>24456</v>
      </c>
      <c r="I19237" t="s">
        <v>91</v>
      </c>
      <c r="J19237" t="s">
        <v>50</v>
      </c>
      <c r="K19237" t="s">
        <v>51</v>
      </c>
      <c r="L19237">
        <v>5</v>
      </c>
      <c r="M19237" t="s">
        <v>256</v>
      </c>
      <c r="N19237">
        <v>4</v>
      </c>
      <c r="O19237">
        <v>405</v>
      </c>
      <c r="P19237" t="s">
        <v>251</v>
      </c>
      <c r="Q19237" t="s">
        <v>1096</v>
      </c>
      <c r="R19237">
        <v>9503</v>
      </c>
      <c r="S19237" t="s">
        <v>1097</v>
      </c>
      <c r="T19237">
        <v>401669.3</v>
      </c>
      <c r="U19237">
        <v>142130.54999999999</v>
      </c>
      <c r="V19237">
        <v>38.947069120000002</v>
      </c>
      <c r="W19237">
        <v>-76.980743279999999</v>
      </c>
      <c r="X19237">
        <v>849471462</v>
      </c>
      <c r="Y19237">
        <v>2025</v>
      </c>
      <c r="Z19237">
        <v>3</v>
      </c>
      <c r="AA19237">
        <v>26</v>
      </c>
      <c r="AB19237">
        <v>0</v>
      </c>
    </row>
    <row r="19238" spans="1:28" x14ac:dyDescent="0.25">
      <c r="A19238">
        <v>25098881</v>
      </c>
      <c r="B19238" s="1">
        <v>45839</v>
      </c>
      <c r="C19238" t="s">
        <v>24457</v>
      </c>
      <c r="D19238" s="1">
        <v>45827</v>
      </c>
      <c r="E19238" t="s">
        <v>592</v>
      </c>
      <c r="F19238" s="1">
        <v>45827</v>
      </c>
      <c r="G19238" t="s">
        <v>2202</v>
      </c>
      <c r="H19238" t="s">
        <v>3144</v>
      </c>
      <c r="I19238" t="s">
        <v>49</v>
      </c>
      <c r="J19238" t="s">
        <v>50</v>
      </c>
      <c r="K19238" t="s">
        <v>51</v>
      </c>
      <c r="L19238">
        <v>3</v>
      </c>
      <c r="M19238" t="s">
        <v>487</v>
      </c>
      <c r="N19238">
        <v>2</v>
      </c>
      <c r="O19238">
        <v>204</v>
      </c>
      <c r="P19238" t="s">
        <v>555</v>
      </c>
      <c r="Q19238" t="s">
        <v>489</v>
      </c>
      <c r="R19238">
        <v>1002</v>
      </c>
      <c r="S19238" t="s">
        <v>490</v>
      </c>
      <c r="T19238">
        <v>393391.9</v>
      </c>
      <c r="U19238">
        <v>141537.35999999999</v>
      </c>
      <c r="V19238">
        <v>38.941702229999997</v>
      </c>
      <c r="W19238">
        <v>-77.076224019999998</v>
      </c>
      <c r="X19238">
        <v>849471465</v>
      </c>
      <c r="Y19238">
        <v>2025</v>
      </c>
      <c r="Z19238">
        <v>7</v>
      </c>
      <c r="AA19238">
        <v>1</v>
      </c>
      <c r="AB19238">
        <v>0</v>
      </c>
    </row>
    <row r="19239" spans="1:28" x14ac:dyDescent="0.25">
      <c r="A19239">
        <v>25099684</v>
      </c>
      <c r="B19239" s="1">
        <v>45841</v>
      </c>
      <c r="C19239" t="s">
        <v>24458</v>
      </c>
      <c r="D19239" s="1">
        <v>45841</v>
      </c>
      <c r="E19239" t="s">
        <v>4263</v>
      </c>
      <c r="F19239" s="1">
        <v>45841</v>
      </c>
      <c r="G19239" t="s">
        <v>5890</v>
      </c>
      <c r="H19239" t="s">
        <v>13298</v>
      </c>
      <c r="I19239" t="s">
        <v>196</v>
      </c>
      <c r="J19239" t="s">
        <v>486</v>
      </c>
      <c r="K19239" t="s">
        <v>83</v>
      </c>
      <c r="L19239">
        <v>4</v>
      </c>
      <c r="M19239" t="s">
        <v>469</v>
      </c>
      <c r="N19239">
        <v>4</v>
      </c>
      <c r="O19239">
        <v>404</v>
      </c>
      <c r="P19239" t="s">
        <v>206</v>
      </c>
      <c r="Q19239" t="s">
        <v>892</v>
      </c>
      <c r="R19239">
        <v>2503</v>
      </c>
      <c r="S19239" t="s">
        <v>471</v>
      </c>
      <c r="T19239">
        <v>397750.79</v>
      </c>
      <c r="U19239">
        <v>141199.53</v>
      </c>
      <c r="V19239">
        <v>38.938680929999997</v>
      </c>
      <c r="W19239">
        <v>-77.025943389999995</v>
      </c>
      <c r="X19239">
        <v>849471466</v>
      </c>
      <c r="Y19239">
        <v>2025</v>
      </c>
      <c r="Z19239">
        <v>7</v>
      </c>
      <c r="AA19239">
        <v>3</v>
      </c>
      <c r="AB19239">
        <v>0</v>
      </c>
    </row>
    <row r="19240" spans="1:28" x14ac:dyDescent="0.25">
      <c r="A19240">
        <v>25090111</v>
      </c>
      <c r="B19240" s="1">
        <v>45824</v>
      </c>
      <c r="C19240" t="s">
        <v>24459</v>
      </c>
      <c r="D19240" s="1">
        <v>45818</v>
      </c>
      <c r="E19240" t="s">
        <v>75</v>
      </c>
      <c r="F19240" s="1">
        <v>45824</v>
      </c>
      <c r="G19240" t="s">
        <v>75</v>
      </c>
      <c r="H19240" t="s">
        <v>1002</v>
      </c>
      <c r="I19240" t="s">
        <v>77</v>
      </c>
      <c r="J19240" t="s">
        <v>50</v>
      </c>
      <c r="K19240" t="s">
        <v>83</v>
      </c>
      <c r="L19240">
        <v>8</v>
      </c>
      <c r="M19240" t="s">
        <v>773</v>
      </c>
      <c r="N19240">
        <v>7</v>
      </c>
      <c r="O19240">
        <v>703</v>
      </c>
      <c r="P19240" t="s">
        <v>1003</v>
      </c>
      <c r="Q19240" t="s">
        <v>1004</v>
      </c>
      <c r="R19240">
        <v>7406</v>
      </c>
      <c r="S19240" t="s">
        <v>1005</v>
      </c>
      <c r="T19240">
        <v>400891.33970000001</v>
      </c>
      <c r="U19240">
        <v>131932.53469999999</v>
      </c>
      <c r="V19240">
        <v>38.855202910000003</v>
      </c>
      <c r="W19240">
        <v>-76.989730910000006</v>
      </c>
      <c r="X19240">
        <v>849471490</v>
      </c>
      <c r="Y19240">
        <v>2025</v>
      </c>
      <c r="Z19240">
        <v>6</v>
      </c>
      <c r="AA19240">
        <v>16</v>
      </c>
      <c r="AB19240">
        <v>0</v>
      </c>
    </row>
    <row r="19241" spans="1:28" x14ac:dyDescent="0.25">
      <c r="A19241">
        <v>25092389</v>
      </c>
      <c r="B19241" s="1">
        <v>45829</v>
      </c>
      <c r="C19241" t="s">
        <v>24460</v>
      </c>
      <c r="D19241" s="1">
        <v>45828</v>
      </c>
      <c r="E19241" t="s">
        <v>3494</v>
      </c>
      <c r="F19241" s="1">
        <v>45828</v>
      </c>
      <c r="G19241" t="s">
        <v>3182</v>
      </c>
      <c r="H19241" t="s">
        <v>1713</v>
      </c>
      <c r="I19241" t="s">
        <v>77</v>
      </c>
      <c r="J19241" t="s">
        <v>50</v>
      </c>
      <c r="K19241" t="s">
        <v>83</v>
      </c>
      <c r="L19241">
        <v>1</v>
      </c>
      <c r="M19241" t="s">
        <v>162</v>
      </c>
      <c r="N19241">
        <v>3</v>
      </c>
      <c r="O19241">
        <v>305</v>
      </c>
      <c r="P19241" t="s">
        <v>163</v>
      </c>
      <c r="Q19241" t="s">
        <v>358</v>
      </c>
      <c r="R19241">
        <v>4401</v>
      </c>
      <c r="S19241" t="s">
        <v>359</v>
      </c>
      <c r="T19241">
        <v>397330.13</v>
      </c>
      <c r="U19241">
        <v>138792.9</v>
      </c>
      <c r="V19241">
        <v>38.917000080000001</v>
      </c>
      <c r="W19241">
        <v>-77.030786109999994</v>
      </c>
      <c r="X19241">
        <v>849471491</v>
      </c>
      <c r="Y19241">
        <v>2025</v>
      </c>
      <c r="Z19241">
        <v>6</v>
      </c>
      <c r="AA19241">
        <v>21</v>
      </c>
      <c r="AB19241">
        <v>0</v>
      </c>
    </row>
    <row r="19242" spans="1:28" x14ac:dyDescent="0.25">
      <c r="A19242">
        <v>25123324</v>
      </c>
      <c r="B19242" s="1">
        <v>45882</v>
      </c>
      <c r="C19242" t="s">
        <v>24461</v>
      </c>
      <c r="D19242" s="1">
        <v>45881</v>
      </c>
      <c r="E19242" t="s">
        <v>939</v>
      </c>
      <c r="F19242" s="1">
        <v>45881</v>
      </c>
      <c r="G19242" t="s">
        <v>75</v>
      </c>
      <c r="H19242" t="s">
        <v>2316</v>
      </c>
      <c r="I19242" t="s">
        <v>77</v>
      </c>
      <c r="J19242" t="s">
        <v>50</v>
      </c>
      <c r="K19242" t="s">
        <v>51</v>
      </c>
      <c r="L19242">
        <v>4</v>
      </c>
      <c r="M19242" t="s">
        <v>69</v>
      </c>
      <c r="N19242">
        <v>4</v>
      </c>
      <c r="O19242">
        <v>402</v>
      </c>
      <c r="P19242" t="s">
        <v>70</v>
      </c>
      <c r="Q19242" t="s">
        <v>899</v>
      </c>
      <c r="R19242">
        <v>1804</v>
      </c>
      <c r="S19242" t="s">
        <v>72</v>
      </c>
      <c r="T19242">
        <v>397198.4</v>
      </c>
      <c r="U19242">
        <v>143908.39000000001</v>
      </c>
      <c r="V19242">
        <v>38.96308149</v>
      </c>
      <c r="W19242">
        <v>-77.032325970000002</v>
      </c>
      <c r="X19242">
        <v>849471492</v>
      </c>
      <c r="Y19242">
        <v>2025</v>
      </c>
      <c r="Z19242">
        <v>8</v>
      </c>
      <c r="AA19242">
        <v>13</v>
      </c>
      <c r="AB19242">
        <v>0</v>
      </c>
    </row>
    <row r="19243" spans="1:28" x14ac:dyDescent="0.25">
      <c r="A19243">
        <v>25126204</v>
      </c>
      <c r="B19243" s="1">
        <v>45888</v>
      </c>
      <c r="C19243" t="s">
        <v>24462</v>
      </c>
      <c r="D19243" s="1">
        <v>45888</v>
      </c>
      <c r="E19243" t="s">
        <v>117</v>
      </c>
      <c r="F19243" s="1">
        <v>45888</v>
      </c>
      <c r="G19243" t="s">
        <v>117</v>
      </c>
      <c r="H19243" t="s">
        <v>118</v>
      </c>
      <c r="I19243" t="s">
        <v>77</v>
      </c>
      <c r="J19243" t="s">
        <v>50</v>
      </c>
      <c r="K19243" t="s">
        <v>33</v>
      </c>
      <c r="L19243">
        <v>5</v>
      </c>
      <c r="M19243" t="s">
        <v>112</v>
      </c>
      <c r="N19243">
        <v>5</v>
      </c>
      <c r="O19243">
        <v>502</v>
      </c>
      <c r="P19243" t="s">
        <v>113</v>
      </c>
      <c r="Q19243" t="s">
        <v>3794</v>
      </c>
      <c r="R19243">
        <v>8701</v>
      </c>
      <c r="S19243" t="s">
        <v>120</v>
      </c>
      <c r="T19243">
        <v>399269.86</v>
      </c>
      <c r="U19243">
        <v>138072.79999999999</v>
      </c>
      <c r="V19243">
        <v>38.91051693</v>
      </c>
      <c r="W19243">
        <v>-77.00841844</v>
      </c>
      <c r="X19243">
        <v>849471493</v>
      </c>
      <c r="Y19243">
        <v>2025</v>
      </c>
      <c r="Z19243">
        <v>8</v>
      </c>
      <c r="AA19243">
        <v>19</v>
      </c>
      <c r="AB19243">
        <v>0</v>
      </c>
    </row>
    <row r="19244" spans="1:28" x14ac:dyDescent="0.25">
      <c r="A19244">
        <v>25129210</v>
      </c>
      <c r="B19244" s="1">
        <v>45894</v>
      </c>
      <c r="C19244" t="s">
        <v>24463</v>
      </c>
      <c r="D19244" s="1">
        <v>45893</v>
      </c>
      <c r="E19244" t="s">
        <v>916</v>
      </c>
      <c r="F19244" s="1">
        <v>45893</v>
      </c>
      <c r="G19244" t="s">
        <v>1187</v>
      </c>
      <c r="H19244" t="s">
        <v>9963</v>
      </c>
      <c r="I19244" t="s">
        <v>91</v>
      </c>
      <c r="J19244" t="s">
        <v>50</v>
      </c>
      <c r="K19244" t="s">
        <v>51</v>
      </c>
      <c r="L19244">
        <v>6</v>
      </c>
      <c r="M19244" t="s">
        <v>475</v>
      </c>
      <c r="N19244">
        <v>1</v>
      </c>
      <c r="O19244">
        <v>101</v>
      </c>
      <c r="P19244" t="s">
        <v>305</v>
      </c>
      <c r="Q19244" t="s">
        <v>3438</v>
      </c>
      <c r="R19244">
        <v>4702</v>
      </c>
      <c r="S19244" t="s">
        <v>477</v>
      </c>
      <c r="T19244">
        <v>398413.38</v>
      </c>
      <c r="U19244">
        <v>137052.45000000001</v>
      </c>
      <c r="V19244">
        <v>38.901324129999999</v>
      </c>
      <c r="W19244">
        <v>-77.018291199999993</v>
      </c>
      <c r="X19244">
        <v>849471496</v>
      </c>
      <c r="Y19244">
        <v>2025</v>
      </c>
      <c r="Z19244">
        <v>8</v>
      </c>
      <c r="AA19244">
        <v>25</v>
      </c>
      <c r="AB19244">
        <v>0</v>
      </c>
    </row>
    <row r="19245" spans="1:28" x14ac:dyDescent="0.25">
      <c r="A19245">
        <v>25129923</v>
      </c>
      <c r="B19245" s="1">
        <v>45895</v>
      </c>
      <c r="C19245" t="s">
        <v>24464</v>
      </c>
      <c r="D19245" s="1">
        <v>45894</v>
      </c>
      <c r="E19245" t="s">
        <v>300</v>
      </c>
      <c r="F19245" s="1">
        <v>45894</v>
      </c>
      <c r="G19245" t="s">
        <v>728</v>
      </c>
      <c r="H19245" t="s">
        <v>16567</v>
      </c>
      <c r="I19245" t="s">
        <v>49</v>
      </c>
      <c r="J19245" t="s">
        <v>50</v>
      </c>
      <c r="K19245" t="s">
        <v>51</v>
      </c>
      <c r="L19245">
        <v>7</v>
      </c>
      <c r="M19245" t="s">
        <v>148</v>
      </c>
      <c r="N19245">
        <v>5</v>
      </c>
      <c r="O19245">
        <v>507</v>
      </c>
      <c r="P19245" t="s">
        <v>177</v>
      </c>
      <c r="Q19245" t="s">
        <v>3331</v>
      </c>
      <c r="R19245">
        <v>7903</v>
      </c>
      <c r="S19245" t="s">
        <v>239</v>
      </c>
      <c r="T19245">
        <v>402216.41249999998</v>
      </c>
      <c r="U19245">
        <v>136532.6832</v>
      </c>
      <c r="V19245">
        <v>38.896640529999999</v>
      </c>
      <c r="W19245">
        <v>-76.974449969999995</v>
      </c>
      <c r="X19245">
        <v>849471497</v>
      </c>
      <c r="Y19245">
        <v>2025</v>
      </c>
      <c r="Z19245">
        <v>8</v>
      </c>
      <c r="AA19245">
        <v>26</v>
      </c>
      <c r="AB19245">
        <v>0</v>
      </c>
    </row>
    <row r="19246" spans="1:28" x14ac:dyDescent="0.25">
      <c r="A19246">
        <v>25129990</v>
      </c>
      <c r="B19246" s="1">
        <v>45895</v>
      </c>
      <c r="C19246" t="s">
        <v>28</v>
      </c>
      <c r="D19246" s="1">
        <v>45895</v>
      </c>
      <c r="E19246" t="s">
        <v>4624</v>
      </c>
      <c r="F19246" s="1">
        <v>45895</v>
      </c>
      <c r="G19246" t="s">
        <v>5120</v>
      </c>
      <c r="H19246" t="s">
        <v>6061</v>
      </c>
      <c r="I19246" t="s">
        <v>31</v>
      </c>
      <c r="J19246" t="s">
        <v>32</v>
      </c>
      <c r="K19246" t="s">
        <v>33</v>
      </c>
      <c r="L19246">
        <v>7</v>
      </c>
      <c r="M19246" t="s">
        <v>125</v>
      </c>
      <c r="N19246">
        <v>6</v>
      </c>
      <c r="O19246">
        <v>603</v>
      </c>
      <c r="P19246" t="s">
        <v>62</v>
      </c>
      <c r="Q19246" t="s">
        <v>1806</v>
      </c>
      <c r="R19246">
        <v>7703</v>
      </c>
      <c r="S19246" t="s">
        <v>64</v>
      </c>
      <c r="T19246">
        <v>403949.43209999998</v>
      </c>
      <c r="U19246">
        <v>135293.95929999999</v>
      </c>
      <c r="V19246">
        <v>38.885475560000003</v>
      </c>
      <c r="W19246">
        <v>-76.954479449999994</v>
      </c>
      <c r="X19246">
        <v>849471498</v>
      </c>
      <c r="Y19246">
        <v>2025</v>
      </c>
      <c r="Z19246">
        <v>8</v>
      </c>
      <c r="AA19246">
        <v>26</v>
      </c>
      <c r="AB19246">
        <v>0</v>
      </c>
    </row>
    <row r="19247" spans="1:28" x14ac:dyDescent="0.25">
      <c r="A19247">
        <v>25148488</v>
      </c>
      <c r="B19247" s="1">
        <v>45929</v>
      </c>
      <c r="C19247" t="s">
        <v>24465</v>
      </c>
      <c r="D19247" s="1">
        <v>45929</v>
      </c>
      <c r="E19247" t="s">
        <v>669</v>
      </c>
      <c r="F19247" s="1">
        <v>45929</v>
      </c>
      <c r="G19247" t="s">
        <v>174</v>
      </c>
      <c r="H19247" t="s">
        <v>17643</v>
      </c>
      <c r="I19247" t="s">
        <v>91</v>
      </c>
      <c r="J19247" t="s">
        <v>50</v>
      </c>
      <c r="K19247" t="s">
        <v>51</v>
      </c>
      <c r="L19247">
        <v>7</v>
      </c>
      <c r="M19247" t="s">
        <v>125</v>
      </c>
      <c r="N19247">
        <v>6</v>
      </c>
      <c r="O19247">
        <v>603</v>
      </c>
      <c r="P19247" t="s">
        <v>62</v>
      </c>
      <c r="Q19247" t="s">
        <v>126</v>
      </c>
      <c r="R19247">
        <v>9603</v>
      </c>
      <c r="S19247" t="s">
        <v>127</v>
      </c>
      <c r="T19247">
        <v>404978.64179999998</v>
      </c>
      <c r="U19247">
        <v>136064.8548</v>
      </c>
      <c r="V19247">
        <v>38.892414850000002</v>
      </c>
      <c r="W19247">
        <v>-76.942611360000001</v>
      </c>
      <c r="X19247">
        <v>849471499</v>
      </c>
      <c r="Y19247">
        <v>2025</v>
      </c>
      <c r="Z19247">
        <v>9</v>
      </c>
      <c r="AA19247">
        <v>29</v>
      </c>
      <c r="AB19247">
        <v>0</v>
      </c>
    </row>
    <row r="19248" spans="1:28" x14ac:dyDescent="0.25">
      <c r="A19248">
        <v>25148587</v>
      </c>
      <c r="B19248" s="1">
        <v>45929</v>
      </c>
      <c r="C19248" t="s">
        <v>24466</v>
      </c>
      <c r="D19248" s="1">
        <v>45929</v>
      </c>
      <c r="E19248" t="s">
        <v>4959</v>
      </c>
      <c r="F19248" s="1">
        <v>45929</v>
      </c>
      <c r="G19248" t="s">
        <v>28</v>
      </c>
      <c r="H19248" t="s">
        <v>24467</v>
      </c>
      <c r="I19248" t="s">
        <v>60</v>
      </c>
      <c r="J19248" t="s">
        <v>50</v>
      </c>
      <c r="K19248" t="s">
        <v>33</v>
      </c>
      <c r="L19248">
        <v>4</v>
      </c>
      <c r="M19248" t="s">
        <v>331</v>
      </c>
      <c r="N19248">
        <v>4</v>
      </c>
      <c r="O19248">
        <v>407</v>
      </c>
      <c r="P19248" t="s">
        <v>206</v>
      </c>
      <c r="Q19248" t="s">
        <v>7833</v>
      </c>
      <c r="R19248">
        <v>2202</v>
      </c>
      <c r="S19248" t="s">
        <v>796</v>
      </c>
      <c r="T19248">
        <v>398526.38</v>
      </c>
      <c r="U19248">
        <v>142294.81</v>
      </c>
      <c r="V19248">
        <v>38.94854917</v>
      </c>
      <c r="W19248">
        <v>-77.016999749999997</v>
      </c>
      <c r="X19248">
        <v>849471500</v>
      </c>
      <c r="Y19248">
        <v>2025</v>
      </c>
      <c r="Z19248">
        <v>9</v>
      </c>
      <c r="AA19248">
        <v>29</v>
      </c>
      <c r="AB19248">
        <v>0</v>
      </c>
    </row>
    <row r="19249" spans="1:28" x14ac:dyDescent="0.25">
      <c r="A19249">
        <v>25148699</v>
      </c>
      <c r="B19249" s="1">
        <v>45929</v>
      </c>
      <c r="C19249" t="s">
        <v>8519</v>
      </c>
      <c r="D19249" s="1">
        <v>45929</v>
      </c>
      <c r="E19249" t="s">
        <v>3194</v>
      </c>
      <c r="F19249" s="1">
        <v>45929</v>
      </c>
      <c r="G19249" t="s">
        <v>615</v>
      </c>
      <c r="H19249" t="s">
        <v>554</v>
      </c>
      <c r="I19249" t="s">
        <v>49</v>
      </c>
      <c r="J19249" t="s">
        <v>50</v>
      </c>
      <c r="K19249" t="s">
        <v>83</v>
      </c>
      <c r="L19249">
        <v>3</v>
      </c>
      <c r="M19249" t="s">
        <v>487</v>
      </c>
      <c r="N19249">
        <v>2</v>
      </c>
      <c r="O19249">
        <v>204</v>
      </c>
      <c r="P19249" t="s">
        <v>555</v>
      </c>
      <c r="Q19249" t="s">
        <v>556</v>
      </c>
      <c r="R19249">
        <v>1002</v>
      </c>
      <c r="S19249" t="s">
        <v>490</v>
      </c>
      <c r="T19249">
        <v>393645.65</v>
      </c>
      <c r="U19249">
        <v>140765.54999999999</v>
      </c>
      <c r="V19249">
        <v>38.934751409999997</v>
      </c>
      <c r="W19249">
        <v>-77.073289880000004</v>
      </c>
      <c r="X19249">
        <v>849471501</v>
      </c>
      <c r="Y19249">
        <v>2025</v>
      </c>
      <c r="Z19249">
        <v>9</v>
      </c>
      <c r="AA19249">
        <v>29</v>
      </c>
      <c r="AB19249">
        <v>0</v>
      </c>
    </row>
    <row r="19250" spans="1:28" x14ac:dyDescent="0.25">
      <c r="A19250">
        <v>25154779</v>
      </c>
      <c r="B19250" s="1">
        <v>45940</v>
      </c>
      <c r="C19250" t="s">
        <v>24468</v>
      </c>
      <c r="D19250" s="1">
        <v>45940</v>
      </c>
      <c r="E19250" t="s">
        <v>685</v>
      </c>
      <c r="F19250" s="1">
        <v>45940</v>
      </c>
      <c r="G19250" t="s">
        <v>1841</v>
      </c>
      <c r="H19250" t="s">
        <v>1842</v>
      </c>
      <c r="I19250" t="s">
        <v>77</v>
      </c>
      <c r="J19250" t="s">
        <v>50</v>
      </c>
      <c r="K19250" t="s">
        <v>51</v>
      </c>
      <c r="L19250">
        <v>2</v>
      </c>
      <c r="M19250" t="s">
        <v>52</v>
      </c>
      <c r="N19250">
        <v>2</v>
      </c>
      <c r="O19250">
        <v>209</v>
      </c>
      <c r="P19250" t="s">
        <v>305</v>
      </c>
      <c r="Q19250" t="s">
        <v>1843</v>
      </c>
      <c r="R19250">
        <v>5802</v>
      </c>
      <c r="S19250" t="s">
        <v>307</v>
      </c>
      <c r="T19250">
        <v>397329.29</v>
      </c>
      <c r="U19250">
        <v>136718.29999999999</v>
      </c>
      <c r="V19250">
        <v>38.898311370000002</v>
      </c>
      <c r="W19250">
        <v>-77.03078773</v>
      </c>
      <c r="X19250">
        <v>849471502</v>
      </c>
      <c r="Y19250">
        <v>2025</v>
      </c>
      <c r="Z19250">
        <v>10</v>
      </c>
      <c r="AA19250">
        <v>10</v>
      </c>
      <c r="AB19250">
        <v>0</v>
      </c>
    </row>
    <row r="19251" spans="1:28" x14ac:dyDescent="0.25">
      <c r="A19251">
        <v>25156058</v>
      </c>
      <c r="B19251" s="1">
        <v>45943</v>
      </c>
      <c r="C19251" t="s">
        <v>24469</v>
      </c>
      <c r="D19251" s="1">
        <v>45942</v>
      </c>
      <c r="E19251" t="s">
        <v>210</v>
      </c>
      <c r="F19251" s="1">
        <v>45943</v>
      </c>
      <c r="G19251" t="s">
        <v>1855</v>
      </c>
      <c r="H19251" t="s">
        <v>2316</v>
      </c>
      <c r="I19251" t="s">
        <v>60</v>
      </c>
      <c r="J19251" t="s">
        <v>486</v>
      </c>
      <c r="K19251" t="s">
        <v>33</v>
      </c>
      <c r="L19251">
        <v>4</v>
      </c>
      <c r="M19251" t="s">
        <v>69</v>
      </c>
      <c r="N19251">
        <v>4</v>
      </c>
      <c r="O19251">
        <v>402</v>
      </c>
      <c r="P19251" t="s">
        <v>70</v>
      </c>
      <c r="Q19251" t="s">
        <v>899</v>
      </c>
      <c r="R19251">
        <v>1804</v>
      </c>
      <c r="S19251" t="s">
        <v>72</v>
      </c>
      <c r="T19251">
        <v>397198.4</v>
      </c>
      <c r="U19251">
        <v>143908.39000000001</v>
      </c>
      <c r="V19251">
        <v>38.96308149</v>
      </c>
      <c r="W19251">
        <v>-77.032325970000002</v>
      </c>
      <c r="X19251">
        <v>849471503</v>
      </c>
      <c r="Y19251">
        <v>2025</v>
      </c>
      <c r="Z19251">
        <v>10</v>
      </c>
      <c r="AA19251">
        <v>13</v>
      </c>
      <c r="AB19251">
        <v>0</v>
      </c>
    </row>
    <row r="19252" spans="1:28" x14ac:dyDescent="0.25">
      <c r="A19252">
        <v>25160373</v>
      </c>
      <c r="B19252" s="1">
        <v>45951</v>
      </c>
      <c r="C19252" t="s">
        <v>4779</v>
      </c>
      <c r="D19252" s="1">
        <v>45951</v>
      </c>
      <c r="E19252" t="s">
        <v>1643</v>
      </c>
      <c r="F19252" s="1">
        <v>45951</v>
      </c>
      <c r="G19252" t="s">
        <v>1793</v>
      </c>
      <c r="H19252" t="s">
        <v>12974</v>
      </c>
      <c r="I19252" t="s">
        <v>49</v>
      </c>
      <c r="J19252" t="s">
        <v>50</v>
      </c>
      <c r="K19252" t="s">
        <v>51</v>
      </c>
      <c r="L19252">
        <v>5</v>
      </c>
      <c r="M19252" t="s">
        <v>697</v>
      </c>
      <c r="N19252">
        <v>5</v>
      </c>
      <c r="O19252">
        <v>503</v>
      </c>
      <c r="P19252" t="s">
        <v>1019</v>
      </c>
      <c r="Q19252" t="s">
        <v>1210</v>
      </c>
      <c r="R19252">
        <v>9000</v>
      </c>
      <c r="S19252" t="s">
        <v>1154</v>
      </c>
      <c r="T19252">
        <v>403775.57</v>
      </c>
      <c r="U19252">
        <v>139530.09</v>
      </c>
      <c r="V19252">
        <v>38.923636870000003</v>
      </c>
      <c r="W19252">
        <v>-76.956460070000006</v>
      </c>
      <c r="X19252">
        <v>849471504</v>
      </c>
      <c r="Y19252">
        <v>2025</v>
      </c>
      <c r="Z19252">
        <v>10</v>
      </c>
      <c r="AA19252">
        <v>21</v>
      </c>
      <c r="AB19252">
        <v>0</v>
      </c>
    </row>
    <row r="19253" spans="1:28" x14ac:dyDescent="0.25">
      <c r="A19253">
        <v>25421297</v>
      </c>
      <c r="B19253" s="1">
        <v>45762</v>
      </c>
      <c r="C19253" t="s">
        <v>21775</v>
      </c>
      <c r="D19253" s="1">
        <v>45736</v>
      </c>
      <c r="E19253" t="s">
        <v>210</v>
      </c>
      <c r="F19253" s="1">
        <v>45736</v>
      </c>
      <c r="G19253" t="s">
        <v>210</v>
      </c>
      <c r="H19253" t="s">
        <v>18730</v>
      </c>
      <c r="I19253" t="s">
        <v>49</v>
      </c>
      <c r="J19253" t="s">
        <v>50</v>
      </c>
      <c r="K19253" t="s">
        <v>83</v>
      </c>
      <c r="L19253">
        <v>8</v>
      </c>
      <c r="M19253" t="s">
        <v>385</v>
      </c>
      <c r="N19253">
        <v>7</v>
      </c>
      <c r="O19253">
        <v>704</v>
      </c>
      <c r="P19253" t="s">
        <v>582</v>
      </c>
      <c r="Q19253" t="s">
        <v>583</v>
      </c>
      <c r="R19253">
        <v>7409</v>
      </c>
      <c r="S19253" t="s">
        <v>584</v>
      </c>
      <c r="T19253">
        <v>402462.22889999999</v>
      </c>
      <c r="U19253">
        <v>130962.5076</v>
      </c>
      <c r="V19253">
        <v>38.846461490000003</v>
      </c>
      <c r="W19253">
        <v>-76.971636239999995</v>
      </c>
      <c r="X19253">
        <v>849471521</v>
      </c>
      <c r="Y19253">
        <v>2025</v>
      </c>
      <c r="Z19253">
        <v>4</v>
      </c>
      <c r="AA19253">
        <v>15</v>
      </c>
      <c r="AB19253">
        <v>0</v>
      </c>
    </row>
    <row r="19254" spans="1:28" x14ac:dyDescent="0.25">
      <c r="A19254">
        <v>25064528</v>
      </c>
      <c r="B19254" s="1">
        <v>45780</v>
      </c>
      <c r="C19254" t="s">
        <v>24470</v>
      </c>
      <c r="D19254" s="1">
        <v>45779</v>
      </c>
      <c r="E19254" t="s">
        <v>28</v>
      </c>
      <c r="F19254" s="1">
        <v>45779</v>
      </c>
      <c r="G19254" t="s">
        <v>28</v>
      </c>
      <c r="H19254" t="s">
        <v>2084</v>
      </c>
      <c r="I19254" t="s">
        <v>49</v>
      </c>
      <c r="J19254" t="s">
        <v>50</v>
      </c>
      <c r="K19254" t="s">
        <v>51</v>
      </c>
      <c r="L19254">
        <v>2</v>
      </c>
      <c r="M19254" t="s">
        <v>52</v>
      </c>
      <c r="N19254">
        <v>2</v>
      </c>
      <c r="O19254">
        <v>209</v>
      </c>
      <c r="P19254" t="s">
        <v>305</v>
      </c>
      <c r="Q19254" t="s">
        <v>306</v>
      </c>
      <c r="R19254">
        <v>5802</v>
      </c>
      <c r="S19254" t="s">
        <v>307</v>
      </c>
      <c r="T19254">
        <v>397654.88</v>
      </c>
      <c r="U19254">
        <v>136665.07999999999</v>
      </c>
      <c r="V19254">
        <v>38.897832870000002</v>
      </c>
      <c r="W19254">
        <v>-77.027034169999993</v>
      </c>
      <c r="X19254">
        <v>849471522</v>
      </c>
      <c r="Y19254">
        <v>2025</v>
      </c>
      <c r="Z19254">
        <v>5</v>
      </c>
      <c r="AA19254">
        <v>3</v>
      </c>
      <c r="AB19254">
        <v>0</v>
      </c>
    </row>
    <row r="19255" spans="1:28" x14ac:dyDescent="0.25">
      <c r="A19255">
        <v>25064977</v>
      </c>
      <c r="B19255" s="1">
        <v>45782</v>
      </c>
      <c r="C19255" t="s">
        <v>24471</v>
      </c>
      <c r="D19255" s="1">
        <v>45780</v>
      </c>
      <c r="E19255" t="s">
        <v>2315</v>
      </c>
      <c r="F19255" s="1">
        <v>45780</v>
      </c>
      <c r="G19255" t="s">
        <v>66</v>
      </c>
      <c r="H19255" t="s">
        <v>5658</v>
      </c>
      <c r="I19255" t="s">
        <v>91</v>
      </c>
      <c r="J19255" t="s">
        <v>50</v>
      </c>
      <c r="K19255" t="s">
        <v>51</v>
      </c>
      <c r="L19255">
        <v>6</v>
      </c>
      <c r="M19255" t="s">
        <v>422</v>
      </c>
      <c r="N19255">
        <v>1</v>
      </c>
      <c r="O19255">
        <v>105</v>
      </c>
      <c r="P19255" t="s">
        <v>423</v>
      </c>
      <c r="Q19255" t="s">
        <v>424</v>
      </c>
      <c r="R19255">
        <v>6400</v>
      </c>
      <c r="S19255" t="s">
        <v>425</v>
      </c>
      <c r="T19255">
        <v>399212.62</v>
      </c>
      <c r="U19255">
        <v>133729.85999999999</v>
      </c>
      <c r="V19255">
        <v>38.87139406</v>
      </c>
      <c r="W19255">
        <v>-77.009073430000001</v>
      </c>
      <c r="X19255">
        <v>849471523</v>
      </c>
      <c r="Y19255">
        <v>2025</v>
      </c>
      <c r="Z19255">
        <v>5</v>
      </c>
      <c r="AA19255">
        <v>5</v>
      </c>
      <c r="AB19255">
        <v>0</v>
      </c>
    </row>
    <row r="19256" spans="1:28" x14ac:dyDescent="0.25">
      <c r="A19256">
        <v>25066927</v>
      </c>
      <c r="B19256" s="1">
        <v>45784</v>
      </c>
      <c r="C19256" t="s">
        <v>24472</v>
      </c>
      <c r="D19256" s="1">
        <v>45784</v>
      </c>
      <c r="E19256" t="s">
        <v>1747</v>
      </c>
      <c r="F19256" s="1">
        <v>45784</v>
      </c>
      <c r="G19256" t="s">
        <v>1035</v>
      </c>
      <c r="H19256" t="s">
        <v>3983</v>
      </c>
      <c r="I19256" t="s">
        <v>91</v>
      </c>
      <c r="J19256" t="s">
        <v>50</v>
      </c>
      <c r="K19256" t="s">
        <v>51</v>
      </c>
      <c r="L19256">
        <v>6</v>
      </c>
      <c r="M19256" t="s">
        <v>363</v>
      </c>
      <c r="N19256">
        <v>1</v>
      </c>
      <c r="O19256">
        <v>106</v>
      </c>
      <c r="P19256" t="s">
        <v>93</v>
      </c>
      <c r="Q19256" t="s">
        <v>784</v>
      </c>
      <c r="R19256">
        <v>7000</v>
      </c>
      <c r="S19256" t="s">
        <v>785</v>
      </c>
      <c r="T19256">
        <v>400436.0625</v>
      </c>
      <c r="U19256">
        <v>135043.81510000001</v>
      </c>
      <c r="V19256">
        <v>38.883230930000003</v>
      </c>
      <c r="W19256">
        <v>-76.994974170000006</v>
      </c>
      <c r="X19256">
        <v>849471524</v>
      </c>
      <c r="Y19256">
        <v>2025</v>
      </c>
      <c r="Z19256">
        <v>5</v>
      </c>
      <c r="AA19256">
        <v>7</v>
      </c>
      <c r="AB19256">
        <v>0</v>
      </c>
    </row>
    <row r="19257" spans="1:28" x14ac:dyDescent="0.25">
      <c r="A19257">
        <v>25067064</v>
      </c>
      <c r="B19257" s="1">
        <v>45784</v>
      </c>
      <c r="C19257" t="s">
        <v>24473</v>
      </c>
      <c r="D19257" s="1">
        <v>45783</v>
      </c>
      <c r="E19257" t="s">
        <v>75</v>
      </c>
      <c r="F19257" s="1">
        <v>45784</v>
      </c>
      <c r="G19257" t="s">
        <v>610</v>
      </c>
      <c r="H19257" t="s">
        <v>336</v>
      </c>
      <c r="I19257" t="s">
        <v>77</v>
      </c>
      <c r="J19257" t="s">
        <v>50</v>
      </c>
      <c r="K19257" t="s">
        <v>83</v>
      </c>
      <c r="L19257">
        <v>7</v>
      </c>
      <c r="M19257" t="s">
        <v>61</v>
      </c>
      <c r="N19257">
        <v>6</v>
      </c>
      <c r="O19257">
        <v>607</v>
      </c>
      <c r="P19257" t="s">
        <v>337</v>
      </c>
      <c r="Q19257" t="s">
        <v>338</v>
      </c>
      <c r="R19257">
        <v>7601</v>
      </c>
      <c r="S19257" t="s">
        <v>339</v>
      </c>
      <c r="T19257">
        <v>402228.3726</v>
      </c>
      <c r="U19257">
        <v>133997.58989999999</v>
      </c>
      <c r="V19257">
        <v>38.873803410000001</v>
      </c>
      <c r="W19257">
        <v>-76.974320320000004</v>
      </c>
      <c r="X19257">
        <v>849471525</v>
      </c>
      <c r="Y19257">
        <v>2025</v>
      </c>
      <c r="Z19257">
        <v>5</v>
      </c>
      <c r="AA19257">
        <v>7</v>
      </c>
      <c r="AB19257">
        <v>0</v>
      </c>
    </row>
    <row r="19258" spans="1:28" x14ac:dyDescent="0.25">
      <c r="A19258">
        <v>25068517</v>
      </c>
      <c r="B19258" s="1">
        <v>45786</v>
      </c>
      <c r="C19258" t="s">
        <v>24474</v>
      </c>
      <c r="D19258" s="1">
        <v>45786</v>
      </c>
      <c r="E19258" t="s">
        <v>3514</v>
      </c>
      <c r="F19258" s="1">
        <v>45786</v>
      </c>
      <c r="G19258" t="s">
        <v>2626</v>
      </c>
      <c r="H19258" t="s">
        <v>2308</v>
      </c>
      <c r="I19258" t="s">
        <v>49</v>
      </c>
      <c r="J19258" t="s">
        <v>50</v>
      </c>
      <c r="K19258" t="s">
        <v>51</v>
      </c>
      <c r="L19258">
        <v>2</v>
      </c>
      <c r="M19258" t="s">
        <v>170</v>
      </c>
      <c r="N19258">
        <v>2</v>
      </c>
      <c r="O19258">
        <v>208</v>
      </c>
      <c r="P19258" t="s">
        <v>53</v>
      </c>
      <c r="Q19258" t="s">
        <v>2309</v>
      </c>
      <c r="R19258">
        <v>5502</v>
      </c>
      <c r="S19258" t="s">
        <v>1351</v>
      </c>
      <c r="T19258">
        <v>396171.05</v>
      </c>
      <c r="U19258">
        <v>137945.79999999999</v>
      </c>
      <c r="V19258">
        <v>38.909364840000002</v>
      </c>
      <c r="W19258">
        <v>-77.044146670000003</v>
      </c>
      <c r="X19258">
        <v>849471526</v>
      </c>
      <c r="Y19258">
        <v>2025</v>
      </c>
      <c r="Z19258">
        <v>5</v>
      </c>
      <c r="AA19258">
        <v>9</v>
      </c>
      <c r="AB19258">
        <v>0</v>
      </c>
    </row>
    <row r="19259" spans="1:28" x14ac:dyDescent="0.25">
      <c r="A19259">
        <v>25068925</v>
      </c>
      <c r="B19259" s="1">
        <v>45787</v>
      </c>
      <c r="C19259" t="s">
        <v>24475</v>
      </c>
      <c r="D19259" s="1">
        <v>45787</v>
      </c>
      <c r="E19259" t="s">
        <v>447</v>
      </c>
      <c r="F19259" s="1">
        <v>45787</v>
      </c>
      <c r="G19259" t="s">
        <v>6443</v>
      </c>
      <c r="H19259" t="s">
        <v>24476</v>
      </c>
      <c r="I19259" t="s">
        <v>77</v>
      </c>
      <c r="J19259" t="s">
        <v>50</v>
      </c>
      <c r="K19259" t="s">
        <v>33</v>
      </c>
      <c r="L19259">
        <v>2</v>
      </c>
      <c r="M19259" t="s">
        <v>52</v>
      </c>
      <c r="N19259">
        <v>2</v>
      </c>
      <c r="O19259">
        <v>209</v>
      </c>
      <c r="P19259" t="s">
        <v>305</v>
      </c>
      <c r="Q19259" t="s">
        <v>3497</v>
      </c>
      <c r="R19259">
        <v>10100</v>
      </c>
      <c r="S19259" t="s">
        <v>307</v>
      </c>
      <c r="T19259">
        <v>397497.55</v>
      </c>
      <c r="U19259">
        <v>137053.13</v>
      </c>
      <c r="V19259">
        <v>38.901328130000003</v>
      </c>
      <c r="W19259">
        <v>-77.028849260000001</v>
      </c>
      <c r="X19259">
        <v>849471527</v>
      </c>
      <c r="Y19259">
        <v>2025</v>
      </c>
      <c r="Z19259">
        <v>5</v>
      </c>
      <c r="AA19259">
        <v>10</v>
      </c>
      <c r="AB19259">
        <v>0</v>
      </c>
    </row>
    <row r="19260" spans="1:28" x14ac:dyDescent="0.25">
      <c r="A19260">
        <v>25069589</v>
      </c>
      <c r="B19260" s="1">
        <v>45788</v>
      </c>
      <c r="C19260" t="s">
        <v>24477</v>
      </c>
      <c r="D19260" s="1">
        <v>45779</v>
      </c>
      <c r="E19260" t="s">
        <v>267</v>
      </c>
      <c r="F19260" s="1">
        <v>45783</v>
      </c>
      <c r="G19260" t="s">
        <v>291</v>
      </c>
      <c r="H19260" t="s">
        <v>5412</v>
      </c>
      <c r="I19260" t="s">
        <v>49</v>
      </c>
      <c r="J19260" t="s">
        <v>50</v>
      </c>
      <c r="K19260" t="s">
        <v>83</v>
      </c>
      <c r="L19260">
        <v>6</v>
      </c>
      <c r="M19260" t="s">
        <v>92</v>
      </c>
      <c r="N19260">
        <v>1</v>
      </c>
      <c r="O19260">
        <v>104</v>
      </c>
      <c r="P19260" t="s">
        <v>177</v>
      </c>
      <c r="Q19260" t="s">
        <v>2306</v>
      </c>
      <c r="R19260">
        <v>8001</v>
      </c>
      <c r="S19260" t="s">
        <v>620</v>
      </c>
      <c r="T19260">
        <v>401092.39</v>
      </c>
      <c r="U19260">
        <v>136609.34</v>
      </c>
      <c r="V19260">
        <v>38.897333189999998</v>
      </c>
      <c r="W19260">
        <v>-76.987407189999999</v>
      </c>
      <c r="X19260">
        <v>849471528</v>
      </c>
      <c r="Y19260">
        <v>2025</v>
      </c>
      <c r="Z19260">
        <v>5</v>
      </c>
      <c r="AA19260">
        <v>11</v>
      </c>
      <c r="AB19260">
        <v>0</v>
      </c>
    </row>
    <row r="19261" spans="1:28" x14ac:dyDescent="0.25">
      <c r="A19261">
        <v>25069984</v>
      </c>
      <c r="B19261" s="1">
        <v>45795</v>
      </c>
      <c r="C19261" t="s">
        <v>24478</v>
      </c>
      <c r="D19261" s="1">
        <v>45789</v>
      </c>
      <c r="E19261" t="s">
        <v>407</v>
      </c>
      <c r="F19261" s="1">
        <v>45789</v>
      </c>
      <c r="G19261" t="s">
        <v>5933</v>
      </c>
      <c r="H19261" t="s">
        <v>24479</v>
      </c>
      <c r="I19261" t="s">
        <v>77</v>
      </c>
      <c r="J19261" t="s">
        <v>50</v>
      </c>
      <c r="K19261" t="s">
        <v>83</v>
      </c>
      <c r="L19261">
        <v>8</v>
      </c>
      <c r="M19261" t="s">
        <v>624</v>
      </c>
      <c r="N19261">
        <v>1</v>
      </c>
      <c r="O19261">
        <v>106</v>
      </c>
      <c r="P19261" t="s">
        <v>625</v>
      </c>
      <c r="Q19261" t="s">
        <v>4833</v>
      </c>
      <c r="R19261">
        <v>7201</v>
      </c>
      <c r="S19261" t="s">
        <v>627</v>
      </c>
      <c r="T19261">
        <v>399997.25</v>
      </c>
      <c r="U19261">
        <v>134117.51</v>
      </c>
      <c r="V19261">
        <v>38.874886519999997</v>
      </c>
      <c r="W19261">
        <v>-77.00003169</v>
      </c>
      <c r="X19261">
        <v>849471529</v>
      </c>
      <c r="Y19261">
        <v>2025</v>
      </c>
      <c r="Z19261">
        <v>5</v>
      </c>
      <c r="AA19261">
        <v>18</v>
      </c>
      <c r="AB19261">
        <v>0</v>
      </c>
    </row>
    <row r="19262" spans="1:28" x14ac:dyDescent="0.25">
      <c r="A19262">
        <v>25088981</v>
      </c>
      <c r="B19262" s="1">
        <v>45822</v>
      </c>
      <c r="C19262" t="s">
        <v>24480</v>
      </c>
      <c r="D19262" s="1">
        <v>45822</v>
      </c>
      <c r="E19262" t="s">
        <v>174</v>
      </c>
      <c r="F19262" s="1">
        <v>45822</v>
      </c>
      <c r="G19262" t="s">
        <v>1612</v>
      </c>
      <c r="H19262" t="s">
        <v>13057</v>
      </c>
      <c r="I19262" t="s">
        <v>77</v>
      </c>
      <c r="J19262" t="s">
        <v>50</v>
      </c>
      <c r="K19262" t="s">
        <v>83</v>
      </c>
      <c r="L19262">
        <v>5</v>
      </c>
      <c r="M19262" t="s">
        <v>256</v>
      </c>
      <c r="N19262">
        <v>4</v>
      </c>
      <c r="O19262">
        <v>405</v>
      </c>
      <c r="P19262" t="s">
        <v>251</v>
      </c>
      <c r="Q19262" t="s">
        <v>1096</v>
      </c>
      <c r="R19262">
        <v>9503</v>
      </c>
      <c r="S19262" t="s">
        <v>1097</v>
      </c>
      <c r="T19262">
        <v>401060.89</v>
      </c>
      <c r="U19262">
        <v>142596.70000000001</v>
      </c>
      <c r="V19262">
        <v>38.951269279999998</v>
      </c>
      <c r="W19262">
        <v>-76.987761059999997</v>
      </c>
      <c r="X19262">
        <v>849471530</v>
      </c>
      <c r="Y19262">
        <v>2025</v>
      </c>
      <c r="Z19262">
        <v>6</v>
      </c>
      <c r="AA19262">
        <v>14</v>
      </c>
      <c r="AB19262">
        <v>0</v>
      </c>
    </row>
    <row r="19263" spans="1:28" x14ac:dyDescent="0.25">
      <c r="A19263">
        <v>25089053</v>
      </c>
      <c r="B19263" s="1">
        <v>45822</v>
      </c>
      <c r="C19263" t="s">
        <v>24481</v>
      </c>
      <c r="D19263" s="1">
        <v>45822</v>
      </c>
      <c r="E19263" t="s">
        <v>3566</v>
      </c>
      <c r="F19263" s="1">
        <v>45822</v>
      </c>
      <c r="G19263" t="s">
        <v>1059</v>
      </c>
      <c r="H19263" t="s">
        <v>12222</v>
      </c>
      <c r="I19263" t="s">
        <v>147</v>
      </c>
      <c r="J19263" t="s">
        <v>50</v>
      </c>
      <c r="K19263" t="s">
        <v>83</v>
      </c>
      <c r="L19263">
        <v>1</v>
      </c>
      <c r="M19263" t="s">
        <v>162</v>
      </c>
      <c r="N19263">
        <v>3</v>
      </c>
      <c r="O19263">
        <v>304</v>
      </c>
      <c r="P19263" t="s">
        <v>106</v>
      </c>
      <c r="Q19263" t="s">
        <v>1291</v>
      </c>
      <c r="R19263">
        <v>3500</v>
      </c>
      <c r="S19263" t="s">
        <v>644</v>
      </c>
      <c r="T19263">
        <v>397715.34</v>
      </c>
      <c r="U19263">
        <v>139661.31</v>
      </c>
      <c r="V19263">
        <v>38.924824090000001</v>
      </c>
      <c r="W19263">
        <v>-77.026347169999994</v>
      </c>
      <c r="X19263">
        <v>849471531</v>
      </c>
      <c r="Y19263">
        <v>2025</v>
      </c>
      <c r="Z19263">
        <v>6</v>
      </c>
      <c r="AA19263">
        <v>14</v>
      </c>
      <c r="AB19263">
        <v>0</v>
      </c>
    </row>
    <row r="19264" spans="1:28" x14ac:dyDescent="0.25">
      <c r="A19264">
        <v>25091132</v>
      </c>
      <c r="B19264" s="1">
        <v>45826</v>
      </c>
      <c r="C19264" t="s">
        <v>15985</v>
      </c>
      <c r="D19264" s="1">
        <v>45825</v>
      </c>
      <c r="E19264" t="s">
        <v>175</v>
      </c>
      <c r="F19264" s="1">
        <v>45826</v>
      </c>
      <c r="G19264" t="s">
        <v>1293</v>
      </c>
      <c r="H19264" t="s">
        <v>10128</v>
      </c>
      <c r="I19264" t="s">
        <v>49</v>
      </c>
      <c r="J19264" t="s">
        <v>50</v>
      </c>
      <c r="K19264" t="s">
        <v>83</v>
      </c>
      <c r="L19264">
        <v>2</v>
      </c>
      <c r="M19264" t="s">
        <v>183</v>
      </c>
      <c r="N19264">
        <v>2</v>
      </c>
      <c r="O19264">
        <v>207</v>
      </c>
      <c r="P19264" t="s">
        <v>184</v>
      </c>
      <c r="Q19264" t="s">
        <v>1115</v>
      </c>
      <c r="R19264">
        <v>10800</v>
      </c>
      <c r="S19264" t="s">
        <v>590</v>
      </c>
      <c r="T19264">
        <v>395952.05</v>
      </c>
      <c r="U19264">
        <v>136538.57</v>
      </c>
      <c r="V19264">
        <v>38.896687030000002</v>
      </c>
      <c r="W19264">
        <v>-77.046663379999998</v>
      </c>
      <c r="X19264">
        <v>849471532</v>
      </c>
      <c r="Y19264">
        <v>2025</v>
      </c>
      <c r="Z19264">
        <v>6</v>
      </c>
      <c r="AA19264">
        <v>18</v>
      </c>
      <c r="AB19264">
        <v>0</v>
      </c>
    </row>
    <row r="19265" spans="1:28" x14ac:dyDescent="0.25">
      <c r="A19265">
        <v>25026714</v>
      </c>
      <c r="B19265" s="1">
        <v>45712</v>
      </c>
      <c r="C19265" t="s">
        <v>24482</v>
      </c>
      <c r="D19265" s="1">
        <v>45712</v>
      </c>
      <c r="E19265" t="s">
        <v>1169</v>
      </c>
      <c r="F19265" s="1">
        <v>45712</v>
      </c>
      <c r="G19265" t="s">
        <v>1169</v>
      </c>
      <c r="H19265" t="s">
        <v>4508</v>
      </c>
      <c r="I19265" t="s">
        <v>196</v>
      </c>
      <c r="J19265" t="s">
        <v>50</v>
      </c>
      <c r="K19265" t="s">
        <v>33</v>
      </c>
      <c r="L19265">
        <v>5</v>
      </c>
      <c r="M19265" t="s">
        <v>139</v>
      </c>
      <c r="N19265">
        <v>5</v>
      </c>
      <c r="O19265">
        <v>507</v>
      </c>
      <c r="P19265" t="s">
        <v>140</v>
      </c>
      <c r="Q19265" t="s">
        <v>344</v>
      </c>
      <c r="R19265">
        <v>8904</v>
      </c>
      <c r="S19265" t="s">
        <v>345</v>
      </c>
      <c r="T19265">
        <v>401884.04</v>
      </c>
      <c r="U19265">
        <v>136926.9</v>
      </c>
      <c r="V19265">
        <v>38.90019255</v>
      </c>
      <c r="W19265">
        <v>-76.978280359999999</v>
      </c>
      <c r="X19265">
        <v>849471564</v>
      </c>
      <c r="Y19265">
        <v>2025</v>
      </c>
      <c r="Z19265">
        <v>2</v>
      </c>
      <c r="AA19265">
        <v>24</v>
      </c>
      <c r="AB19265">
        <v>0</v>
      </c>
    </row>
    <row r="19266" spans="1:28" x14ac:dyDescent="0.25">
      <c r="A19266">
        <v>25027365</v>
      </c>
      <c r="B19266" s="1">
        <v>45713</v>
      </c>
      <c r="C19266" t="s">
        <v>24483</v>
      </c>
      <c r="D19266" s="1">
        <v>45713</v>
      </c>
      <c r="E19266" t="s">
        <v>3599</v>
      </c>
      <c r="F19266" s="1">
        <v>45713</v>
      </c>
      <c r="G19266" t="s">
        <v>3662</v>
      </c>
      <c r="H19266" t="s">
        <v>1114</v>
      </c>
      <c r="I19266" t="s">
        <v>49</v>
      </c>
      <c r="J19266" t="s">
        <v>50</v>
      </c>
      <c r="K19266" t="s">
        <v>83</v>
      </c>
      <c r="L19266">
        <v>2</v>
      </c>
      <c r="M19266" t="s">
        <v>183</v>
      </c>
      <c r="N19266">
        <v>2</v>
      </c>
      <c r="O19266">
        <v>207</v>
      </c>
      <c r="P19266" t="s">
        <v>184</v>
      </c>
      <c r="Q19266" t="s">
        <v>1115</v>
      </c>
      <c r="R19266">
        <v>10800</v>
      </c>
      <c r="S19266" t="s">
        <v>590</v>
      </c>
      <c r="T19266">
        <v>395892.73</v>
      </c>
      <c r="U19266">
        <v>136464.35</v>
      </c>
      <c r="V19266">
        <v>38.896018150000003</v>
      </c>
      <c r="W19266">
        <v>-77.047346759999996</v>
      </c>
      <c r="X19266">
        <v>849471565</v>
      </c>
      <c r="Y19266">
        <v>2025</v>
      </c>
      <c r="Z19266">
        <v>2</v>
      </c>
      <c r="AA19266">
        <v>25</v>
      </c>
      <c r="AB19266">
        <v>0</v>
      </c>
    </row>
    <row r="19267" spans="1:28" x14ac:dyDescent="0.25">
      <c r="A19267">
        <v>25027692</v>
      </c>
      <c r="B19267" s="1">
        <v>45713</v>
      </c>
      <c r="C19267" t="s">
        <v>24484</v>
      </c>
      <c r="D19267" s="1">
        <v>45708</v>
      </c>
      <c r="E19267" t="s">
        <v>75</v>
      </c>
      <c r="F19267" s="1">
        <v>45708</v>
      </c>
      <c r="G19267" t="s">
        <v>2184</v>
      </c>
      <c r="H19267" t="s">
        <v>24485</v>
      </c>
      <c r="I19267" t="s">
        <v>49</v>
      </c>
      <c r="J19267" t="s">
        <v>50</v>
      </c>
      <c r="K19267" t="s">
        <v>51</v>
      </c>
      <c r="L19267">
        <v>3</v>
      </c>
      <c r="M19267" t="s">
        <v>828</v>
      </c>
      <c r="N19267">
        <v>2</v>
      </c>
      <c r="O19267">
        <v>202</v>
      </c>
      <c r="P19267" t="s">
        <v>488</v>
      </c>
      <c r="Q19267" t="s">
        <v>2551</v>
      </c>
      <c r="R19267">
        <v>1100</v>
      </c>
      <c r="S19267" t="s">
        <v>830</v>
      </c>
      <c r="T19267">
        <v>393133.25</v>
      </c>
      <c r="U19267">
        <v>143460.59</v>
      </c>
      <c r="V19267">
        <v>38.959025220000001</v>
      </c>
      <c r="W19267">
        <v>-77.079226779999999</v>
      </c>
      <c r="X19267">
        <v>849471566</v>
      </c>
      <c r="Y19267">
        <v>2025</v>
      </c>
      <c r="Z19267">
        <v>2</v>
      </c>
      <c r="AA19267">
        <v>25</v>
      </c>
      <c r="AB19267">
        <v>0</v>
      </c>
    </row>
    <row r="19268" spans="1:28" x14ac:dyDescent="0.25">
      <c r="A19268">
        <v>25029847</v>
      </c>
      <c r="B19268" s="1">
        <v>45719</v>
      </c>
      <c r="C19268" t="s">
        <v>18508</v>
      </c>
      <c r="D19268" s="1">
        <v>45716</v>
      </c>
      <c r="E19268" t="s">
        <v>1871</v>
      </c>
      <c r="F19268" s="1">
        <v>45716</v>
      </c>
      <c r="G19268" t="s">
        <v>1694</v>
      </c>
      <c r="H19268" t="s">
        <v>1527</v>
      </c>
      <c r="I19268" t="s">
        <v>49</v>
      </c>
      <c r="J19268" t="s">
        <v>50</v>
      </c>
      <c r="K19268" t="s">
        <v>33</v>
      </c>
      <c r="L19268">
        <v>3</v>
      </c>
      <c r="M19268" t="s">
        <v>1528</v>
      </c>
      <c r="N19268">
        <v>2</v>
      </c>
      <c r="O19268">
        <v>204</v>
      </c>
      <c r="P19268" t="s">
        <v>555</v>
      </c>
      <c r="Q19268" t="s">
        <v>1529</v>
      </c>
      <c r="R19268">
        <v>400</v>
      </c>
      <c r="S19268" t="s">
        <v>1251</v>
      </c>
      <c r="T19268">
        <v>394010.44</v>
      </c>
      <c r="U19268">
        <v>138833.16</v>
      </c>
      <c r="V19268">
        <v>38.9173464</v>
      </c>
      <c r="W19268">
        <v>-77.069065600000002</v>
      </c>
      <c r="X19268">
        <v>849471567</v>
      </c>
      <c r="Y19268">
        <v>2025</v>
      </c>
      <c r="Z19268">
        <v>3</v>
      </c>
      <c r="AA19268">
        <v>3</v>
      </c>
      <c r="AB19268">
        <v>0</v>
      </c>
    </row>
    <row r="19269" spans="1:28" x14ac:dyDescent="0.25">
      <c r="A19269">
        <v>25172297</v>
      </c>
      <c r="B19269" s="1">
        <v>45973</v>
      </c>
      <c r="C19269" t="s">
        <v>24486</v>
      </c>
      <c r="D19269" s="1">
        <v>45973</v>
      </c>
      <c r="E19269" t="s">
        <v>1556</v>
      </c>
      <c r="F19269" s="1">
        <v>45973</v>
      </c>
      <c r="G19269" t="s">
        <v>990</v>
      </c>
      <c r="H19269" t="s">
        <v>3109</v>
      </c>
      <c r="I19269" t="s">
        <v>49</v>
      </c>
      <c r="J19269" t="s">
        <v>50</v>
      </c>
      <c r="K19269" t="s">
        <v>51</v>
      </c>
      <c r="L19269">
        <v>2</v>
      </c>
      <c r="M19269" t="s">
        <v>1025</v>
      </c>
      <c r="N19269">
        <v>2</v>
      </c>
      <c r="O19269">
        <v>206</v>
      </c>
      <c r="P19269" t="s">
        <v>1026</v>
      </c>
      <c r="Q19269" t="s">
        <v>3689</v>
      </c>
      <c r="R19269">
        <v>202</v>
      </c>
      <c r="S19269" t="s">
        <v>2436</v>
      </c>
      <c r="T19269">
        <v>394449.15</v>
      </c>
      <c r="U19269">
        <v>137479.06</v>
      </c>
      <c r="V19269">
        <v>38.905151089999997</v>
      </c>
      <c r="W19269">
        <v>-77.063995899999995</v>
      </c>
      <c r="X19269">
        <v>849471594</v>
      </c>
      <c r="Y19269">
        <v>2025</v>
      </c>
      <c r="Z19269">
        <v>11</v>
      </c>
      <c r="AA19269">
        <v>12</v>
      </c>
      <c r="AB19269">
        <v>0</v>
      </c>
    </row>
    <row r="19270" spans="1:28" x14ac:dyDescent="0.25">
      <c r="A19270">
        <v>25173689</v>
      </c>
      <c r="B19270" s="1">
        <v>45976</v>
      </c>
      <c r="C19270" t="s">
        <v>24487</v>
      </c>
      <c r="D19270" s="1">
        <v>45976</v>
      </c>
      <c r="E19270" t="s">
        <v>404</v>
      </c>
      <c r="F19270" s="1">
        <v>45976</v>
      </c>
      <c r="G19270" t="s">
        <v>11707</v>
      </c>
      <c r="H19270" t="s">
        <v>6530</v>
      </c>
      <c r="I19270" t="s">
        <v>3303</v>
      </c>
      <c r="J19270" t="s">
        <v>50</v>
      </c>
      <c r="K19270" t="s">
        <v>33</v>
      </c>
      <c r="L19270">
        <v>1</v>
      </c>
      <c r="M19270" t="s">
        <v>642</v>
      </c>
      <c r="N19270">
        <v>3</v>
      </c>
      <c r="O19270">
        <v>304</v>
      </c>
      <c r="P19270" t="s">
        <v>106</v>
      </c>
      <c r="Q19270" t="s">
        <v>2098</v>
      </c>
      <c r="R19270">
        <v>3500</v>
      </c>
      <c r="S19270" t="s">
        <v>644</v>
      </c>
      <c r="T19270">
        <v>397802.41</v>
      </c>
      <c r="U19270">
        <v>139380.17000000001</v>
      </c>
      <c r="V19270">
        <v>38.922291710000003</v>
      </c>
      <c r="W19270">
        <v>-77.025342159999994</v>
      </c>
      <c r="X19270">
        <v>849471595</v>
      </c>
      <c r="Y19270">
        <v>2025</v>
      </c>
      <c r="Z19270">
        <v>11</v>
      </c>
      <c r="AA19270">
        <v>15</v>
      </c>
      <c r="AB19270">
        <v>0</v>
      </c>
    </row>
    <row r="19271" spans="1:28" x14ac:dyDescent="0.25">
      <c r="A19271">
        <v>25421140</v>
      </c>
      <c r="B19271" s="1">
        <v>45752</v>
      </c>
      <c r="C19271" t="s">
        <v>9534</v>
      </c>
      <c r="D19271" s="1">
        <v>45751</v>
      </c>
      <c r="E19271" t="s">
        <v>2744</v>
      </c>
      <c r="F19271" s="1">
        <v>45751</v>
      </c>
      <c r="G19271" t="s">
        <v>2744</v>
      </c>
      <c r="H19271" t="s">
        <v>11037</v>
      </c>
      <c r="I19271" t="s">
        <v>49</v>
      </c>
      <c r="J19271" t="s">
        <v>50</v>
      </c>
      <c r="K19271" t="s">
        <v>83</v>
      </c>
      <c r="L19271">
        <v>6</v>
      </c>
      <c r="M19271" t="s">
        <v>363</v>
      </c>
      <c r="N19271">
        <v>1</v>
      </c>
      <c r="O19271">
        <v>107</v>
      </c>
      <c r="P19271" t="s">
        <v>93</v>
      </c>
      <c r="Q19271" t="s">
        <v>1342</v>
      </c>
      <c r="R19271">
        <v>6700</v>
      </c>
      <c r="S19271" t="s">
        <v>1343</v>
      </c>
      <c r="T19271">
        <v>401055</v>
      </c>
      <c r="U19271">
        <v>135450.57</v>
      </c>
      <c r="V19271">
        <v>38.886894609999999</v>
      </c>
      <c r="W19271">
        <v>-76.987839989999998</v>
      </c>
      <c r="X19271">
        <v>849471604</v>
      </c>
      <c r="Y19271">
        <v>2025</v>
      </c>
      <c r="Z19271">
        <v>4</v>
      </c>
      <c r="AA19271">
        <v>5</v>
      </c>
      <c r="AB19271">
        <v>0</v>
      </c>
    </row>
    <row r="19272" spans="1:28" x14ac:dyDescent="0.25">
      <c r="A19272">
        <v>25013827</v>
      </c>
      <c r="B19272" s="1">
        <v>45690</v>
      </c>
      <c r="C19272" t="s">
        <v>24488</v>
      </c>
      <c r="D19272" s="1">
        <v>45679</v>
      </c>
      <c r="E19272" t="s">
        <v>635</v>
      </c>
      <c r="F19272" s="1">
        <v>45686</v>
      </c>
      <c r="G19272" t="s">
        <v>103</v>
      </c>
      <c r="H19272" t="s">
        <v>1848</v>
      </c>
      <c r="I19272" t="s">
        <v>77</v>
      </c>
      <c r="J19272" t="s">
        <v>50</v>
      </c>
      <c r="K19272" t="s">
        <v>33</v>
      </c>
      <c r="L19272">
        <v>2</v>
      </c>
      <c r="M19272" t="s">
        <v>132</v>
      </c>
      <c r="N19272">
        <v>2</v>
      </c>
      <c r="O19272">
        <v>208</v>
      </c>
      <c r="P19272" t="s">
        <v>133</v>
      </c>
      <c r="Q19272" t="s">
        <v>1849</v>
      </c>
      <c r="R19272">
        <v>5203</v>
      </c>
      <c r="S19272" t="s">
        <v>55</v>
      </c>
      <c r="T19272">
        <v>397115.33</v>
      </c>
      <c r="U19272">
        <v>137709.95000000001</v>
      </c>
      <c r="V19272">
        <v>38.907243819999998</v>
      </c>
      <c r="W19272">
        <v>-77.033258410000002</v>
      </c>
      <c r="X19272">
        <v>849471651</v>
      </c>
      <c r="Y19272">
        <v>2025</v>
      </c>
      <c r="Z19272">
        <v>2</v>
      </c>
      <c r="AA19272">
        <v>2</v>
      </c>
      <c r="AB19272">
        <v>0</v>
      </c>
    </row>
    <row r="19273" spans="1:28" x14ac:dyDescent="0.25">
      <c r="A19273">
        <v>25423781</v>
      </c>
      <c r="B19273" s="1">
        <v>45898</v>
      </c>
      <c r="C19273" t="s">
        <v>24489</v>
      </c>
      <c r="D19273" s="1">
        <v>45859</v>
      </c>
      <c r="E19273" t="s">
        <v>145</v>
      </c>
      <c r="F19273" s="1">
        <v>45898</v>
      </c>
      <c r="G19273" t="s">
        <v>145</v>
      </c>
      <c r="H19273" t="s">
        <v>10188</v>
      </c>
      <c r="I19273" t="s">
        <v>49</v>
      </c>
      <c r="J19273" t="s">
        <v>50</v>
      </c>
      <c r="K19273" t="s">
        <v>83</v>
      </c>
      <c r="L19273">
        <v>5</v>
      </c>
      <c r="M19273" t="s">
        <v>112</v>
      </c>
      <c r="N19273">
        <v>5</v>
      </c>
      <c r="O19273">
        <v>502</v>
      </c>
      <c r="P19273" t="s">
        <v>113</v>
      </c>
      <c r="Q19273" t="s">
        <v>683</v>
      </c>
      <c r="R19273">
        <v>8702</v>
      </c>
      <c r="S19273" t="s">
        <v>120</v>
      </c>
      <c r="T19273">
        <v>399593.77</v>
      </c>
      <c r="U19273">
        <v>138180.60999999999</v>
      </c>
      <c r="V19273">
        <v>38.911488329999997</v>
      </c>
      <c r="W19273">
        <v>-77.004683850000006</v>
      </c>
      <c r="X19273">
        <v>849471688</v>
      </c>
      <c r="Y19273">
        <v>2025</v>
      </c>
      <c r="Z19273">
        <v>8</v>
      </c>
      <c r="AA19273">
        <v>29</v>
      </c>
      <c r="AB19273">
        <v>0</v>
      </c>
    </row>
    <row r="19274" spans="1:28" x14ac:dyDescent="0.25">
      <c r="A19274">
        <v>25424024</v>
      </c>
      <c r="B19274" s="1">
        <v>45916</v>
      </c>
      <c r="C19274" t="s">
        <v>24490</v>
      </c>
      <c r="D19274" s="1">
        <v>45914</v>
      </c>
      <c r="E19274" t="s">
        <v>1293</v>
      </c>
      <c r="F19274" s="1">
        <v>45914</v>
      </c>
      <c r="G19274" t="s">
        <v>3918</v>
      </c>
      <c r="H19274" t="s">
        <v>12316</v>
      </c>
      <c r="I19274" t="s">
        <v>49</v>
      </c>
      <c r="J19274" t="s">
        <v>50</v>
      </c>
      <c r="K19274" t="s">
        <v>83</v>
      </c>
      <c r="L19274">
        <v>5</v>
      </c>
      <c r="M19274" t="s">
        <v>139</v>
      </c>
      <c r="N19274">
        <v>5</v>
      </c>
      <c r="O19274">
        <v>506</v>
      </c>
      <c r="P19274" t="s">
        <v>140</v>
      </c>
      <c r="Q19274" t="s">
        <v>1037</v>
      </c>
      <c r="R19274">
        <v>8802</v>
      </c>
      <c r="S19274" t="s">
        <v>1038</v>
      </c>
      <c r="T19274">
        <v>400962.33</v>
      </c>
      <c r="U19274">
        <v>137617.17000000001</v>
      </c>
      <c r="V19274">
        <v>38.906412240000002</v>
      </c>
      <c r="W19274">
        <v>-76.988905079999995</v>
      </c>
      <c r="X19274">
        <v>849471689</v>
      </c>
      <c r="Y19274">
        <v>2025</v>
      </c>
      <c r="Z19274">
        <v>9</v>
      </c>
      <c r="AA19274">
        <v>16</v>
      </c>
      <c r="AB19274">
        <v>0</v>
      </c>
    </row>
    <row r="19275" spans="1:28" x14ac:dyDescent="0.25">
      <c r="A19275">
        <v>25424030</v>
      </c>
      <c r="B19275" s="1">
        <v>45917</v>
      </c>
      <c r="C19275" t="s">
        <v>24491</v>
      </c>
      <c r="D19275" s="1">
        <v>45916</v>
      </c>
      <c r="E19275" t="s">
        <v>1814</v>
      </c>
      <c r="F19275" s="1">
        <v>45916</v>
      </c>
      <c r="G19275" t="s">
        <v>848</v>
      </c>
      <c r="H19275" t="s">
        <v>5188</v>
      </c>
      <c r="I19275" t="s">
        <v>49</v>
      </c>
      <c r="J19275" t="s">
        <v>50</v>
      </c>
      <c r="K19275" t="s">
        <v>33</v>
      </c>
      <c r="L19275">
        <v>2</v>
      </c>
      <c r="M19275" t="s">
        <v>183</v>
      </c>
      <c r="N19275">
        <v>2</v>
      </c>
      <c r="O19275">
        <v>208</v>
      </c>
      <c r="P19275" t="s">
        <v>184</v>
      </c>
      <c r="Q19275" t="s">
        <v>185</v>
      </c>
      <c r="R19275">
        <v>5501</v>
      </c>
      <c r="S19275" t="s">
        <v>186</v>
      </c>
      <c r="T19275">
        <v>395709.91</v>
      </c>
      <c r="U19275">
        <v>137490.94</v>
      </c>
      <c r="V19275">
        <v>38.90526517</v>
      </c>
      <c r="W19275">
        <v>-77.049460640000007</v>
      </c>
      <c r="X19275">
        <v>849471690</v>
      </c>
      <c r="Y19275">
        <v>2025</v>
      </c>
      <c r="Z19275">
        <v>9</v>
      </c>
      <c r="AA19275">
        <v>17</v>
      </c>
      <c r="AB19275">
        <v>0</v>
      </c>
    </row>
    <row r="19276" spans="1:28" x14ac:dyDescent="0.25">
      <c r="A19276">
        <v>25424431</v>
      </c>
      <c r="B19276" s="1">
        <v>45944</v>
      </c>
      <c r="C19276" t="s">
        <v>12894</v>
      </c>
      <c r="D19276" s="1">
        <v>45941</v>
      </c>
      <c r="E19276" t="s">
        <v>281</v>
      </c>
      <c r="F19276" s="1">
        <v>45941</v>
      </c>
      <c r="G19276" t="s">
        <v>444</v>
      </c>
      <c r="H19276" t="s">
        <v>4225</v>
      </c>
      <c r="I19276" t="s">
        <v>49</v>
      </c>
      <c r="J19276" t="s">
        <v>50</v>
      </c>
      <c r="K19276" t="s">
        <v>83</v>
      </c>
      <c r="L19276">
        <v>1</v>
      </c>
      <c r="M19276" t="s">
        <v>162</v>
      </c>
      <c r="N19276">
        <v>3</v>
      </c>
      <c r="O19276">
        <v>305</v>
      </c>
      <c r="P19276" t="s">
        <v>163</v>
      </c>
      <c r="Q19276" t="s">
        <v>2146</v>
      </c>
      <c r="R19276">
        <v>4401</v>
      </c>
      <c r="S19276" t="s">
        <v>359</v>
      </c>
      <c r="T19276">
        <v>397431.32</v>
      </c>
      <c r="U19276">
        <v>138975.76999999999</v>
      </c>
      <c r="V19276">
        <v>38.918647739999997</v>
      </c>
      <c r="W19276">
        <v>-77.029619980000007</v>
      </c>
      <c r="X19276">
        <v>849471691</v>
      </c>
      <c r="Y19276">
        <v>2025</v>
      </c>
      <c r="Z19276">
        <v>10</v>
      </c>
      <c r="AA19276">
        <v>14</v>
      </c>
      <c r="AB19276">
        <v>0</v>
      </c>
    </row>
    <row r="19277" spans="1:28" x14ac:dyDescent="0.25">
      <c r="A19277">
        <v>25179906</v>
      </c>
      <c r="B19277" s="1">
        <v>45988</v>
      </c>
      <c r="C19277" t="s">
        <v>1112</v>
      </c>
      <c r="D19277" s="1">
        <v>45988</v>
      </c>
      <c r="E19277" t="s">
        <v>1762</v>
      </c>
      <c r="F19277" s="1">
        <v>45988</v>
      </c>
      <c r="G19277" t="s">
        <v>8597</v>
      </c>
      <c r="H19277" t="s">
        <v>891</v>
      </c>
      <c r="I19277" t="s">
        <v>49</v>
      </c>
      <c r="J19277" t="s">
        <v>50</v>
      </c>
      <c r="K19277" t="s">
        <v>83</v>
      </c>
      <c r="L19277">
        <v>4</v>
      </c>
      <c r="M19277" t="s">
        <v>469</v>
      </c>
      <c r="N19277">
        <v>4</v>
      </c>
      <c r="O19277">
        <v>404</v>
      </c>
      <c r="P19277" t="s">
        <v>206</v>
      </c>
      <c r="Q19277" t="s">
        <v>892</v>
      </c>
      <c r="R19277">
        <v>2503</v>
      </c>
      <c r="S19277" t="s">
        <v>471</v>
      </c>
      <c r="T19277">
        <v>397799.86</v>
      </c>
      <c r="U19277">
        <v>141494.88</v>
      </c>
      <c r="V19277">
        <v>38.941341659999999</v>
      </c>
      <c r="W19277">
        <v>-77.025378349999997</v>
      </c>
      <c r="X19277">
        <v>849471698</v>
      </c>
      <c r="Y19277">
        <v>2025</v>
      </c>
      <c r="Z19277">
        <v>11</v>
      </c>
      <c r="AA19277">
        <v>27</v>
      </c>
      <c r="AB19277">
        <v>0</v>
      </c>
    </row>
    <row r="19278" spans="1:28" x14ac:dyDescent="0.25">
      <c r="A19278">
        <v>25181071</v>
      </c>
      <c r="B19278" s="1">
        <v>45991</v>
      </c>
      <c r="C19278" t="s">
        <v>10962</v>
      </c>
      <c r="D19278" s="1">
        <v>45991</v>
      </c>
      <c r="E19278" t="s">
        <v>407</v>
      </c>
      <c r="F19278" s="1">
        <v>45991</v>
      </c>
      <c r="G19278" t="s">
        <v>2124</v>
      </c>
      <c r="H19278" t="s">
        <v>6982</v>
      </c>
      <c r="I19278" t="s">
        <v>91</v>
      </c>
      <c r="J19278" t="s">
        <v>50</v>
      </c>
      <c r="K19278" t="s">
        <v>83</v>
      </c>
      <c r="L19278">
        <v>2</v>
      </c>
      <c r="M19278" t="s">
        <v>52</v>
      </c>
      <c r="N19278">
        <v>2</v>
      </c>
      <c r="O19278">
        <v>208</v>
      </c>
      <c r="P19278" t="s">
        <v>53</v>
      </c>
      <c r="Q19278" t="s">
        <v>780</v>
      </c>
      <c r="R19278">
        <v>10700</v>
      </c>
      <c r="S19278" t="s">
        <v>55</v>
      </c>
      <c r="T19278">
        <v>396767.89</v>
      </c>
      <c r="U19278">
        <v>137682.37</v>
      </c>
      <c r="V19278">
        <v>38.906994160000004</v>
      </c>
      <c r="W19278">
        <v>-77.037264039999997</v>
      </c>
      <c r="X19278">
        <v>849471699</v>
      </c>
      <c r="Y19278">
        <v>2025</v>
      </c>
      <c r="Z19278">
        <v>11</v>
      </c>
      <c r="AA19278">
        <v>30</v>
      </c>
      <c r="AB19278">
        <v>0</v>
      </c>
    </row>
    <row r="19279" spans="1:28" x14ac:dyDescent="0.25">
      <c r="A19279">
        <v>25181584</v>
      </c>
      <c r="B19279" s="1">
        <v>45992</v>
      </c>
      <c r="C19279" t="s">
        <v>24492</v>
      </c>
      <c r="D19279" s="1">
        <v>45992</v>
      </c>
      <c r="E19279" t="s">
        <v>512</v>
      </c>
      <c r="F19279" s="1">
        <v>45992</v>
      </c>
      <c r="G19279" t="s">
        <v>1871</v>
      </c>
      <c r="H19279" t="s">
        <v>13683</v>
      </c>
      <c r="I19279" t="s">
        <v>49</v>
      </c>
      <c r="J19279" t="s">
        <v>50</v>
      </c>
      <c r="K19279" t="s">
        <v>51</v>
      </c>
      <c r="L19279">
        <v>6</v>
      </c>
      <c r="M19279" t="s">
        <v>422</v>
      </c>
      <c r="N19279">
        <v>1</v>
      </c>
      <c r="O19279">
        <v>105</v>
      </c>
      <c r="P19279" t="s">
        <v>423</v>
      </c>
      <c r="Q19279" t="s">
        <v>424</v>
      </c>
      <c r="R19279">
        <v>6400</v>
      </c>
      <c r="S19279" t="s">
        <v>425</v>
      </c>
      <c r="T19279">
        <v>398822.60879999999</v>
      </c>
      <c r="U19279">
        <v>133854.14850000001</v>
      </c>
      <c r="V19279">
        <v>38.872513269999999</v>
      </c>
      <c r="W19279">
        <v>-77.013567969999997</v>
      </c>
      <c r="X19279">
        <v>849471700</v>
      </c>
      <c r="Y19279">
        <v>2025</v>
      </c>
      <c r="Z19279">
        <v>12</v>
      </c>
      <c r="AA19279">
        <v>1</v>
      </c>
      <c r="AB19279">
        <v>0</v>
      </c>
    </row>
    <row r="19280" spans="1:28" x14ac:dyDescent="0.25">
      <c r="A19280">
        <v>25420105</v>
      </c>
      <c r="B19280" s="1">
        <v>45667</v>
      </c>
      <c r="C19280" t="s">
        <v>24493</v>
      </c>
      <c r="D19280" s="1">
        <v>45660</v>
      </c>
      <c r="E19280" t="s">
        <v>915</v>
      </c>
      <c r="F19280" s="1">
        <v>45660</v>
      </c>
      <c r="G19280" t="s">
        <v>915</v>
      </c>
      <c r="H19280" t="s">
        <v>3515</v>
      </c>
      <c r="I19280" t="s">
        <v>49</v>
      </c>
      <c r="J19280" t="s">
        <v>50</v>
      </c>
      <c r="K19280" t="s">
        <v>51</v>
      </c>
      <c r="L19280">
        <v>7</v>
      </c>
      <c r="M19280" t="s">
        <v>148</v>
      </c>
      <c r="N19280">
        <v>1</v>
      </c>
      <c r="O19280">
        <v>107</v>
      </c>
      <c r="P19280" t="s">
        <v>93</v>
      </c>
      <c r="Q19280" t="s">
        <v>663</v>
      </c>
      <c r="R19280">
        <v>6801</v>
      </c>
      <c r="S19280" t="s">
        <v>664</v>
      </c>
      <c r="T19280">
        <v>401892.45</v>
      </c>
      <c r="U19280">
        <v>135229.01</v>
      </c>
      <c r="V19280">
        <v>38.884897309999999</v>
      </c>
      <c r="W19280">
        <v>-76.978188090000003</v>
      </c>
      <c r="X19280">
        <v>849471701</v>
      </c>
      <c r="Y19280">
        <v>2025</v>
      </c>
      <c r="Z19280">
        <v>1</v>
      </c>
      <c r="AA19280">
        <v>10</v>
      </c>
      <c r="AB19280">
        <v>0</v>
      </c>
    </row>
    <row r="19281" spans="1:28" x14ac:dyDescent="0.25">
      <c r="A19281">
        <v>25420180</v>
      </c>
      <c r="B19281" s="1">
        <v>45671</v>
      </c>
      <c r="C19281" t="s">
        <v>24494</v>
      </c>
      <c r="D19281" s="1">
        <v>45668</v>
      </c>
      <c r="E19281" t="s">
        <v>728</v>
      </c>
      <c r="F19281" s="1">
        <v>45668</v>
      </c>
      <c r="G19281" t="s">
        <v>2617</v>
      </c>
      <c r="H19281" t="s">
        <v>17570</v>
      </c>
      <c r="I19281" t="s">
        <v>49</v>
      </c>
      <c r="J19281" t="s">
        <v>50</v>
      </c>
      <c r="K19281" t="s">
        <v>51</v>
      </c>
      <c r="L19281">
        <v>1</v>
      </c>
      <c r="M19281" t="s">
        <v>432</v>
      </c>
      <c r="N19281">
        <v>3</v>
      </c>
      <c r="O19281">
        <v>302</v>
      </c>
      <c r="P19281" t="s">
        <v>106</v>
      </c>
      <c r="Q19281" t="s">
        <v>4869</v>
      </c>
      <c r="R19281">
        <v>2703</v>
      </c>
      <c r="S19281" t="s">
        <v>1069</v>
      </c>
      <c r="T19281">
        <v>396760.7</v>
      </c>
      <c r="U19281">
        <v>140564.6</v>
      </c>
      <c r="V19281">
        <v>38.932958200000002</v>
      </c>
      <c r="W19281">
        <v>-77.037360539999995</v>
      </c>
      <c r="X19281">
        <v>849471702</v>
      </c>
      <c r="Y19281">
        <v>2025</v>
      </c>
      <c r="Z19281">
        <v>1</v>
      </c>
      <c r="AA19281">
        <v>14</v>
      </c>
      <c r="AB19281">
        <v>0</v>
      </c>
    </row>
    <row r="19282" spans="1:28" x14ac:dyDescent="0.25">
      <c r="A19282">
        <v>25420639</v>
      </c>
      <c r="B19282" s="1">
        <v>45700</v>
      </c>
      <c r="C19282" t="s">
        <v>18988</v>
      </c>
      <c r="D19282" s="1">
        <v>45692</v>
      </c>
      <c r="E19282" t="s">
        <v>451</v>
      </c>
      <c r="F19282" s="1">
        <v>45699</v>
      </c>
      <c r="G19282" t="s">
        <v>2868</v>
      </c>
      <c r="H19282" t="s">
        <v>20790</v>
      </c>
      <c r="I19282" t="s">
        <v>49</v>
      </c>
      <c r="J19282" t="s">
        <v>50</v>
      </c>
      <c r="K19282" t="s">
        <v>33</v>
      </c>
      <c r="L19282">
        <v>2</v>
      </c>
      <c r="M19282" t="s">
        <v>276</v>
      </c>
      <c r="N19282">
        <v>2</v>
      </c>
      <c r="O19282">
        <v>208</v>
      </c>
      <c r="P19282" t="s">
        <v>277</v>
      </c>
      <c r="Q19282" t="s">
        <v>3416</v>
      </c>
      <c r="R19282">
        <v>4100</v>
      </c>
      <c r="S19282" t="s">
        <v>279</v>
      </c>
      <c r="T19282">
        <v>395670.72</v>
      </c>
      <c r="U19282">
        <v>138552.95000000001</v>
      </c>
      <c r="V19282">
        <v>38.914831929999998</v>
      </c>
      <c r="W19282">
        <v>-77.049919160000002</v>
      </c>
      <c r="X19282">
        <v>849471703</v>
      </c>
      <c r="Y19282">
        <v>2025</v>
      </c>
      <c r="Z19282">
        <v>2</v>
      </c>
      <c r="AA19282">
        <v>12</v>
      </c>
      <c r="AB19282">
        <v>0</v>
      </c>
    </row>
    <row r="19283" spans="1:28" x14ac:dyDescent="0.25">
      <c r="A19283">
        <v>25018990</v>
      </c>
      <c r="B19283" s="1">
        <v>45697</v>
      </c>
      <c r="C19283" t="s">
        <v>24495</v>
      </c>
      <c r="D19283" s="1">
        <v>45696</v>
      </c>
      <c r="E19283" t="s">
        <v>5048</v>
      </c>
      <c r="F19283" s="1">
        <v>45696</v>
      </c>
      <c r="G19283" t="s">
        <v>512</v>
      </c>
      <c r="H19283" t="s">
        <v>3771</v>
      </c>
      <c r="I19283" t="s">
        <v>49</v>
      </c>
      <c r="J19283" t="s">
        <v>50</v>
      </c>
      <c r="K19283" t="s">
        <v>51</v>
      </c>
      <c r="L19283">
        <v>6</v>
      </c>
      <c r="M19283" t="s">
        <v>475</v>
      </c>
      <c r="N19283">
        <v>1</v>
      </c>
      <c r="O19283">
        <v>101</v>
      </c>
      <c r="P19283" t="s">
        <v>305</v>
      </c>
      <c r="Q19283" t="s">
        <v>3772</v>
      </c>
      <c r="R19283">
        <v>4703</v>
      </c>
      <c r="S19283" t="s">
        <v>477</v>
      </c>
      <c r="T19283">
        <v>398477.73</v>
      </c>
      <c r="U19283">
        <v>137319.93</v>
      </c>
      <c r="V19283">
        <v>38.903733799999998</v>
      </c>
      <c r="W19283">
        <v>-77.017549939999995</v>
      </c>
      <c r="X19283">
        <v>849471738</v>
      </c>
      <c r="Y19283">
        <v>2025</v>
      </c>
      <c r="Z19283">
        <v>2</v>
      </c>
      <c r="AA19283">
        <v>9</v>
      </c>
      <c r="AB19283">
        <v>0</v>
      </c>
    </row>
    <row r="19284" spans="1:28" x14ac:dyDescent="0.25">
      <c r="A19284">
        <v>25019393</v>
      </c>
      <c r="B19284" s="1">
        <v>45697</v>
      </c>
      <c r="C19284" t="s">
        <v>24496</v>
      </c>
      <c r="D19284" s="1">
        <v>45696</v>
      </c>
      <c r="E19284" t="s">
        <v>335</v>
      </c>
      <c r="F19284" s="1">
        <v>45697</v>
      </c>
      <c r="G19284" t="s">
        <v>401</v>
      </c>
      <c r="H19284" t="s">
        <v>11653</v>
      </c>
      <c r="I19284" t="s">
        <v>77</v>
      </c>
      <c r="J19284" t="s">
        <v>50</v>
      </c>
      <c r="K19284" t="s">
        <v>83</v>
      </c>
      <c r="L19284">
        <v>1</v>
      </c>
      <c r="M19284" t="s">
        <v>378</v>
      </c>
      <c r="N19284">
        <v>3</v>
      </c>
      <c r="O19284">
        <v>303</v>
      </c>
      <c r="P19284" t="s">
        <v>277</v>
      </c>
      <c r="Q19284" t="s">
        <v>20382</v>
      </c>
      <c r="R19284">
        <v>3801</v>
      </c>
      <c r="S19284" t="s">
        <v>923</v>
      </c>
      <c r="T19284">
        <v>396835.71</v>
      </c>
      <c r="U19284">
        <v>139331.26</v>
      </c>
      <c r="V19284">
        <v>38.921848160000003</v>
      </c>
      <c r="W19284">
        <v>-77.036489720000006</v>
      </c>
      <c r="X19284">
        <v>849471739</v>
      </c>
      <c r="Y19284">
        <v>2025</v>
      </c>
      <c r="Z19284">
        <v>2</v>
      </c>
      <c r="AA19284">
        <v>9</v>
      </c>
      <c r="AB19284">
        <v>0</v>
      </c>
    </row>
    <row r="19285" spans="1:28" x14ac:dyDescent="0.25">
      <c r="A19285">
        <v>25019800</v>
      </c>
      <c r="B19285" s="1">
        <v>45698</v>
      </c>
      <c r="C19285" t="s">
        <v>24497</v>
      </c>
      <c r="D19285" s="1">
        <v>45698</v>
      </c>
      <c r="E19285" t="s">
        <v>1863</v>
      </c>
      <c r="F19285" s="1">
        <v>45698</v>
      </c>
      <c r="G19285" t="s">
        <v>2280</v>
      </c>
      <c r="H19285" t="s">
        <v>24498</v>
      </c>
      <c r="I19285" t="s">
        <v>91</v>
      </c>
      <c r="J19285" t="s">
        <v>50</v>
      </c>
      <c r="K19285" t="s">
        <v>83</v>
      </c>
      <c r="L19285">
        <v>7</v>
      </c>
      <c r="M19285" t="s">
        <v>125</v>
      </c>
      <c r="N19285">
        <v>6</v>
      </c>
      <c r="O19285">
        <v>608</v>
      </c>
      <c r="P19285" t="s">
        <v>35</v>
      </c>
      <c r="Q19285" t="s">
        <v>2326</v>
      </c>
      <c r="R19285">
        <v>7804</v>
      </c>
      <c r="S19285" t="s">
        <v>521</v>
      </c>
      <c r="T19285">
        <v>405734.47</v>
      </c>
      <c r="U19285">
        <v>135922.2047</v>
      </c>
      <c r="V19285">
        <v>38.891125199999998</v>
      </c>
      <c r="W19285">
        <v>-76.933900140000006</v>
      </c>
      <c r="X19285">
        <v>849471740</v>
      </c>
      <c r="Y19285">
        <v>2025</v>
      </c>
      <c r="Z19285">
        <v>2</v>
      </c>
      <c r="AA19285">
        <v>10</v>
      </c>
      <c r="AB19285">
        <v>0</v>
      </c>
    </row>
    <row r="19286" spans="1:28" x14ac:dyDescent="0.25">
      <c r="A19286">
        <v>25020031</v>
      </c>
      <c r="B19286" s="1">
        <v>45699</v>
      </c>
      <c r="C19286" t="s">
        <v>24499</v>
      </c>
      <c r="D19286" s="1">
        <v>45698</v>
      </c>
      <c r="E19286" t="s">
        <v>1261</v>
      </c>
      <c r="F19286" s="1">
        <v>45699</v>
      </c>
      <c r="G19286" t="s">
        <v>1736</v>
      </c>
      <c r="H19286" t="s">
        <v>24500</v>
      </c>
      <c r="I19286" t="s">
        <v>147</v>
      </c>
      <c r="J19286" t="s">
        <v>50</v>
      </c>
      <c r="K19286" t="s">
        <v>51</v>
      </c>
      <c r="L19286">
        <v>8</v>
      </c>
      <c r="M19286" t="s">
        <v>41</v>
      </c>
      <c r="N19286">
        <v>7</v>
      </c>
      <c r="O19286">
        <v>707</v>
      </c>
      <c r="P19286" t="s">
        <v>42</v>
      </c>
      <c r="Q19286" t="s">
        <v>4133</v>
      </c>
      <c r="R19286">
        <v>10400</v>
      </c>
      <c r="S19286" t="s">
        <v>1378</v>
      </c>
      <c r="T19286">
        <v>399589.34049999999</v>
      </c>
      <c r="U19286">
        <v>130316.64</v>
      </c>
      <c r="V19286">
        <v>38.840646569999997</v>
      </c>
      <c r="W19286">
        <v>-77.004730230000007</v>
      </c>
      <c r="X19286">
        <v>849471741</v>
      </c>
      <c r="Y19286">
        <v>2025</v>
      </c>
      <c r="Z19286">
        <v>2</v>
      </c>
      <c r="AA19286">
        <v>11</v>
      </c>
      <c r="AB19286">
        <v>0</v>
      </c>
    </row>
    <row r="19287" spans="1:28" x14ac:dyDescent="0.25">
      <c r="A19287">
        <v>25021864</v>
      </c>
      <c r="B19287" s="1">
        <v>45702</v>
      </c>
      <c r="C19287" t="s">
        <v>16255</v>
      </c>
      <c r="D19287" s="1">
        <v>45701</v>
      </c>
      <c r="E19287" t="s">
        <v>990</v>
      </c>
      <c r="F19287" s="1">
        <v>45702</v>
      </c>
      <c r="G19287" t="s">
        <v>5251</v>
      </c>
      <c r="H19287" t="s">
        <v>23649</v>
      </c>
      <c r="I19287" t="s">
        <v>91</v>
      </c>
      <c r="J19287" t="s">
        <v>50</v>
      </c>
      <c r="K19287" t="s">
        <v>83</v>
      </c>
      <c r="L19287">
        <v>5</v>
      </c>
      <c r="M19287" t="s">
        <v>139</v>
      </c>
      <c r="N19287">
        <v>5</v>
      </c>
      <c r="O19287">
        <v>507</v>
      </c>
      <c r="P19287" t="s">
        <v>140</v>
      </c>
      <c r="Q19287" t="s">
        <v>344</v>
      </c>
      <c r="R19287">
        <v>8904</v>
      </c>
      <c r="S19287" t="s">
        <v>345</v>
      </c>
      <c r="T19287">
        <v>402063.18</v>
      </c>
      <c r="U19287">
        <v>137184.87</v>
      </c>
      <c r="V19287">
        <v>38.902516030000001</v>
      </c>
      <c r="W19287">
        <v>-76.976214420000005</v>
      </c>
      <c r="X19287">
        <v>849471742</v>
      </c>
      <c r="Y19287">
        <v>2025</v>
      </c>
      <c r="Z19287">
        <v>2</v>
      </c>
      <c r="AA19287">
        <v>14</v>
      </c>
      <c r="AB19287">
        <v>0</v>
      </c>
    </row>
    <row r="19288" spans="1:28" x14ac:dyDescent="0.25">
      <c r="A19288">
        <v>25164185</v>
      </c>
      <c r="B19288" s="1">
        <v>45958</v>
      </c>
      <c r="C19288" t="s">
        <v>24501</v>
      </c>
      <c r="D19288" s="1">
        <v>45958</v>
      </c>
      <c r="E19288" t="s">
        <v>1208</v>
      </c>
      <c r="F19288" s="1">
        <v>45958</v>
      </c>
      <c r="G19288" t="s">
        <v>990</v>
      </c>
      <c r="H19288" t="s">
        <v>3501</v>
      </c>
      <c r="I19288" t="s">
        <v>49</v>
      </c>
      <c r="J19288" t="s">
        <v>50</v>
      </c>
      <c r="K19288" t="s">
        <v>51</v>
      </c>
      <c r="L19288">
        <v>2</v>
      </c>
      <c r="M19288" t="s">
        <v>1025</v>
      </c>
      <c r="N19288">
        <v>2</v>
      </c>
      <c r="O19288">
        <v>206</v>
      </c>
      <c r="P19288" t="s">
        <v>1026</v>
      </c>
      <c r="Q19288" t="s">
        <v>1027</v>
      </c>
      <c r="R19288">
        <v>102</v>
      </c>
      <c r="S19288" t="s">
        <v>1028</v>
      </c>
      <c r="T19288">
        <v>394450.62</v>
      </c>
      <c r="U19288">
        <v>137863.91</v>
      </c>
      <c r="V19288">
        <v>38.908617960000001</v>
      </c>
      <c r="W19288">
        <v>-77.063982060000001</v>
      </c>
      <c r="X19288">
        <v>849471744</v>
      </c>
      <c r="Y19288">
        <v>2025</v>
      </c>
      <c r="Z19288">
        <v>10</v>
      </c>
      <c r="AA19288">
        <v>28</v>
      </c>
      <c r="AB19288">
        <v>0</v>
      </c>
    </row>
    <row r="19289" spans="1:28" x14ac:dyDescent="0.25">
      <c r="A19289">
        <v>25164315</v>
      </c>
      <c r="B19289" s="1">
        <v>45959</v>
      </c>
      <c r="C19289" t="s">
        <v>24502</v>
      </c>
      <c r="D19289" s="1">
        <v>45959</v>
      </c>
      <c r="E19289" t="s">
        <v>355</v>
      </c>
      <c r="F19289" s="1">
        <v>45959</v>
      </c>
      <c r="G19289" t="s">
        <v>1959</v>
      </c>
      <c r="H19289" t="s">
        <v>237</v>
      </c>
      <c r="I19289" t="s">
        <v>49</v>
      </c>
      <c r="J19289" t="s">
        <v>50</v>
      </c>
      <c r="K19289" t="s">
        <v>33</v>
      </c>
      <c r="L19289">
        <v>7</v>
      </c>
      <c r="M19289" t="s">
        <v>125</v>
      </c>
      <c r="N19289">
        <v>1</v>
      </c>
      <c r="O19289">
        <v>107</v>
      </c>
      <c r="P19289" t="s">
        <v>93</v>
      </c>
      <c r="Q19289" t="s">
        <v>238</v>
      </c>
      <c r="R19289">
        <v>6804</v>
      </c>
      <c r="S19289" t="s">
        <v>239</v>
      </c>
      <c r="T19289">
        <v>402021.84</v>
      </c>
      <c r="U19289">
        <v>135279.16</v>
      </c>
      <c r="V19289">
        <v>38.885348790000002</v>
      </c>
      <c r="W19289">
        <v>-76.976696619999998</v>
      </c>
      <c r="X19289">
        <v>849471745</v>
      </c>
      <c r="Y19289">
        <v>2025</v>
      </c>
      <c r="Z19289">
        <v>10</v>
      </c>
      <c r="AA19289">
        <v>29</v>
      </c>
      <c r="AB19289">
        <v>0</v>
      </c>
    </row>
    <row r="19290" spans="1:28" x14ac:dyDescent="0.25">
      <c r="A19290">
        <v>25166753</v>
      </c>
      <c r="B19290" s="1">
        <v>45963</v>
      </c>
      <c r="C19290" t="s">
        <v>24503</v>
      </c>
      <c r="D19290" s="1">
        <v>45963</v>
      </c>
      <c r="E19290" t="s">
        <v>2113</v>
      </c>
      <c r="F19290" s="1">
        <v>45963</v>
      </c>
      <c r="G19290" t="s">
        <v>737</v>
      </c>
      <c r="H19290" t="s">
        <v>545</v>
      </c>
      <c r="I19290" t="s">
        <v>49</v>
      </c>
      <c r="J19290" t="s">
        <v>50</v>
      </c>
      <c r="K19290" t="s">
        <v>83</v>
      </c>
      <c r="L19290">
        <v>6</v>
      </c>
      <c r="M19290" t="s">
        <v>475</v>
      </c>
      <c r="N19290">
        <v>5</v>
      </c>
      <c r="O19290">
        <v>501</v>
      </c>
      <c r="P19290" t="s">
        <v>177</v>
      </c>
      <c r="Q19290" t="s">
        <v>119</v>
      </c>
      <c r="R19290">
        <v>10601</v>
      </c>
      <c r="S19290" t="s">
        <v>547</v>
      </c>
      <c r="T19290">
        <v>399489.6</v>
      </c>
      <c r="U19290">
        <v>137576.25</v>
      </c>
      <c r="V19290">
        <v>38.906043990000001</v>
      </c>
      <c r="W19290">
        <v>-77.00588449</v>
      </c>
      <c r="X19290">
        <v>849471746</v>
      </c>
      <c r="Y19290">
        <v>2025</v>
      </c>
      <c r="Z19290">
        <v>11</v>
      </c>
      <c r="AA19290">
        <v>2</v>
      </c>
      <c r="AB19290">
        <v>0</v>
      </c>
    </row>
    <row r="19291" spans="1:28" x14ac:dyDescent="0.25">
      <c r="A19291">
        <v>25167283</v>
      </c>
      <c r="B19291" s="1">
        <v>45964</v>
      </c>
      <c r="C19291" t="s">
        <v>24504</v>
      </c>
      <c r="D19291" s="1">
        <v>45964</v>
      </c>
      <c r="E19291" t="s">
        <v>1460</v>
      </c>
      <c r="F19291" s="1">
        <v>45964</v>
      </c>
      <c r="G19291" t="s">
        <v>5290</v>
      </c>
      <c r="H19291" t="s">
        <v>3507</v>
      </c>
      <c r="I19291" t="s">
        <v>91</v>
      </c>
      <c r="J19291" t="s">
        <v>50</v>
      </c>
      <c r="K19291" t="s">
        <v>83</v>
      </c>
      <c r="L19291">
        <v>4</v>
      </c>
      <c r="M19291" t="s">
        <v>219</v>
      </c>
      <c r="N19291">
        <v>4</v>
      </c>
      <c r="O19291">
        <v>406</v>
      </c>
      <c r="P19291" t="s">
        <v>257</v>
      </c>
      <c r="Q19291" t="s">
        <v>671</v>
      </c>
      <c r="R19291">
        <v>9505</v>
      </c>
      <c r="S19291" t="s">
        <v>672</v>
      </c>
      <c r="T19291">
        <v>399505.63</v>
      </c>
      <c r="U19291">
        <v>144278.32999999999</v>
      </c>
      <c r="V19291">
        <v>38.966418330000003</v>
      </c>
      <c r="W19291">
        <v>-77.005704499999993</v>
      </c>
      <c r="X19291">
        <v>849471747</v>
      </c>
      <c r="Y19291">
        <v>2025</v>
      </c>
      <c r="Z19291">
        <v>11</v>
      </c>
      <c r="AA19291">
        <v>3</v>
      </c>
      <c r="AB19291">
        <v>0</v>
      </c>
    </row>
    <row r="19292" spans="1:28" x14ac:dyDescent="0.25">
      <c r="A19292">
        <v>25168487</v>
      </c>
      <c r="B19292" s="1">
        <v>45966</v>
      </c>
      <c r="C19292" t="s">
        <v>24505</v>
      </c>
      <c r="D19292" s="1">
        <v>45933</v>
      </c>
      <c r="E19292" t="s">
        <v>1275</v>
      </c>
      <c r="F19292" s="1">
        <v>45966</v>
      </c>
      <c r="G19292" t="s">
        <v>2215</v>
      </c>
      <c r="H19292" t="s">
        <v>2316</v>
      </c>
      <c r="I19292" t="s">
        <v>49</v>
      </c>
      <c r="J19292" t="s">
        <v>50</v>
      </c>
      <c r="K19292" t="s">
        <v>83</v>
      </c>
      <c r="L19292">
        <v>4</v>
      </c>
      <c r="M19292" t="s">
        <v>69</v>
      </c>
      <c r="N19292">
        <v>4</v>
      </c>
      <c r="O19292">
        <v>402</v>
      </c>
      <c r="P19292" t="s">
        <v>70</v>
      </c>
      <c r="Q19292" t="s">
        <v>899</v>
      </c>
      <c r="R19292">
        <v>1804</v>
      </c>
      <c r="S19292" t="s">
        <v>72</v>
      </c>
      <c r="T19292">
        <v>397198.4</v>
      </c>
      <c r="U19292">
        <v>143908.39000000001</v>
      </c>
      <c r="V19292">
        <v>38.96308149</v>
      </c>
      <c r="W19292">
        <v>-77.032325970000002</v>
      </c>
      <c r="X19292">
        <v>849471748</v>
      </c>
      <c r="Y19292">
        <v>2025</v>
      </c>
      <c r="Z19292">
        <v>11</v>
      </c>
      <c r="AA19292">
        <v>5</v>
      </c>
      <c r="AB19292">
        <v>0</v>
      </c>
    </row>
    <row r="19293" spans="1:28" x14ac:dyDescent="0.25">
      <c r="A19293">
        <v>25168744</v>
      </c>
      <c r="B19293" s="1">
        <v>45967</v>
      </c>
      <c r="C19293" t="s">
        <v>24506</v>
      </c>
      <c r="D19293" s="1">
        <v>45966</v>
      </c>
      <c r="E19293" t="s">
        <v>592</v>
      </c>
      <c r="F19293" s="1">
        <v>45967</v>
      </c>
      <c r="G19293" t="s">
        <v>1176</v>
      </c>
      <c r="H19293" t="s">
        <v>10130</v>
      </c>
      <c r="I19293" t="s">
        <v>49</v>
      </c>
      <c r="J19293" t="s">
        <v>50</v>
      </c>
      <c r="K19293" t="s">
        <v>33</v>
      </c>
      <c r="L19293">
        <v>6</v>
      </c>
      <c r="M19293" t="s">
        <v>363</v>
      </c>
      <c r="N19293">
        <v>1</v>
      </c>
      <c r="O19293">
        <v>107</v>
      </c>
      <c r="P19293" t="s">
        <v>93</v>
      </c>
      <c r="Q19293" t="s">
        <v>1631</v>
      </c>
      <c r="R19293">
        <v>6600</v>
      </c>
      <c r="S19293" t="s">
        <v>365</v>
      </c>
      <c r="T19293">
        <v>400331.89250000002</v>
      </c>
      <c r="U19293">
        <v>135279.94349999999</v>
      </c>
      <c r="V19293">
        <v>38.885358109999999</v>
      </c>
      <c r="W19293">
        <v>-76.996174659999994</v>
      </c>
      <c r="X19293">
        <v>849471749</v>
      </c>
      <c r="Y19293">
        <v>2025</v>
      </c>
      <c r="Z19293">
        <v>11</v>
      </c>
      <c r="AA19293">
        <v>6</v>
      </c>
      <c r="AB19293">
        <v>0</v>
      </c>
    </row>
    <row r="19294" spans="1:28" x14ac:dyDescent="0.25">
      <c r="A19294">
        <v>25094008</v>
      </c>
      <c r="B19294" s="1">
        <v>45831</v>
      </c>
      <c r="C19294" t="s">
        <v>24507</v>
      </c>
      <c r="D19294" s="1">
        <v>45831</v>
      </c>
      <c r="E19294" t="s">
        <v>864</v>
      </c>
      <c r="F19294" s="1">
        <v>45831</v>
      </c>
      <c r="G19294" t="s">
        <v>2184</v>
      </c>
      <c r="H19294" t="s">
        <v>3979</v>
      </c>
      <c r="I19294" t="s">
        <v>49</v>
      </c>
      <c r="J19294" t="s">
        <v>50</v>
      </c>
      <c r="K19294" t="s">
        <v>83</v>
      </c>
      <c r="L19294">
        <v>8</v>
      </c>
      <c r="M19294" t="s">
        <v>324</v>
      </c>
      <c r="N19294">
        <v>7</v>
      </c>
      <c r="O19294">
        <v>708</v>
      </c>
      <c r="P19294" t="s">
        <v>42</v>
      </c>
      <c r="Q19294" t="s">
        <v>2166</v>
      </c>
      <c r="R19294">
        <v>10900</v>
      </c>
      <c r="S19294" t="s">
        <v>2167</v>
      </c>
      <c r="T19294">
        <v>399037.72</v>
      </c>
      <c r="U19294">
        <v>128205.24</v>
      </c>
      <c r="V19294">
        <v>38.821625679999997</v>
      </c>
      <c r="W19294">
        <v>-77.011081169999997</v>
      </c>
      <c r="X19294">
        <v>849471767</v>
      </c>
      <c r="Y19294">
        <v>2025</v>
      </c>
      <c r="Z19294">
        <v>6</v>
      </c>
      <c r="AA19294">
        <v>23</v>
      </c>
      <c r="AB19294">
        <v>0</v>
      </c>
    </row>
    <row r="19295" spans="1:28" x14ac:dyDescent="0.25">
      <c r="A19295">
        <v>25094355</v>
      </c>
      <c r="B19295" s="1">
        <v>45832</v>
      </c>
      <c r="C19295" t="s">
        <v>18082</v>
      </c>
      <c r="D19295" s="1">
        <v>45832</v>
      </c>
      <c r="E19295" t="s">
        <v>5448</v>
      </c>
      <c r="F19295" s="1">
        <v>45832</v>
      </c>
      <c r="G19295" t="s">
        <v>2164</v>
      </c>
      <c r="H19295" t="s">
        <v>3671</v>
      </c>
      <c r="I19295" t="s">
        <v>77</v>
      </c>
      <c r="J19295" t="s">
        <v>50</v>
      </c>
      <c r="K19295" t="s">
        <v>51</v>
      </c>
      <c r="L19295">
        <v>4</v>
      </c>
      <c r="M19295" t="s">
        <v>219</v>
      </c>
      <c r="N19295">
        <v>4</v>
      </c>
      <c r="O19295">
        <v>401</v>
      </c>
      <c r="P19295" t="s">
        <v>70</v>
      </c>
      <c r="Q19295" t="s">
        <v>2371</v>
      </c>
      <c r="R19295">
        <v>10300</v>
      </c>
      <c r="S19295" t="s">
        <v>790</v>
      </c>
      <c r="T19295">
        <v>397704.56</v>
      </c>
      <c r="U19295">
        <v>145832.64000000001</v>
      </c>
      <c r="V19295">
        <v>38.980417060000001</v>
      </c>
      <c r="W19295">
        <v>-77.026492140000002</v>
      </c>
      <c r="X19295">
        <v>849471768</v>
      </c>
      <c r="Y19295">
        <v>2025</v>
      </c>
      <c r="Z19295">
        <v>6</v>
      </c>
      <c r="AA19295">
        <v>24</v>
      </c>
      <c r="AB19295">
        <v>0</v>
      </c>
    </row>
    <row r="19296" spans="1:28" x14ac:dyDescent="0.25">
      <c r="A19296">
        <v>25095809</v>
      </c>
      <c r="B19296" s="1">
        <v>45834</v>
      </c>
      <c r="C19296" t="s">
        <v>24508</v>
      </c>
      <c r="D19296" s="1">
        <v>45834</v>
      </c>
      <c r="E19296" t="s">
        <v>9372</v>
      </c>
      <c r="F19296" s="1">
        <v>45834</v>
      </c>
      <c r="G19296" t="s">
        <v>9372</v>
      </c>
      <c r="H19296" t="s">
        <v>14585</v>
      </c>
      <c r="I19296" t="s">
        <v>196</v>
      </c>
      <c r="J19296" t="s">
        <v>50</v>
      </c>
      <c r="K19296" t="s">
        <v>83</v>
      </c>
      <c r="L19296">
        <v>1</v>
      </c>
      <c r="M19296" t="s">
        <v>105</v>
      </c>
      <c r="N19296">
        <v>3</v>
      </c>
      <c r="O19296">
        <v>302</v>
      </c>
      <c r="P19296" t="s">
        <v>106</v>
      </c>
      <c r="Q19296" t="s">
        <v>107</v>
      </c>
      <c r="R19296">
        <v>2802</v>
      </c>
      <c r="S19296" t="s">
        <v>157</v>
      </c>
      <c r="T19296">
        <v>396930.05</v>
      </c>
      <c r="U19296">
        <v>140374.96</v>
      </c>
      <c r="V19296">
        <v>38.931250480000003</v>
      </c>
      <c r="W19296">
        <v>-77.03540649</v>
      </c>
      <c r="X19296">
        <v>849471769</v>
      </c>
      <c r="Y19296">
        <v>2025</v>
      </c>
      <c r="Z19296">
        <v>6</v>
      </c>
      <c r="AA19296">
        <v>26</v>
      </c>
      <c r="AB19296">
        <v>0</v>
      </c>
    </row>
    <row r="19297" spans="1:28" x14ac:dyDescent="0.25">
      <c r="A19297">
        <v>25098367</v>
      </c>
      <c r="B19297" s="1">
        <v>45839</v>
      </c>
      <c r="C19297" t="s">
        <v>28</v>
      </c>
      <c r="D19297" s="1">
        <v>45839</v>
      </c>
      <c r="E19297" t="s">
        <v>4055</v>
      </c>
      <c r="F19297" s="1">
        <v>45869</v>
      </c>
      <c r="G19297" t="s">
        <v>960</v>
      </c>
      <c r="H19297" t="s">
        <v>6942</v>
      </c>
      <c r="I19297" t="s">
        <v>31</v>
      </c>
      <c r="J19297" t="s">
        <v>32</v>
      </c>
      <c r="K19297" t="s">
        <v>33</v>
      </c>
      <c r="L19297">
        <v>2</v>
      </c>
      <c r="M19297" t="s">
        <v>514</v>
      </c>
      <c r="N19297">
        <v>3</v>
      </c>
      <c r="O19297">
        <v>307</v>
      </c>
      <c r="P19297" t="s">
        <v>133</v>
      </c>
      <c r="Q19297" t="s">
        <v>928</v>
      </c>
      <c r="R19297">
        <v>4902</v>
      </c>
      <c r="S19297" t="s">
        <v>578</v>
      </c>
      <c r="T19297">
        <v>398099.1</v>
      </c>
      <c r="U19297">
        <v>137620.6</v>
      </c>
      <c r="V19297">
        <v>38.906441610000002</v>
      </c>
      <c r="W19297">
        <v>-77.021915919999998</v>
      </c>
      <c r="X19297">
        <v>849471770</v>
      </c>
      <c r="Y19297">
        <v>2025</v>
      </c>
      <c r="Z19297">
        <v>7</v>
      </c>
      <c r="AA19297">
        <v>1</v>
      </c>
      <c r="AB19297">
        <v>0</v>
      </c>
    </row>
    <row r="19298" spans="1:28" x14ac:dyDescent="0.25">
      <c r="A19298">
        <v>25100338</v>
      </c>
      <c r="B19298" s="1">
        <v>45842</v>
      </c>
      <c r="C19298" t="s">
        <v>15745</v>
      </c>
      <c r="D19298" s="1">
        <v>45842</v>
      </c>
      <c r="E19298" t="s">
        <v>615</v>
      </c>
      <c r="F19298" s="1">
        <v>45842</v>
      </c>
      <c r="G19298" t="s">
        <v>1356</v>
      </c>
      <c r="H19298" t="s">
        <v>2077</v>
      </c>
      <c r="I19298" t="s">
        <v>49</v>
      </c>
      <c r="J19298" t="s">
        <v>50</v>
      </c>
      <c r="K19298" t="s">
        <v>83</v>
      </c>
      <c r="L19298">
        <v>5</v>
      </c>
      <c r="M19298" t="s">
        <v>256</v>
      </c>
      <c r="N19298">
        <v>4</v>
      </c>
      <c r="O19298">
        <v>406</v>
      </c>
      <c r="P19298" t="s">
        <v>257</v>
      </c>
      <c r="Q19298" t="s">
        <v>288</v>
      </c>
      <c r="R19298">
        <v>9508</v>
      </c>
      <c r="S19298" t="s">
        <v>289</v>
      </c>
      <c r="T19298">
        <v>399898.71</v>
      </c>
      <c r="U19298">
        <v>142770.5</v>
      </c>
      <c r="V19298">
        <v>38.952835550000003</v>
      </c>
      <c r="W19298">
        <v>-77.001168559999996</v>
      </c>
      <c r="X19298">
        <v>849471771</v>
      </c>
      <c r="Y19298">
        <v>2025</v>
      </c>
      <c r="Z19298">
        <v>7</v>
      </c>
      <c r="AA19298">
        <v>4</v>
      </c>
      <c r="AB19298">
        <v>0</v>
      </c>
    </row>
    <row r="19299" spans="1:28" x14ac:dyDescent="0.25">
      <c r="A19299">
        <v>25101237</v>
      </c>
      <c r="B19299" s="1">
        <v>45843</v>
      </c>
      <c r="C19299" t="s">
        <v>24509</v>
      </c>
      <c r="D19299" s="1">
        <v>45843</v>
      </c>
      <c r="E19299" t="s">
        <v>956</v>
      </c>
      <c r="F19299" s="1">
        <v>45843</v>
      </c>
      <c r="G19299" t="s">
        <v>956</v>
      </c>
      <c r="H19299" t="s">
        <v>623</v>
      </c>
      <c r="I19299" t="s">
        <v>196</v>
      </c>
      <c r="J19299" t="s">
        <v>32</v>
      </c>
      <c r="K19299" t="s">
        <v>51</v>
      </c>
      <c r="L19299">
        <v>8</v>
      </c>
      <c r="M19299" t="s">
        <v>624</v>
      </c>
      <c r="N19299">
        <v>1</v>
      </c>
      <c r="O19299">
        <v>106</v>
      </c>
      <c r="P19299" t="s">
        <v>625</v>
      </c>
      <c r="Q19299" t="s">
        <v>626</v>
      </c>
      <c r="R19299">
        <v>7203</v>
      </c>
      <c r="S19299" t="s">
        <v>627</v>
      </c>
      <c r="T19299">
        <v>400186.17129999999</v>
      </c>
      <c r="U19299">
        <v>134410.486</v>
      </c>
      <c r="V19299">
        <v>38.877525740000003</v>
      </c>
      <c r="W19299">
        <v>-76.997854459999999</v>
      </c>
      <c r="X19299">
        <v>849471772</v>
      </c>
      <c r="Y19299">
        <v>2025</v>
      </c>
      <c r="Z19299">
        <v>7</v>
      </c>
      <c r="AA19299">
        <v>5</v>
      </c>
      <c r="AB19299">
        <v>0</v>
      </c>
    </row>
    <row r="19300" spans="1:28" x14ac:dyDescent="0.25">
      <c r="A19300">
        <v>25105057</v>
      </c>
      <c r="B19300" s="1">
        <v>45850</v>
      </c>
      <c r="C19300" t="s">
        <v>11791</v>
      </c>
      <c r="D19300" s="1">
        <v>45850</v>
      </c>
      <c r="E19300" t="s">
        <v>2240</v>
      </c>
      <c r="F19300" s="1">
        <v>45850</v>
      </c>
      <c r="G19300" t="s">
        <v>2612</v>
      </c>
      <c r="H19300" t="s">
        <v>24510</v>
      </c>
      <c r="I19300" t="s">
        <v>49</v>
      </c>
      <c r="J19300" t="s">
        <v>50</v>
      </c>
      <c r="K19300" t="s">
        <v>83</v>
      </c>
      <c r="L19300">
        <v>8</v>
      </c>
      <c r="M19300" t="s">
        <v>269</v>
      </c>
      <c r="N19300">
        <v>7</v>
      </c>
      <c r="O19300">
        <v>701</v>
      </c>
      <c r="P19300" t="s">
        <v>270</v>
      </c>
      <c r="Q19300" t="s">
        <v>399</v>
      </c>
      <c r="R19300">
        <v>7503</v>
      </c>
      <c r="S19300" t="s">
        <v>272</v>
      </c>
      <c r="T19300">
        <v>401055.11</v>
      </c>
      <c r="U19300">
        <v>133271.6</v>
      </c>
      <c r="V19300">
        <v>38.867265590000002</v>
      </c>
      <c r="W19300">
        <v>-76.987842069999999</v>
      </c>
      <c r="X19300">
        <v>849471773</v>
      </c>
      <c r="Y19300">
        <v>2025</v>
      </c>
      <c r="Z19300">
        <v>7</v>
      </c>
      <c r="AA19300">
        <v>12</v>
      </c>
      <c r="AB19300">
        <v>0</v>
      </c>
    </row>
    <row r="19301" spans="1:28" x14ac:dyDescent="0.25">
      <c r="A19301">
        <v>25119042</v>
      </c>
      <c r="B19301" s="1">
        <v>45875</v>
      </c>
      <c r="C19301" t="s">
        <v>24511</v>
      </c>
      <c r="D19301" s="1">
        <v>45874</v>
      </c>
      <c r="E19301" t="s">
        <v>145</v>
      </c>
      <c r="F19301" s="1">
        <v>45874</v>
      </c>
      <c r="G19301" t="s">
        <v>647</v>
      </c>
      <c r="H19301" t="s">
        <v>3531</v>
      </c>
      <c r="I19301" t="s">
        <v>77</v>
      </c>
      <c r="J19301" t="s">
        <v>50</v>
      </c>
      <c r="K19301" t="s">
        <v>51</v>
      </c>
      <c r="L19301">
        <v>2</v>
      </c>
      <c r="M19301" t="s">
        <v>183</v>
      </c>
      <c r="N19301">
        <v>2</v>
      </c>
      <c r="O19301">
        <v>207</v>
      </c>
      <c r="P19301" t="s">
        <v>184</v>
      </c>
      <c r="Q19301" t="s">
        <v>2223</v>
      </c>
      <c r="R19301">
        <v>5503</v>
      </c>
      <c r="S19301" t="s">
        <v>186</v>
      </c>
      <c r="T19301">
        <v>395377.29</v>
      </c>
      <c r="U19301">
        <v>137598.66</v>
      </c>
      <c r="V19301">
        <v>38.90623386</v>
      </c>
      <c r="W19301">
        <v>-77.053296149999994</v>
      </c>
      <c r="X19301">
        <v>849471784</v>
      </c>
      <c r="Y19301">
        <v>2025</v>
      </c>
      <c r="Z19301">
        <v>8</v>
      </c>
      <c r="AA19301">
        <v>6</v>
      </c>
      <c r="AB19301">
        <v>0</v>
      </c>
    </row>
    <row r="19302" spans="1:28" x14ac:dyDescent="0.25">
      <c r="A19302">
        <v>25119118</v>
      </c>
      <c r="B19302" s="1">
        <v>45874</v>
      </c>
      <c r="C19302" t="s">
        <v>28</v>
      </c>
      <c r="D19302" s="1">
        <v>45875</v>
      </c>
      <c r="E19302" t="s">
        <v>4693</v>
      </c>
      <c r="F19302" s="1">
        <v>45875</v>
      </c>
      <c r="G19302" t="s">
        <v>4693</v>
      </c>
      <c r="H19302" t="s">
        <v>23334</v>
      </c>
      <c r="I19302" t="s">
        <v>31</v>
      </c>
      <c r="J19302" t="s">
        <v>32</v>
      </c>
      <c r="K19302" t="s">
        <v>33</v>
      </c>
      <c r="L19302">
        <v>8</v>
      </c>
      <c r="M19302" t="s">
        <v>269</v>
      </c>
      <c r="N19302">
        <v>7</v>
      </c>
      <c r="O19302">
        <v>701</v>
      </c>
      <c r="P19302" t="s">
        <v>270</v>
      </c>
      <c r="Q19302" t="s">
        <v>688</v>
      </c>
      <c r="R19302">
        <v>7504</v>
      </c>
      <c r="S19302" t="s">
        <v>272</v>
      </c>
      <c r="T19302">
        <v>401873.43219999998</v>
      </c>
      <c r="U19302">
        <v>132965.8726</v>
      </c>
      <c r="V19302">
        <v>38.864510109999998</v>
      </c>
      <c r="W19302">
        <v>-76.978413450000005</v>
      </c>
      <c r="X19302">
        <v>849471785</v>
      </c>
      <c r="Y19302">
        <v>2025</v>
      </c>
      <c r="Z19302">
        <v>8</v>
      </c>
      <c r="AA19302">
        <v>5</v>
      </c>
      <c r="AB19302">
        <v>0</v>
      </c>
    </row>
    <row r="19303" spans="1:28" x14ac:dyDescent="0.25">
      <c r="A19303">
        <v>25120223</v>
      </c>
      <c r="B19303" s="1">
        <v>45877</v>
      </c>
      <c r="C19303" t="s">
        <v>24512</v>
      </c>
      <c r="D19303" s="1">
        <v>45877</v>
      </c>
      <c r="E19303" t="s">
        <v>6439</v>
      </c>
      <c r="F19303" s="1">
        <v>45877</v>
      </c>
      <c r="G19303" t="s">
        <v>6528</v>
      </c>
      <c r="H19303" t="s">
        <v>11279</v>
      </c>
      <c r="I19303" t="s">
        <v>60</v>
      </c>
      <c r="J19303" t="s">
        <v>32</v>
      </c>
      <c r="K19303" t="s">
        <v>33</v>
      </c>
      <c r="L19303">
        <v>7</v>
      </c>
      <c r="M19303" t="s">
        <v>34</v>
      </c>
      <c r="N19303">
        <v>6</v>
      </c>
      <c r="O19303">
        <v>604</v>
      </c>
      <c r="P19303" t="s">
        <v>35</v>
      </c>
      <c r="Q19303" t="s">
        <v>503</v>
      </c>
      <c r="R19303">
        <v>7707</v>
      </c>
      <c r="S19303" t="s">
        <v>504</v>
      </c>
      <c r="T19303">
        <v>406004.94760000001</v>
      </c>
      <c r="U19303">
        <v>134532.73970000001</v>
      </c>
      <c r="V19303">
        <v>38.878606570000002</v>
      </c>
      <c r="W19303">
        <v>-76.930794550000002</v>
      </c>
      <c r="X19303">
        <v>849471786</v>
      </c>
      <c r="Y19303">
        <v>2025</v>
      </c>
      <c r="Z19303">
        <v>8</v>
      </c>
      <c r="AA19303">
        <v>8</v>
      </c>
      <c r="AB19303">
        <v>0</v>
      </c>
    </row>
    <row r="19304" spans="1:28" x14ac:dyDescent="0.25">
      <c r="A19304">
        <v>25123494</v>
      </c>
      <c r="B19304" s="1">
        <v>45883</v>
      </c>
      <c r="C19304" t="s">
        <v>24513</v>
      </c>
      <c r="D19304" s="1">
        <v>45882</v>
      </c>
      <c r="E19304" t="s">
        <v>181</v>
      </c>
      <c r="F19304" s="1">
        <v>45882</v>
      </c>
      <c r="G19304" t="s">
        <v>1157</v>
      </c>
      <c r="H19304" t="s">
        <v>1257</v>
      </c>
      <c r="I19304" t="s">
        <v>49</v>
      </c>
      <c r="J19304" t="s">
        <v>50</v>
      </c>
      <c r="K19304" t="s">
        <v>51</v>
      </c>
      <c r="L19304">
        <v>3</v>
      </c>
      <c r="M19304" t="s">
        <v>828</v>
      </c>
      <c r="N19304">
        <v>2</v>
      </c>
      <c r="O19304">
        <v>202</v>
      </c>
      <c r="P19304" t="s">
        <v>488</v>
      </c>
      <c r="Q19304" t="s">
        <v>1258</v>
      </c>
      <c r="R19304">
        <v>1004</v>
      </c>
      <c r="S19304" t="s">
        <v>1259</v>
      </c>
      <c r="T19304">
        <v>393070.63</v>
      </c>
      <c r="U19304">
        <v>142276.38</v>
      </c>
      <c r="V19304">
        <v>38.948357059999999</v>
      </c>
      <c r="W19304">
        <v>-77.079937310000005</v>
      </c>
      <c r="X19304">
        <v>849471787</v>
      </c>
      <c r="Y19304">
        <v>2025</v>
      </c>
      <c r="Z19304">
        <v>8</v>
      </c>
      <c r="AA19304">
        <v>14</v>
      </c>
      <c r="AB19304">
        <v>0</v>
      </c>
    </row>
    <row r="19305" spans="1:28" x14ac:dyDescent="0.25">
      <c r="A19305">
        <v>25124227</v>
      </c>
      <c r="B19305" s="1">
        <v>45884</v>
      </c>
      <c r="C19305" t="s">
        <v>10853</v>
      </c>
      <c r="D19305" s="1">
        <v>45882</v>
      </c>
      <c r="E19305" t="s">
        <v>110</v>
      </c>
      <c r="F19305" s="1">
        <v>45882</v>
      </c>
      <c r="G19305" t="s">
        <v>193</v>
      </c>
      <c r="H19305" t="s">
        <v>24514</v>
      </c>
      <c r="I19305" t="s">
        <v>77</v>
      </c>
      <c r="J19305" t="s">
        <v>50</v>
      </c>
      <c r="K19305" t="s">
        <v>83</v>
      </c>
      <c r="L19305">
        <v>3</v>
      </c>
      <c r="M19305" t="s">
        <v>709</v>
      </c>
      <c r="N19305">
        <v>2</v>
      </c>
      <c r="O19305">
        <v>204</v>
      </c>
      <c r="P19305" t="s">
        <v>710</v>
      </c>
      <c r="Q19305" t="s">
        <v>16836</v>
      </c>
      <c r="R19305">
        <v>501</v>
      </c>
      <c r="S19305" t="s">
        <v>2082</v>
      </c>
      <c r="T19305">
        <v>395002.06</v>
      </c>
      <c r="U19305">
        <v>139647.07999999999</v>
      </c>
      <c r="V19305">
        <v>38.924684659999997</v>
      </c>
      <c r="W19305">
        <v>-77.057637159999999</v>
      </c>
      <c r="X19305">
        <v>849471788</v>
      </c>
      <c r="Y19305">
        <v>2025</v>
      </c>
      <c r="Z19305">
        <v>8</v>
      </c>
      <c r="AA19305">
        <v>15</v>
      </c>
      <c r="AB19305">
        <v>0</v>
      </c>
    </row>
    <row r="19306" spans="1:28" x14ac:dyDescent="0.25">
      <c r="A19306">
        <v>25124898</v>
      </c>
      <c r="B19306" s="1">
        <v>45885</v>
      </c>
      <c r="C19306" t="s">
        <v>24515</v>
      </c>
      <c r="D19306" s="1">
        <v>45885</v>
      </c>
      <c r="E19306" t="s">
        <v>224</v>
      </c>
      <c r="F19306" s="1">
        <v>45885</v>
      </c>
      <c r="G19306" t="s">
        <v>686</v>
      </c>
      <c r="H19306" t="s">
        <v>1920</v>
      </c>
      <c r="I19306" t="s">
        <v>49</v>
      </c>
      <c r="J19306" t="s">
        <v>50</v>
      </c>
      <c r="K19306" t="s">
        <v>83</v>
      </c>
      <c r="L19306">
        <v>5</v>
      </c>
      <c r="M19306" t="s">
        <v>697</v>
      </c>
      <c r="N19306">
        <v>5</v>
      </c>
      <c r="O19306">
        <v>505</v>
      </c>
      <c r="P19306" t="s">
        <v>416</v>
      </c>
      <c r="Q19306" t="s">
        <v>417</v>
      </c>
      <c r="R19306">
        <v>9102</v>
      </c>
      <c r="S19306" t="s">
        <v>699</v>
      </c>
      <c r="T19306">
        <v>400840.66</v>
      </c>
      <c r="U19306">
        <v>139142.94</v>
      </c>
      <c r="V19306">
        <v>38.920157009999997</v>
      </c>
      <c r="W19306">
        <v>-76.990305969999994</v>
      </c>
      <c r="X19306">
        <v>849471789</v>
      </c>
      <c r="Y19306">
        <v>2025</v>
      </c>
      <c r="Z19306">
        <v>8</v>
      </c>
      <c r="AA19306">
        <v>16</v>
      </c>
      <c r="AB19306">
        <v>0</v>
      </c>
    </row>
    <row r="19307" spans="1:28" x14ac:dyDescent="0.25">
      <c r="A19307">
        <v>25014484</v>
      </c>
      <c r="B19307" s="1">
        <v>45688</v>
      </c>
      <c r="C19307" t="s">
        <v>2413</v>
      </c>
      <c r="D19307" s="1">
        <v>45687</v>
      </c>
      <c r="E19307" t="s">
        <v>2528</v>
      </c>
      <c r="F19307" s="1">
        <v>45687</v>
      </c>
      <c r="G19307" t="s">
        <v>592</v>
      </c>
      <c r="H19307" t="s">
        <v>3509</v>
      </c>
      <c r="I19307" t="s">
        <v>196</v>
      </c>
      <c r="J19307" t="s">
        <v>32</v>
      </c>
      <c r="K19307" t="s">
        <v>51</v>
      </c>
      <c r="L19307">
        <v>5</v>
      </c>
      <c r="M19307" t="s">
        <v>231</v>
      </c>
      <c r="N19307">
        <v>3</v>
      </c>
      <c r="O19307">
        <v>308</v>
      </c>
      <c r="P19307" t="s">
        <v>113</v>
      </c>
      <c r="Q19307" t="s">
        <v>1273</v>
      </c>
      <c r="R19307">
        <v>4600</v>
      </c>
      <c r="S19307" t="s">
        <v>233</v>
      </c>
      <c r="T19307">
        <v>399214.79</v>
      </c>
      <c r="U19307">
        <v>137753.75</v>
      </c>
      <c r="V19307">
        <v>38.907642770000002</v>
      </c>
      <c r="W19307">
        <v>-77.009053019999996</v>
      </c>
      <c r="X19307">
        <v>849471790</v>
      </c>
      <c r="Y19307">
        <v>2025</v>
      </c>
      <c r="Z19307">
        <v>1</v>
      </c>
      <c r="AA19307">
        <v>31</v>
      </c>
      <c r="AB19307">
        <v>0</v>
      </c>
    </row>
    <row r="19308" spans="1:28" x14ac:dyDescent="0.25">
      <c r="A19308">
        <v>25101757</v>
      </c>
      <c r="B19308" s="1">
        <v>45845</v>
      </c>
      <c r="C19308" t="s">
        <v>24516</v>
      </c>
      <c r="D19308" s="1">
        <v>45844</v>
      </c>
      <c r="E19308" t="s">
        <v>2006</v>
      </c>
      <c r="F19308" s="1">
        <v>45844</v>
      </c>
      <c r="G19308" t="s">
        <v>3590</v>
      </c>
      <c r="H19308" t="s">
        <v>10039</v>
      </c>
      <c r="I19308" t="s">
        <v>91</v>
      </c>
      <c r="J19308" t="s">
        <v>50</v>
      </c>
      <c r="K19308" t="s">
        <v>51</v>
      </c>
      <c r="L19308">
        <v>8</v>
      </c>
      <c r="M19308" t="s">
        <v>324</v>
      </c>
      <c r="N19308">
        <v>7</v>
      </c>
      <c r="O19308">
        <v>708</v>
      </c>
      <c r="P19308" t="s">
        <v>42</v>
      </c>
      <c r="Q19308" t="s">
        <v>4342</v>
      </c>
      <c r="R19308">
        <v>10900</v>
      </c>
      <c r="S19308" t="s">
        <v>2167</v>
      </c>
      <c r="T19308">
        <v>399226.26</v>
      </c>
      <c r="U19308">
        <v>127956.75</v>
      </c>
      <c r="V19308">
        <v>38.81938735</v>
      </c>
      <c r="W19308">
        <v>-77.008909759999995</v>
      </c>
      <c r="X19308">
        <v>849471813</v>
      </c>
      <c r="Y19308">
        <v>2025</v>
      </c>
      <c r="Z19308">
        <v>7</v>
      </c>
      <c r="AA19308">
        <v>7</v>
      </c>
      <c r="AB19308">
        <v>0</v>
      </c>
    </row>
    <row r="19309" spans="1:28" x14ac:dyDescent="0.25">
      <c r="A19309">
        <v>25106663</v>
      </c>
      <c r="B19309" s="1">
        <v>45853</v>
      </c>
      <c r="C19309" t="s">
        <v>24517</v>
      </c>
      <c r="D19309" s="1">
        <v>45853</v>
      </c>
      <c r="E19309" t="s">
        <v>175</v>
      </c>
      <c r="F19309" s="1">
        <v>45853</v>
      </c>
      <c r="G19309" t="s">
        <v>75</v>
      </c>
      <c r="H19309" t="s">
        <v>2659</v>
      </c>
      <c r="I19309" t="s">
        <v>77</v>
      </c>
      <c r="J19309" t="s">
        <v>50</v>
      </c>
      <c r="K19309" t="s">
        <v>83</v>
      </c>
      <c r="L19309">
        <v>6</v>
      </c>
      <c r="M19309" t="s">
        <v>363</v>
      </c>
      <c r="N19309">
        <v>1</v>
      </c>
      <c r="O19309">
        <v>107</v>
      </c>
      <c r="P19309" t="s">
        <v>93</v>
      </c>
      <c r="Q19309" t="s">
        <v>2660</v>
      </c>
      <c r="R19309">
        <v>6700</v>
      </c>
      <c r="S19309" t="s">
        <v>1343</v>
      </c>
      <c r="T19309">
        <v>400846.78</v>
      </c>
      <c r="U19309">
        <v>135618.85</v>
      </c>
      <c r="V19309">
        <v>38.888410759999999</v>
      </c>
      <c r="W19309">
        <v>-76.990239740000007</v>
      </c>
      <c r="X19309">
        <v>849471814</v>
      </c>
      <c r="Y19309">
        <v>2025</v>
      </c>
      <c r="Z19309">
        <v>7</v>
      </c>
      <c r="AA19309">
        <v>15</v>
      </c>
      <c r="AB19309">
        <v>0</v>
      </c>
    </row>
    <row r="19310" spans="1:28" x14ac:dyDescent="0.25">
      <c r="A19310">
        <v>25107988</v>
      </c>
      <c r="B19310" s="1">
        <v>45855</v>
      </c>
      <c r="C19310" t="s">
        <v>24518</v>
      </c>
      <c r="D19310" s="1">
        <v>45855</v>
      </c>
      <c r="E19310" t="s">
        <v>6287</v>
      </c>
      <c r="F19310" s="1">
        <v>45855</v>
      </c>
      <c r="G19310" t="s">
        <v>713</v>
      </c>
      <c r="H19310" t="s">
        <v>15707</v>
      </c>
      <c r="I19310" t="s">
        <v>49</v>
      </c>
      <c r="J19310" t="s">
        <v>50</v>
      </c>
      <c r="K19310" t="s">
        <v>51</v>
      </c>
      <c r="L19310">
        <v>2</v>
      </c>
      <c r="M19310" t="s">
        <v>52</v>
      </c>
      <c r="N19310">
        <v>2</v>
      </c>
      <c r="O19310">
        <v>209</v>
      </c>
      <c r="P19310" t="s">
        <v>305</v>
      </c>
      <c r="Q19310" t="s">
        <v>306</v>
      </c>
      <c r="R19310">
        <v>5802</v>
      </c>
      <c r="S19310" t="s">
        <v>307</v>
      </c>
      <c r="T19310">
        <v>397563.6</v>
      </c>
      <c r="U19310">
        <v>136543.5</v>
      </c>
      <c r="V19310">
        <v>38.896737389999998</v>
      </c>
      <c r="W19310">
        <v>-77.028086000000002</v>
      </c>
      <c r="X19310">
        <v>849471815</v>
      </c>
      <c r="Y19310">
        <v>2025</v>
      </c>
      <c r="Z19310">
        <v>7</v>
      </c>
      <c r="AA19310">
        <v>17</v>
      </c>
      <c r="AB19310">
        <v>0</v>
      </c>
    </row>
    <row r="19311" spans="1:28" x14ac:dyDescent="0.25">
      <c r="A19311">
        <v>25126810</v>
      </c>
      <c r="B19311" s="1">
        <v>45889</v>
      </c>
      <c r="C19311" t="s">
        <v>24519</v>
      </c>
      <c r="D19311" s="1">
        <v>45889</v>
      </c>
      <c r="E19311" t="s">
        <v>262</v>
      </c>
      <c r="F19311" s="1">
        <v>45889</v>
      </c>
      <c r="G19311" t="s">
        <v>1017</v>
      </c>
      <c r="H19311" t="s">
        <v>652</v>
      </c>
      <c r="I19311" t="s">
        <v>49</v>
      </c>
      <c r="J19311" t="s">
        <v>50</v>
      </c>
      <c r="K19311" t="s">
        <v>83</v>
      </c>
      <c r="L19311">
        <v>4</v>
      </c>
      <c r="M19311" t="s">
        <v>69</v>
      </c>
      <c r="N19311">
        <v>4</v>
      </c>
      <c r="O19311">
        <v>402</v>
      </c>
      <c r="P19311" t="s">
        <v>70</v>
      </c>
      <c r="Q19311" t="s">
        <v>653</v>
      </c>
      <c r="R19311">
        <v>1804</v>
      </c>
      <c r="S19311" t="s">
        <v>654</v>
      </c>
      <c r="T19311">
        <v>397633.43</v>
      </c>
      <c r="U19311">
        <v>144615.42000000001</v>
      </c>
      <c r="V19311">
        <v>38.96945187</v>
      </c>
      <c r="W19311">
        <v>-77.027308860000005</v>
      </c>
      <c r="X19311">
        <v>849471816</v>
      </c>
      <c r="Y19311">
        <v>2025</v>
      </c>
      <c r="Z19311">
        <v>8</v>
      </c>
      <c r="AA19311">
        <v>20</v>
      </c>
      <c r="AB19311">
        <v>0</v>
      </c>
    </row>
    <row r="19312" spans="1:28" x14ac:dyDescent="0.25">
      <c r="A19312">
        <v>25026766</v>
      </c>
      <c r="B19312" s="1">
        <v>45712</v>
      </c>
      <c r="C19312" t="s">
        <v>24520</v>
      </c>
      <c r="D19312" s="1">
        <v>45712</v>
      </c>
      <c r="E19312" t="s">
        <v>11292</v>
      </c>
      <c r="F19312" s="1">
        <v>45712</v>
      </c>
      <c r="G19312" t="s">
        <v>1447</v>
      </c>
      <c r="H19312" t="s">
        <v>9542</v>
      </c>
      <c r="I19312" t="s">
        <v>196</v>
      </c>
      <c r="J19312" t="s">
        <v>50</v>
      </c>
      <c r="K19312" t="s">
        <v>33</v>
      </c>
      <c r="L19312">
        <v>1</v>
      </c>
      <c r="M19312" t="s">
        <v>162</v>
      </c>
      <c r="N19312">
        <v>3</v>
      </c>
      <c r="O19312">
        <v>301</v>
      </c>
      <c r="P19312" t="s">
        <v>53</v>
      </c>
      <c r="Q19312" t="s">
        <v>5440</v>
      </c>
      <c r="R19312">
        <v>4201</v>
      </c>
      <c r="S19312" t="s">
        <v>923</v>
      </c>
      <c r="T19312">
        <v>396544.24</v>
      </c>
      <c r="U19312">
        <v>138793.64000000001</v>
      </c>
      <c r="V19312">
        <v>38.917004009999999</v>
      </c>
      <c r="W19312">
        <v>-77.039848169999999</v>
      </c>
      <c r="X19312">
        <v>849471825</v>
      </c>
      <c r="Y19312">
        <v>2025</v>
      </c>
      <c r="Z19312">
        <v>2</v>
      </c>
      <c r="AA19312">
        <v>24</v>
      </c>
      <c r="AB19312">
        <v>0</v>
      </c>
    </row>
    <row r="19313" spans="1:28" x14ac:dyDescent="0.25">
      <c r="A19313">
        <v>25029688</v>
      </c>
      <c r="B19313" s="1">
        <v>45717</v>
      </c>
      <c r="C19313" t="s">
        <v>24521</v>
      </c>
      <c r="D19313" s="1">
        <v>45717</v>
      </c>
      <c r="E19313" t="s">
        <v>1043</v>
      </c>
      <c r="F19313" s="1">
        <v>45717</v>
      </c>
      <c r="G19313" t="s">
        <v>103</v>
      </c>
      <c r="H19313" t="s">
        <v>2286</v>
      </c>
      <c r="I19313" t="s">
        <v>91</v>
      </c>
      <c r="J19313" t="s">
        <v>50</v>
      </c>
      <c r="K19313" t="s">
        <v>83</v>
      </c>
      <c r="L19313">
        <v>4</v>
      </c>
      <c r="M19313" t="s">
        <v>219</v>
      </c>
      <c r="N19313">
        <v>4</v>
      </c>
      <c r="O19313">
        <v>406</v>
      </c>
      <c r="P19313" t="s">
        <v>257</v>
      </c>
      <c r="Q19313" t="s">
        <v>2287</v>
      </c>
      <c r="R19313">
        <v>9507</v>
      </c>
      <c r="S19313" t="s">
        <v>740</v>
      </c>
      <c r="T19313">
        <v>400257.03</v>
      </c>
      <c r="U19313">
        <v>143432.42000000001</v>
      </c>
      <c r="V19313">
        <v>38.958798270000003</v>
      </c>
      <c r="W19313">
        <v>-76.997034459999995</v>
      </c>
      <c r="X19313">
        <v>849471826</v>
      </c>
      <c r="Y19313">
        <v>2025</v>
      </c>
      <c r="Z19313">
        <v>3</v>
      </c>
      <c r="AA19313">
        <v>1</v>
      </c>
      <c r="AB19313">
        <v>0</v>
      </c>
    </row>
    <row r="19314" spans="1:28" x14ac:dyDescent="0.25">
      <c r="A19314">
        <v>25030192</v>
      </c>
      <c r="B19314" s="1">
        <v>45718</v>
      </c>
      <c r="C19314" t="s">
        <v>24522</v>
      </c>
      <c r="D19314" s="1">
        <v>45718</v>
      </c>
      <c r="E19314" t="s">
        <v>1753</v>
      </c>
      <c r="F19314" s="1">
        <v>45718</v>
      </c>
      <c r="G19314" t="s">
        <v>224</v>
      </c>
      <c r="H19314" t="s">
        <v>3496</v>
      </c>
      <c r="I19314" t="s">
        <v>49</v>
      </c>
      <c r="J19314" t="s">
        <v>50</v>
      </c>
      <c r="K19314" t="s">
        <v>83</v>
      </c>
      <c r="L19314">
        <v>2</v>
      </c>
      <c r="M19314" t="s">
        <v>52</v>
      </c>
      <c r="N19314">
        <v>2</v>
      </c>
      <c r="O19314">
        <v>209</v>
      </c>
      <c r="P19314" t="s">
        <v>305</v>
      </c>
      <c r="Q19314" t="s">
        <v>3497</v>
      </c>
      <c r="R19314">
        <v>10100</v>
      </c>
      <c r="S19314" t="s">
        <v>307</v>
      </c>
      <c r="T19314">
        <v>397610.11</v>
      </c>
      <c r="U19314">
        <v>137008.12</v>
      </c>
      <c r="V19314">
        <v>38.900922979999997</v>
      </c>
      <c r="W19314">
        <v>-77.027551470000006</v>
      </c>
      <c r="X19314">
        <v>849471827</v>
      </c>
      <c r="Y19314">
        <v>2025</v>
      </c>
      <c r="Z19314">
        <v>3</v>
      </c>
      <c r="AA19314">
        <v>2</v>
      </c>
      <c r="AB19314">
        <v>0</v>
      </c>
    </row>
    <row r="19315" spans="1:28" x14ac:dyDescent="0.25">
      <c r="A19315">
        <v>25030558</v>
      </c>
      <c r="B19315" s="1">
        <v>45719</v>
      </c>
      <c r="C19315" t="s">
        <v>15859</v>
      </c>
      <c r="D19315" s="1">
        <v>45718</v>
      </c>
      <c r="E19315" t="s">
        <v>506</v>
      </c>
      <c r="F19315" s="1">
        <v>45719</v>
      </c>
      <c r="G19315" t="s">
        <v>610</v>
      </c>
      <c r="H19315" t="s">
        <v>4067</v>
      </c>
      <c r="I19315" t="s">
        <v>77</v>
      </c>
      <c r="J19315" t="s">
        <v>50</v>
      </c>
      <c r="K19315" t="s">
        <v>83</v>
      </c>
      <c r="L19315">
        <v>1</v>
      </c>
      <c r="M19315" t="s">
        <v>642</v>
      </c>
      <c r="N19315">
        <v>4</v>
      </c>
      <c r="O19315">
        <v>409</v>
      </c>
      <c r="P19315" t="s">
        <v>106</v>
      </c>
      <c r="Q19315" t="s">
        <v>1409</v>
      </c>
      <c r="R19315">
        <v>3200</v>
      </c>
      <c r="S19315" t="s">
        <v>744</v>
      </c>
      <c r="T19315">
        <v>398159.18</v>
      </c>
      <c r="U19315">
        <v>140047.56</v>
      </c>
      <c r="V19315">
        <v>38.928304590000003</v>
      </c>
      <c r="W19315">
        <v>-77.021229750000003</v>
      </c>
      <c r="X19315">
        <v>849471828</v>
      </c>
      <c r="Y19315">
        <v>2025</v>
      </c>
      <c r="Z19315">
        <v>3</v>
      </c>
      <c r="AA19315">
        <v>3</v>
      </c>
      <c r="AB19315">
        <v>0</v>
      </c>
    </row>
    <row r="19316" spans="1:28" x14ac:dyDescent="0.25">
      <c r="A19316">
        <v>25425098</v>
      </c>
      <c r="B19316" s="1">
        <v>45987</v>
      </c>
      <c r="C19316" t="s">
        <v>11410</v>
      </c>
      <c r="D19316" s="1">
        <v>45975</v>
      </c>
      <c r="E19316" t="s">
        <v>1536</v>
      </c>
      <c r="F19316" s="1">
        <v>45975</v>
      </c>
      <c r="G19316" t="s">
        <v>1536</v>
      </c>
      <c r="H19316" t="s">
        <v>13937</v>
      </c>
      <c r="I19316" t="s">
        <v>49</v>
      </c>
      <c r="J19316" t="s">
        <v>50</v>
      </c>
      <c r="K19316" t="s">
        <v>83</v>
      </c>
      <c r="L19316">
        <v>8</v>
      </c>
      <c r="M19316" t="s">
        <v>269</v>
      </c>
      <c r="N19316">
        <v>7</v>
      </c>
      <c r="O19316">
        <v>703</v>
      </c>
      <c r="P19316" t="s">
        <v>270</v>
      </c>
      <c r="Q19316" t="s">
        <v>4776</v>
      </c>
      <c r="R19316">
        <v>7401</v>
      </c>
      <c r="S19316" t="s">
        <v>1627</v>
      </c>
      <c r="T19316">
        <v>400717.53</v>
      </c>
      <c r="U19316">
        <v>132802.54999999999</v>
      </c>
      <c r="V19316">
        <v>38.863040529999999</v>
      </c>
      <c r="W19316">
        <v>-76.991732459999994</v>
      </c>
      <c r="X19316">
        <v>849471841</v>
      </c>
      <c r="Y19316">
        <v>2025</v>
      </c>
      <c r="Z19316">
        <v>11</v>
      </c>
      <c r="AA19316">
        <v>26</v>
      </c>
      <c r="AB19316">
        <v>0</v>
      </c>
    </row>
    <row r="19317" spans="1:28" x14ac:dyDescent="0.25">
      <c r="A19317">
        <v>25425221</v>
      </c>
      <c r="B19317" s="1">
        <v>45994</v>
      </c>
      <c r="C19317" t="s">
        <v>24523</v>
      </c>
      <c r="D19317" s="1">
        <v>45989</v>
      </c>
      <c r="E19317" t="s">
        <v>75</v>
      </c>
      <c r="F19317" s="1">
        <v>45989</v>
      </c>
      <c r="G19317" t="s">
        <v>2240</v>
      </c>
      <c r="H19317" t="s">
        <v>13700</v>
      </c>
      <c r="I19317" t="s">
        <v>49</v>
      </c>
      <c r="J19317" t="s">
        <v>50</v>
      </c>
      <c r="K19317" t="s">
        <v>83</v>
      </c>
      <c r="L19317">
        <v>4</v>
      </c>
      <c r="M19317" t="s">
        <v>469</v>
      </c>
      <c r="N19317">
        <v>4</v>
      </c>
      <c r="O19317">
        <v>407</v>
      </c>
      <c r="P19317" t="s">
        <v>206</v>
      </c>
      <c r="Q19317" t="s">
        <v>612</v>
      </c>
      <c r="R19317">
        <v>2400</v>
      </c>
      <c r="S19317" t="s">
        <v>613</v>
      </c>
      <c r="T19317">
        <v>397988.97</v>
      </c>
      <c r="U19317">
        <v>141102.44</v>
      </c>
      <c r="V19317">
        <v>38.937806899999998</v>
      </c>
      <c r="W19317">
        <v>-77.02319584</v>
      </c>
      <c r="X19317">
        <v>849471842</v>
      </c>
      <c r="Y19317">
        <v>2025</v>
      </c>
      <c r="Z19317">
        <v>12</v>
      </c>
      <c r="AA19317">
        <v>3</v>
      </c>
      <c r="AB19317">
        <v>0</v>
      </c>
    </row>
    <row r="19318" spans="1:28" x14ac:dyDescent="0.25">
      <c r="A19318">
        <v>25092514</v>
      </c>
      <c r="B19318" s="1">
        <v>45828</v>
      </c>
      <c r="C19318" t="s">
        <v>24524</v>
      </c>
      <c r="D19318" s="1">
        <v>45828</v>
      </c>
      <c r="E19318" t="s">
        <v>600</v>
      </c>
      <c r="F19318" s="1">
        <v>45828</v>
      </c>
      <c r="G19318" t="s">
        <v>2094</v>
      </c>
      <c r="H19318" t="s">
        <v>15177</v>
      </c>
      <c r="I19318" t="s">
        <v>91</v>
      </c>
      <c r="J19318" t="s">
        <v>50</v>
      </c>
      <c r="K19318" t="s">
        <v>51</v>
      </c>
      <c r="L19318">
        <v>8</v>
      </c>
      <c r="M19318" t="s">
        <v>624</v>
      </c>
      <c r="N19318">
        <v>1</v>
      </c>
      <c r="O19318">
        <v>106</v>
      </c>
      <c r="P19318" t="s">
        <v>625</v>
      </c>
      <c r="Q19318" t="s">
        <v>4833</v>
      </c>
      <c r="R19318">
        <v>7201</v>
      </c>
      <c r="S19318" t="s">
        <v>627</v>
      </c>
      <c r="T19318">
        <v>399888.47</v>
      </c>
      <c r="U19318">
        <v>134117.72</v>
      </c>
      <c r="V19318">
        <v>38.874888400000003</v>
      </c>
      <c r="W19318">
        <v>-77.001285289999998</v>
      </c>
      <c r="X19318">
        <v>849471849</v>
      </c>
      <c r="Y19318">
        <v>2025</v>
      </c>
      <c r="Z19318">
        <v>6</v>
      </c>
      <c r="AA19318">
        <v>20</v>
      </c>
      <c r="AB19318">
        <v>0</v>
      </c>
    </row>
    <row r="19319" spans="1:28" x14ac:dyDescent="0.25">
      <c r="A19319">
        <v>25094957</v>
      </c>
      <c r="B19319" s="1">
        <v>45833</v>
      </c>
      <c r="C19319" t="s">
        <v>5104</v>
      </c>
      <c r="D19319" s="1">
        <v>45833</v>
      </c>
      <c r="E19319" t="s">
        <v>174</v>
      </c>
      <c r="F19319" s="1">
        <v>45833</v>
      </c>
      <c r="G19319" t="s">
        <v>960</v>
      </c>
      <c r="H19319" t="s">
        <v>5050</v>
      </c>
      <c r="I19319" t="s">
        <v>49</v>
      </c>
      <c r="J19319" t="s">
        <v>50</v>
      </c>
      <c r="K19319" t="s">
        <v>51</v>
      </c>
      <c r="L19319">
        <v>4</v>
      </c>
      <c r="M19319" t="s">
        <v>219</v>
      </c>
      <c r="N19319">
        <v>4</v>
      </c>
      <c r="O19319">
        <v>406</v>
      </c>
      <c r="P19319" t="s">
        <v>257</v>
      </c>
      <c r="Q19319" t="s">
        <v>789</v>
      </c>
      <c r="R19319">
        <v>1702</v>
      </c>
      <c r="S19319" t="s">
        <v>672</v>
      </c>
      <c r="T19319">
        <v>398988.21</v>
      </c>
      <c r="U19319">
        <v>144358.53</v>
      </c>
      <c r="V19319">
        <v>38.967140350000001</v>
      </c>
      <c r="W19319">
        <v>-77.011675100000005</v>
      </c>
      <c r="X19319">
        <v>849471850</v>
      </c>
      <c r="Y19319">
        <v>2025</v>
      </c>
      <c r="Z19319">
        <v>6</v>
      </c>
      <c r="AA19319">
        <v>25</v>
      </c>
      <c r="AB19319">
        <v>0</v>
      </c>
    </row>
    <row r="19320" spans="1:28" x14ac:dyDescent="0.25">
      <c r="A19320">
        <v>25101520</v>
      </c>
      <c r="B19320" s="1">
        <v>45844</v>
      </c>
      <c r="C19320" t="s">
        <v>24525</v>
      </c>
      <c r="D19320" s="1">
        <v>45844</v>
      </c>
      <c r="E19320" t="s">
        <v>361</v>
      </c>
      <c r="F19320" s="1">
        <v>45844</v>
      </c>
      <c r="G19320" t="s">
        <v>7269</v>
      </c>
      <c r="H19320" t="s">
        <v>23422</v>
      </c>
      <c r="I19320" t="s">
        <v>49</v>
      </c>
      <c r="J19320" t="s">
        <v>50</v>
      </c>
      <c r="K19320" t="s">
        <v>83</v>
      </c>
      <c r="L19320">
        <v>7</v>
      </c>
      <c r="M19320" t="s">
        <v>197</v>
      </c>
      <c r="N19320">
        <v>6</v>
      </c>
      <c r="O19320">
        <v>602</v>
      </c>
      <c r="P19320" t="s">
        <v>198</v>
      </c>
      <c r="Q19320" t="s">
        <v>199</v>
      </c>
      <c r="R19320">
        <v>7806</v>
      </c>
      <c r="S19320" t="s">
        <v>200</v>
      </c>
      <c r="T19320">
        <v>405927.12</v>
      </c>
      <c r="U19320">
        <v>137335.57999999999</v>
      </c>
      <c r="V19320">
        <v>38.90385612</v>
      </c>
      <c r="W19320">
        <v>-76.931667320000003</v>
      </c>
      <c r="X19320">
        <v>849471891</v>
      </c>
      <c r="Y19320">
        <v>2025</v>
      </c>
      <c r="Z19320">
        <v>7</v>
      </c>
      <c r="AA19320">
        <v>6</v>
      </c>
      <c r="AB19320">
        <v>0</v>
      </c>
    </row>
    <row r="19321" spans="1:28" x14ac:dyDescent="0.25">
      <c r="A19321">
        <v>25102479</v>
      </c>
      <c r="B19321" s="1">
        <v>45846</v>
      </c>
      <c r="C19321" t="s">
        <v>24526</v>
      </c>
      <c r="D19321" s="1">
        <v>45846</v>
      </c>
      <c r="E19321" t="s">
        <v>4578</v>
      </c>
      <c r="F19321" s="1">
        <v>45846</v>
      </c>
      <c r="G19321" t="s">
        <v>1571</v>
      </c>
      <c r="H19321" t="s">
        <v>7390</v>
      </c>
      <c r="I19321" t="s">
        <v>196</v>
      </c>
      <c r="J19321" t="s">
        <v>50</v>
      </c>
      <c r="K19321" t="s">
        <v>33</v>
      </c>
      <c r="L19321">
        <v>5</v>
      </c>
      <c r="M19321" t="s">
        <v>231</v>
      </c>
      <c r="N19321">
        <v>3</v>
      </c>
      <c r="O19321">
        <v>308</v>
      </c>
      <c r="P19321" t="s">
        <v>113</v>
      </c>
      <c r="Q19321" t="s">
        <v>1045</v>
      </c>
      <c r="R19321">
        <v>3302</v>
      </c>
      <c r="S19321" t="s">
        <v>233</v>
      </c>
      <c r="T19321">
        <v>399110.65</v>
      </c>
      <c r="U19321">
        <v>138221.79999999999</v>
      </c>
      <c r="V19321">
        <v>38.911859030000002</v>
      </c>
      <c r="W19321">
        <v>-77.0102543</v>
      </c>
      <c r="X19321">
        <v>849471892</v>
      </c>
      <c r="Y19321">
        <v>2025</v>
      </c>
      <c r="Z19321">
        <v>7</v>
      </c>
      <c r="AA19321">
        <v>8</v>
      </c>
      <c r="AB19321">
        <v>0</v>
      </c>
    </row>
    <row r="19322" spans="1:28" x14ac:dyDescent="0.25">
      <c r="A19322">
        <v>25102737</v>
      </c>
      <c r="B19322" s="1">
        <v>45847</v>
      </c>
      <c r="C19322" t="s">
        <v>24527</v>
      </c>
      <c r="D19322" s="1">
        <v>45846</v>
      </c>
      <c r="E19322" t="s">
        <v>28</v>
      </c>
      <c r="F19322" s="1">
        <v>45846</v>
      </c>
      <c r="G19322" t="s">
        <v>2713</v>
      </c>
      <c r="H19322" t="s">
        <v>6719</v>
      </c>
      <c r="I19322" t="s">
        <v>77</v>
      </c>
      <c r="J19322" t="s">
        <v>50</v>
      </c>
      <c r="K19322" t="s">
        <v>33</v>
      </c>
      <c r="L19322">
        <v>6</v>
      </c>
      <c r="M19322" t="s">
        <v>525</v>
      </c>
      <c r="N19322">
        <v>5</v>
      </c>
      <c r="O19322">
        <v>501</v>
      </c>
      <c r="P19322" t="s">
        <v>177</v>
      </c>
      <c r="Q19322" t="s">
        <v>1801</v>
      </c>
      <c r="R19322">
        <v>10602</v>
      </c>
      <c r="S19322" t="s">
        <v>569</v>
      </c>
      <c r="T19322">
        <v>400042.85</v>
      </c>
      <c r="U19322">
        <v>137425.25</v>
      </c>
      <c r="V19322">
        <v>38.90468388</v>
      </c>
      <c r="W19322">
        <v>-76.999505979999995</v>
      </c>
      <c r="X19322">
        <v>849471893</v>
      </c>
      <c r="Y19322">
        <v>2025</v>
      </c>
      <c r="Z19322">
        <v>7</v>
      </c>
      <c r="AA19322">
        <v>9</v>
      </c>
      <c r="AB19322">
        <v>0</v>
      </c>
    </row>
    <row r="19323" spans="1:28" x14ac:dyDescent="0.25">
      <c r="A19323">
        <v>25103782</v>
      </c>
      <c r="B19323" s="1">
        <v>45848</v>
      </c>
      <c r="C19323" t="s">
        <v>24528</v>
      </c>
      <c r="D19323" s="1">
        <v>45847</v>
      </c>
      <c r="E19323" t="s">
        <v>3566</v>
      </c>
      <c r="F19323" s="1">
        <v>45847</v>
      </c>
      <c r="G19323" t="s">
        <v>592</v>
      </c>
      <c r="H19323" t="s">
        <v>16293</v>
      </c>
      <c r="I19323" t="s">
        <v>49</v>
      </c>
      <c r="J19323" t="s">
        <v>50</v>
      </c>
      <c r="K19323" t="s">
        <v>83</v>
      </c>
      <c r="L19323">
        <v>5</v>
      </c>
      <c r="M19323" t="s">
        <v>250</v>
      </c>
      <c r="N19323">
        <v>5</v>
      </c>
      <c r="O19323">
        <v>504</v>
      </c>
      <c r="P19323" t="s">
        <v>416</v>
      </c>
      <c r="Q19323" t="s">
        <v>1196</v>
      </c>
      <c r="R19323">
        <v>9302</v>
      </c>
      <c r="S19323" t="s">
        <v>1640</v>
      </c>
      <c r="T19323">
        <v>400818.39</v>
      </c>
      <c r="U19323">
        <v>139909.53</v>
      </c>
      <c r="V19323">
        <v>38.927062720000002</v>
      </c>
      <c r="W19323">
        <v>-76.99056186</v>
      </c>
      <c r="X19323">
        <v>849471894</v>
      </c>
      <c r="Y19323">
        <v>2025</v>
      </c>
      <c r="Z19323">
        <v>7</v>
      </c>
      <c r="AA19323">
        <v>10</v>
      </c>
      <c r="AB19323">
        <v>0</v>
      </c>
    </row>
    <row r="19324" spans="1:28" x14ac:dyDescent="0.25">
      <c r="A19324">
        <v>25104108</v>
      </c>
      <c r="B19324" s="1">
        <v>45849</v>
      </c>
      <c r="C19324" t="s">
        <v>24529</v>
      </c>
      <c r="D19324" s="1">
        <v>45848</v>
      </c>
      <c r="E19324" t="s">
        <v>6964</v>
      </c>
      <c r="F19324" s="1">
        <v>45849</v>
      </c>
      <c r="G19324" t="s">
        <v>202</v>
      </c>
      <c r="H19324" t="s">
        <v>24299</v>
      </c>
      <c r="I19324" t="s">
        <v>49</v>
      </c>
      <c r="J19324" t="s">
        <v>50</v>
      </c>
      <c r="K19324" t="s">
        <v>51</v>
      </c>
      <c r="L19324">
        <v>6</v>
      </c>
      <c r="M19324" t="s">
        <v>475</v>
      </c>
      <c r="N19324">
        <v>1</v>
      </c>
      <c r="O19324">
        <v>102</v>
      </c>
      <c r="P19324" t="s">
        <v>305</v>
      </c>
      <c r="Q19324" t="s">
        <v>2089</v>
      </c>
      <c r="R19324">
        <v>5900</v>
      </c>
      <c r="S19324" t="s">
        <v>2090</v>
      </c>
      <c r="T19324">
        <v>398431.96</v>
      </c>
      <c r="U19324">
        <v>136045.26999999999</v>
      </c>
      <c r="V19324">
        <v>38.892251119999997</v>
      </c>
      <c r="W19324">
        <v>-77.0180747</v>
      </c>
      <c r="X19324">
        <v>849471895</v>
      </c>
      <c r="Y19324">
        <v>2025</v>
      </c>
      <c r="Z19324">
        <v>7</v>
      </c>
      <c r="AA19324">
        <v>11</v>
      </c>
      <c r="AB19324">
        <v>0</v>
      </c>
    </row>
    <row r="19325" spans="1:28" x14ac:dyDescent="0.25">
      <c r="A19325">
        <v>25106198</v>
      </c>
      <c r="B19325" s="1">
        <v>45852</v>
      </c>
      <c r="C19325" t="s">
        <v>21769</v>
      </c>
      <c r="D19325" s="1">
        <v>45852</v>
      </c>
      <c r="E19325" t="s">
        <v>1480</v>
      </c>
      <c r="F19325" s="1">
        <v>45852</v>
      </c>
      <c r="G19325" t="s">
        <v>646</v>
      </c>
      <c r="H19325" t="s">
        <v>104</v>
      </c>
      <c r="I19325" t="s">
        <v>49</v>
      </c>
      <c r="J19325" t="s">
        <v>50</v>
      </c>
      <c r="K19325" t="s">
        <v>83</v>
      </c>
      <c r="L19325">
        <v>1</v>
      </c>
      <c r="M19325" t="s">
        <v>105</v>
      </c>
      <c r="N19325">
        <v>3</v>
      </c>
      <c r="O19325">
        <v>302</v>
      </c>
      <c r="P19325" t="s">
        <v>106</v>
      </c>
      <c r="Q19325" t="s">
        <v>107</v>
      </c>
      <c r="R19325">
        <v>2802</v>
      </c>
      <c r="S19325" t="s">
        <v>108</v>
      </c>
      <c r="T19325">
        <v>397162.06</v>
      </c>
      <c r="U19325">
        <v>140182.43</v>
      </c>
      <c r="V19325">
        <v>38.929516890000002</v>
      </c>
      <c r="W19325">
        <v>-77.032729860000003</v>
      </c>
      <c r="X19325">
        <v>849471896</v>
      </c>
      <c r="Y19325">
        <v>2025</v>
      </c>
      <c r="Z19325">
        <v>7</v>
      </c>
      <c r="AA19325">
        <v>14</v>
      </c>
      <c r="AB19325">
        <v>0</v>
      </c>
    </row>
    <row r="19326" spans="1:28" x14ac:dyDescent="0.25">
      <c r="A19326">
        <v>25010062</v>
      </c>
      <c r="B19326" s="1">
        <v>45679</v>
      </c>
      <c r="C19326" t="s">
        <v>24530</v>
      </c>
      <c r="D19326" s="1">
        <v>45678</v>
      </c>
      <c r="E19326" t="s">
        <v>241</v>
      </c>
      <c r="F19326" s="1">
        <v>45679</v>
      </c>
      <c r="G19326" t="s">
        <v>610</v>
      </c>
      <c r="H19326" t="s">
        <v>3404</v>
      </c>
      <c r="I19326" t="s">
        <v>91</v>
      </c>
      <c r="J19326" t="s">
        <v>50</v>
      </c>
      <c r="K19326" t="s">
        <v>83</v>
      </c>
      <c r="L19326">
        <v>6</v>
      </c>
      <c r="M19326" t="s">
        <v>525</v>
      </c>
      <c r="N19326">
        <v>5</v>
      </c>
      <c r="O19326">
        <v>501</v>
      </c>
      <c r="P19326" t="s">
        <v>177</v>
      </c>
      <c r="Q19326" t="s">
        <v>1801</v>
      </c>
      <c r="R19326">
        <v>10602</v>
      </c>
      <c r="S19326" t="s">
        <v>547</v>
      </c>
      <c r="T19326">
        <v>399756.85</v>
      </c>
      <c r="U19326">
        <v>137184.47</v>
      </c>
      <c r="V19326">
        <v>38.90251482</v>
      </c>
      <c r="W19326">
        <v>-77.002803180000001</v>
      </c>
      <c r="X19326">
        <v>849471906</v>
      </c>
      <c r="Y19326">
        <v>2025</v>
      </c>
      <c r="Z19326">
        <v>1</v>
      </c>
      <c r="AA19326">
        <v>22</v>
      </c>
      <c r="AB19326">
        <v>0</v>
      </c>
    </row>
    <row r="19327" spans="1:28" x14ac:dyDescent="0.25">
      <c r="A19327">
        <v>25011354</v>
      </c>
      <c r="B19327" s="1">
        <v>45682</v>
      </c>
      <c r="C19327" t="s">
        <v>24531</v>
      </c>
      <c r="D19327" s="1">
        <v>45681</v>
      </c>
      <c r="E19327" t="s">
        <v>5478</v>
      </c>
      <c r="F19327" s="1">
        <v>45681</v>
      </c>
      <c r="G19327" t="s">
        <v>3599</v>
      </c>
      <c r="H19327" t="s">
        <v>24532</v>
      </c>
      <c r="I19327" t="s">
        <v>91</v>
      </c>
      <c r="J19327" t="s">
        <v>50</v>
      </c>
      <c r="K19327" t="s">
        <v>33</v>
      </c>
      <c r="L19327">
        <v>5</v>
      </c>
      <c r="M19327" t="s">
        <v>256</v>
      </c>
      <c r="N19327">
        <v>4</v>
      </c>
      <c r="O19327">
        <v>405</v>
      </c>
      <c r="P19327" t="s">
        <v>251</v>
      </c>
      <c r="Q19327" t="s">
        <v>449</v>
      </c>
      <c r="R19327">
        <v>9509</v>
      </c>
      <c r="S19327" t="s">
        <v>289</v>
      </c>
      <c r="T19327">
        <v>400435.44</v>
      </c>
      <c r="U19327">
        <v>142699.66</v>
      </c>
      <c r="V19327">
        <v>38.952197300000002</v>
      </c>
      <c r="W19327">
        <v>-76.994976489999999</v>
      </c>
      <c r="X19327">
        <v>849471907</v>
      </c>
      <c r="Y19327">
        <v>2025</v>
      </c>
      <c r="Z19327">
        <v>1</v>
      </c>
      <c r="AA19327">
        <v>25</v>
      </c>
      <c r="AB19327">
        <v>0</v>
      </c>
    </row>
    <row r="19328" spans="1:28" x14ac:dyDescent="0.25">
      <c r="A19328">
        <v>25012162</v>
      </c>
      <c r="B19328" s="1">
        <v>45683</v>
      </c>
      <c r="C19328" t="s">
        <v>24533</v>
      </c>
      <c r="D19328" s="1">
        <v>45682</v>
      </c>
      <c r="E19328" t="s">
        <v>677</v>
      </c>
      <c r="F19328" s="1">
        <v>45683</v>
      </c>
      <c r="G19328" t="s">
        <v>267</v>
      </c>
      <c r="H19328" t="s">
        <v>7844</v>
      </c>
      <c r="I19328" t="s">
        <v>91</v>
      </c>
      <c r="J19328" t="s">
        <v>50</v>
      </c>
      <c r="K19328" t="s">
        <v>83</v>
      </c>
      <c r="L19328">
        <v>8</v>
      </c>
      <c r="M19328" t="s">
        <v>269</v>
      </c>
      <c r="N19328">
        <v>6</v>
      </c>
      <c r="O19328">
        <v>607</v>
      </c>
      <c r="P19328" t="s">
        <v>337</v>
      </c>
      <c r="Q19328" t="s">
        <v>6248</v>
      </c>
      <c r="R19328">
        <v>7605</v>
      </c>
      <c r="S19328" t="s">
        <v>2128</v>
      </c>
      <c r="T19328">
        <v>401505.54460000002</v>
      </c>
      <c r="U19328">
        <v>133271.79139999999</v>
      </c>
      <c r="V19328">
        <v>38.867266659999999</v>
      </c>
      <c r="W19328">
        <v>-76.982651750000002</v>
      </c>
      <c r="X19328">
        <v>849471908</v>
      </c>
      <c r="Y19328">
        <v>2025</v>
      </c>
      <c r="Z19328">
        <v>1</v>
      </c>
      <c r="AA19328">
        <v>26</v>
      </c>
      <c r="AB19328">
        <v>0</v>
      </c>
    </row>
    <row r="19329" spans="1:28" x14ac:dyDescent="0.25">
      <c r="A19329">
        <v>25013102</v>
      </c>
      <c r="B19329" s="1">
        <v>45685</v>
      </c>
      <c r="C19329" t="s">
        <v>24534</v>
      </c>
      <c r="D19329" s="1">
        <v>45684</v>
      </c>
      <c r="E19329" t="s">
        <v>130</v>
      </c>
      <c r="F19329" s="1">
        <v>45685</v>
      </c>
      <c r="G19329" t="s">
        <v>3599</v>
      </c>
      <c r="H19329" t="s">
        <v>24535</v>
      </c>
      <c r="I19329" t="s">
        <v>91</v>
      </c>
      <c r="J19329" t="s">
        <v>50</v>
      </c>
      <c r="K19329" t="s">
        <v>83</v>
      </c>
      <c r="L19329">
        <v>4</v>
      </c>
      <c r="M19329" t="s">
        <v>469</v>
      </c>
      <c r="N19329">
        <v>4</v>
      </c>
      <c r="O19329">
        <v>407</v>
      </c>
      <c r="P19329" t="s">
        <v>206</v>
      </c>
      <c r="Q19329" t="s">
        <v>3251</v>
      </c>
      <c r="R19329">
        <v>2301</v>
      </c>
      <c r="S19329" t="s">
        <v>1543</v>
      </c>
      <c r="T19329">
        <v>398453.9</v>
      </c>
      <c r="U19329">
        <v>141815.65</v>
      </c>
      <c r="V19329">
        <v>38.944232640000003</v>
      </c>
      <c r="W19329">
        <v>-77.017834800000003</v>
      </c>
      <c r="X19329">
        <v>849471909</v>
      </c>
      <c r="Y19329">
        <v>2025</v>
      </c>
      <c r="Z19329">
        <v>1</v>
      </c>
      <c r="AA19329">
        <v>28</v>
      </c>
      <c r="AB19329">
        <v>0</v>
      </c>
    </row>
    <row r="19330" spans="1:28" x14ac:dyDescent="0.25">
      <c r="A19330">
        <v>25013245</v>
      </c>
      <c r="B19330" s="1">
        <v>45685</v>
      </c>
      <c r="C19330" t="s">
        <v>24005</v>
      </c>
      <c r="D19330" s="1">
        <v>45685</v>
      </c>
      <c r="E19330" t="s">
        <v>110</v>
      </c>
      <c r="F19330" s="1">
        <v>45685</v>
      </c>
      <c r="G19330" t="s">
        <v>506</v>
      </c>
      <c r="H19330" t="s">
        <v>2589</v>
      </c>
      <c r="I19330" t="s">
        <v>49</v>
      </c>
      <c r="J19330" t="s">
        <v>50</v>
      </c>
      <c r="K19330" t="s">
        <v>83</v>
      </c>
      <c r="L19330">
        <v>4</v>
      </c>
      <c r="M19330" t="s">
        <v>469</v>
      </c>
      <c r="N19330">
        <v>4</v>
      </c>
      <c r="O19330">
        <v>407</v>
      </c>
      <c r="P19330" t="s">
        <v>206</v>
      </c>
      <c r="Q19330" t="s">
        <v>612</v>
      </c>
      <c r="R19330">
        <v>2400</v>
      </c>
      <c r="S19330" t="s">
        <v>949</v>
      </c>
      <c r="T19330">
        <v>397884.67</v>
      </c>
      <c r="U19330">
        <v>141009.47</v>
      </c>
      <c r="V19330">
        <v>38.936969150000003</v>
      </c>
      <c r="W19330">
        <v>-77.024398579999996</v>
      </c>
      <c r="X19330">
        <v>849471910</v>
      </c>
      <c r="Y19330">
        <v>2025</v>
      </c>
      <c r="Z19330">
        <v>1</v>
      </c>
      <c r="AA19330">
        <v>28</v>
      </c>
      <c r="AB19330">
        <v>0</v>
      </c>
    </row>
    <row r="19331" spans="1:28" x14ac:dyDescent="0.25">
      <c r="A19331">
        <v>25013411</v>
      </c>
      <c r="B19331" s="1">
        <v>45685</v>
      </c>
      <c r="C19331" t="s">
        <v>24536</v>
      </c>
      <c r="D19331" s="1">
        <v>45685</v>
      </c>
      <c r="E19331" t="s">
        <v>8953</v>
      </c>
      <c r="F19331" s="1">
        <v>45685</v>
      </c>
      <c r="G19331" t="s">
        <v>1605</v>
      </c>
      <c r="H19331" t="s">
        <v>5847</v>
      </c>
      <c r="I19331" t="s">
        <v>196</v>
      </c>
      <c r="J19331" t="s">
        <v>50</v>
      </c>
      <c r="K19331" t="s">
        <v>51</v>
      </c>
      <c r="L19331">
        <v>5</v>
      </c>
      <c r="M19331" t="s">
        <v>256</v>
      </c>
      <c r="N19331">
        <v>4</v>
      </c>
      <c r="O19331">
        <v>405</v>
      </c>
      <c r="P19331" t="s">
        <v>251</v>
      </c>
      <c r="Q19331" t="s">
        <v>3902</v>
      </c>
      <c r="R19331">
        <v>9511</v>
      </c>
      <c r="S19331" t="s">
        <v>253</v>
      </c>
      <c r="T19331">
        <v>400194.76</v>
      </c>
      <c r="U19331">
        <v>141386.84</v>
      </c>
      <c r="V19331">
        <v>38.940371130000003</v>
      </c>
      <c r="W19331">
        <v>-76.997753500000002</v>
      </c>
      <c r="X19331">
        <v>849471911</v>
      </c>
      <c r="Y19331">
        <v>2025</v>
      </c>
      <c r="Z19331">
        <v>1</v>
      </c>
      <c r="AA19331">
        <v>28</v>
      </c>
      <c r="AB19331">
        <v>0</v>
      </c>
    </row>
    <row r="19332" spans="1:28" x14ac:dyDescent="0.25">
      <c r="A19332">
        <v>25015482</v>
      </c>
      <c r="B19332" s="1">
        <v>45690</v>
      </c>
      <c r="C19332" t="s">
        <v>24537</v>
      </c>
      <c r="D19332" s="1">
        <v>45689</v>
      </c>
      <c r="E19332" t="s">
        <v>2617</v>
      </c>
      <c r="F19332" s="1">
        <v>45689</v>
      </c>
      <c r="G19332" t="s">
        <v>1841</v>
      </c>
      <c r="H19332" t="s">
        <v>1141</v>
      </c>
      <c r="I19332" t="s">
        <v>49</v>
      </c>
      <c r="J19332" t="s">
        <v>50</v>
      </c>
      <c r="K19332" t="s">
        <v>51</v>
      </c>
      <c r="L19332">
        <v>7</v>
      </c>
      <c r="M19332" t="s">
        <v>61</v>
      </c>
      <c r="N19332">
        <v>6</v>
      </c>
      <c r="O19332">
        <v>605</v>
      </c>
      <c r="P19332" t="s">
        <v>337</v>
      </c>
      <c r="Q19332" t="s">
        <v>1142</v>
      </c>
      <c r="R19332">
        <v>9901</v>
      </c>
      <c r="S19332" t="s">
        <v>1143</v>
      </c>
      <c r="T19332">
        <v>403516.72450000001</v>
      </c>
      <c r="U19332">
        <v>133455.81270000001</v>
      </c>
      <c r="V19332">
        <v>38.868918649999998</v>
      </c>
      <c r="W19332">
        <v>-76.959476179999996</v>
      </c>
      <c r="X19332">
        <v>849471915</v>
      </c>
      <c r="Y19332">
        <v>2025</v>
      </c>
      <c r="Z19332">
        <v>2</v>
      </c>
      <c r="AA19332">
        <v>2</v>
      </c>
      <c r="AB19332">
        <v>0</v>
      </c>
    </row>
    <row r="19333" spans="1:28" x14ac:dyDescent="0.25">
      <c r="A19333">
        <v>25015567</v>
      </c>
      <c r="B19333" s="1">
        <v>45689</v>
      </c>
      <c r="C19333" t="s">
        <v>6540</v>
      </c>
      <c r="D19333" s="1">
        <v>45689</v>
      </c>
      <c r="E19333" t="s">
        <v>1540</v>
      </c>
      <c r="F19333" s="1">
        <v>45689</v>
      </c>
      <c r="G19333" t="s">
        <v>677</v>
      </c>
      <c r="H19333" t="s">
        <v>4333</v>
      </c>
      <c r="I19333" t="s">
        <v>49</v>
      </c>
      <c r="J19333" t="s">
        <v>50</v>
      </c>
      <c r="K19333" t="s">
        <v>51</v>
      </c>
      <c r="L19333">
        <v>2</v>
      </c>
      <c r="M19333" t="s">
        <v>170</v>
      </c>
      <c r="N19333">
        <v>3</v>
      </c>
      <c r="O19333">
        <v>301</v>
      </c>
      <c r="P19333" t="s">
        <v>53</v>
      </c>
      <c r="Q19333" t="s">
        <v>4334</v>
      </c>
      <c r="R19333">
        <v>5302</v>
      </c>
      <c r="S19333" t="s">
        <v>172</v>
      </c>
      <c r="T19333">
        <v>396662.45</v>
      </c>
      <c r="U19333">
        <v>138346.95000000001</v>
      </c>
      <c r="V19333">
        <v>38.912980529999999</v>
      </c>
      <c r="W19333">
        <v>-77.038482920000007</v>
      </c>
      <c r="X19333">
        <v>849471916</v>
      </c>
      <c r="Y19333">
        <v>2025</v>
      </c>
      <c r="Z19333">
        <v>2</v>
      </c>
      <c r="AA19333">
        <v>1</v>
      </c>
      <c r="AB19333">
        <v>0</v>
      </c>
    </row>
    <row r="19334" spans="1:28" x14ac:dyDescent="0.25">
      <c r="A19334">
        <v>25098270</v>
      </c>
      <c r="B19334" s="1">
        <v>45839</v>
      </c>
      <c r="C19334" t="s">
        <v>24538</v>
      </c>
      <c r="D19334" s="1">
        <v>45838</v>
      </c>
      <c r="E19334" t="s">
        <v>2707</v>
      </c>
      <c r="F19334" s="1">
        <v>45838</v>
      </c>
      <c r="G19334" t="s">
        <v>6964</v>
      </c>
      <c r="H19334" t="s">
        <v>24539</v>
      </c>
      <c r="I19334" t="s">
        <v>77</v>
      </c>
      <c r="J19334" t="s">
        <v>50</v>
      </c>
      <c r="K19334" t="s">
        <v>51</v>
      </c>
      <c r="L19334">
        <v>1</v>
      </c>
      <c r="M19334" t="s">
        <v>162</v>
      </c>
      <c r="N19334">
        <v>3</v>
      </c>
      <c r="O19334">
        <v>304</v>
      </c>
      <c r="P19334" t="s">
        <v>106</v>
      </c>
      <c r="Q19334" t="s">
        <v>13329</v>
      </c>
      <c r="R19334">
        <v>3701</v>
      </c>
      <c r="S19334" t="s">
        <v>2014</v>
      </c>
      <c r="T19334">
        <v>397227.63</v>
      </c>
      <c r="U19334">
        <v>139352.82</v>
      </c>
      <c r="V19334">
        <v>38.922043709999997</v>
      </c>
      <c r="W19334">
        <v>-77.031970299999998</v>
      </c>
      <c r="X19334">
        <v>849471927</v>
      </c>
      <c r="Y19334">
        <v>2025</v>
      </c>
      <c r="Z19334">
        <v>7</v>
      </c>
      <c r="AA19334">
        <v>1</v>
      </c>
      <c r="AB19334">
        <v>0</v>
      </c>
    </row>
    <row r="19335" spans="1:28" x14ac:dyDescent="0.25">
      <c r="A19335">
        <v>25423952</v>
      </c>
      <c r="B19335" s="1">
        <v>45910</v>
      </c>
      <c r="C19335" t="s">
        <v>24540</v>
      </c>
      <c r="D19335" s="1">
        <v>45909</v>
      </c>
      <c r="E19335" t="s">
        <v>293</v>
      </c>
      <c r="F19335" s="1">
        <v>45909</v>
      </c>
      <c r="G19335" t="s">
        <v>916</v>
      </c>
      <c r="H19335" t="s">
        <v>12373</v>
      </c>
      <c r="I19335" t="s">
        <v>49</v>
      </c>
      <c r="J19335" t="s">
        <v>50</v>
      </c>
      <c r="K19335" t="s">
        <v>51</v>
      </c>
      <c r="L19335">
        <v>1</v>
      </c>
      <c r="M19335" t="s">
        <v>378</v>
      </c>
      <c r="N19335">
        <v>3</v>
      </c>
      <c r="O19335">
        <v>303</v>
      </c>
      <c r="P19335" t="s">
        <v>277</v>
      </c>
      <c r="Q19335" t="s">
        <v>3297</v>
      </c>
      <c r="R19335">
        <v>3802</v>
      </c>
      <c r="S19335" t="s">
        <v>1466</v>
      </c>
      <c r="T19335">
        <v>396835.86</v>
      </c>
      <c r="U19335">
        <v>139570.98000000001</v>
      </c>
      <c r="V19335">
        <v>38.924007639999999</v>
      </c>
      <c r="W19335">
        <v>-77.036489099999997</v>
      </c>
      <c r="X19335">
        <v>849471935</v>
      </c>
      <c r="Y19335">
        <v>2025</v>
      </c>
      <c r="Z19335">
        <v>9</v>
      </c>
      <c r="AA19335">
        <v>10</v>
      </c>
      <c r="AB19335">
        <v>0</v>
      </c>
    </row>
    <row r="19336" spans="1:28" x14ac:dyDescent="0.25">
      <c r="A19336">
        <v>25424500</v>
      </c>
      <c r="B19336" s="1">
        <v>45946</v>
      </c>
      <c r="C19336" t="s">
        <v>10382</v>
      </c>
      <c r="D19336" s="1">
        <v>45858</v>
      </c>
      <c r="E19336" t="s">
        <v>174</v>
      </c>
      <c r="F19336" s="1">
        <v>45858</v>
      </c>
      <c r="G19336" t="s">
        <v>174</v>
      </c>
      <c r="H19336" t="s">
        <v>14585</v>
      </c>
      <c r="I19336" t="s">
        <v>49</v>
      </c>
      <c r="J19336" t="s">
        <v>50</v>
      </c>
      <c r="K19336" t="s">
        <v>51</v>
      </c>
      <c r="L19336">
        <v>1</v>
      </c>
      <c r="M19336" t="s">
        <v>105</v>
      </c>
      <c r="N19336">
        <v>3</v>
      </c>
      <c r="O19336">
        <v>302</v>
      </c>
      <c r="P19336" t="s">
        <v>106</v>
      </c>
      <c r="Q19336" t="s">
        <v>107</v>
      </c>
      <c r="R19336">
        <v>2802</v>
      </c>
      <c r="S19336" t="s">
        <v>108</v>
      </c>
      <c r="T19336">
        <v>396930.05</v>
      </c>
      <c r="U19336">
        <v>140374.96</v>
      </c>
      <c r="V19336">
        <v>38.931250480000003</v>
      </c>
      <c r="W19336">
        <v>-77.03540649</v>
      </c>
      <c r="X19336">
        <v>849471936</v>
      </c>
      <c r="Y19336">
        <v>2025</v>
      </c>
      <c r="Z19336">
        <v>10</v>
      </c>
      <c r="AA19336">
        <v>16</v>
      </c>
      <c r="AB19336">
        <v>0</v>
      </c>
    </row>
    <row r="19337" spans="1:28" x14ac:dyDescent="0.25">
      <c r="A19337">
        <v>25424570</v>
      </c>
      <c r="B19337" s="1">
        <v>45952</v>
      </c>
      <c r="C19337" t="s">
        <v>24541</v>
      </c>
      <c r="D19337" s="1">
        <v>45951</v>
      </c>
      <c r="E19337" t="s">
        <v>397</v>
      </c>
      <c r="F19337" s="1">
        <v>45952</v>
      </c>
      <c r="G19337" t="s">
        <v>1415</v>
      </c>
      <c r="H19337" t="s">
        <v>9613</v>
      </c>
      <c r="I19337" t="s">
        <v>49</v>
      </c>
      <c r="J19337" t="s">
        <v>50</v>
      </c>
      <c r="K19337" t="s">
        <v>51</v>
      </c>
      <c r="L19337">
        <v>1</v>
      </c>
      <c r="M19337" t="s">
        <v>378</v>
      </c>
      <c r="N19337">
        <v>3</v>
      </c>
      <c r="O19337">
        <v>303</v>
      </c>
      <c r="P19337" t="s">
        <v>277</v>
      </c>
      <c r="Q19337" t="s">
        <v>799</v>
      </c>
      <c r="R19337">
        <v>4002</v>
      </c>
      <c r="S19337" t="s">
        <v>380</v>
      </c>
      <c r="T19337">
        <v>396385.37</v>
      </c>
      <c r="U19337">
        <v>139037.68</v>
      </c>
      <c r="V19337">
        <v>38.91920176</v>
      </c>
      <c r="W19337">
        <v>-77.041681370000006</v>
      </c>
      <c r="X19337">
        <v>849471937</v>
      </c>
      <c r="Y19337">
        <v>2025</v>
      </c>
      <c r="Z19337">
        <v>10</v>
      </c>
      <c r="AA19337">
        <v>22</v>
      </c>
      <c r="AB19337">
        <v>0</v>
      </c>
    </row>
    <row r="19338" spans="1:28" x14ac:dyDescent="0.25">
      <c r="A19338">
        <v>25043772</v>
      </c>
      <c r="B19338" s="1">
        <v>45743</v>
      </c>
      <c r="C19338" t="s">
        <v>22946</v>
      </c>
      <c r="D19338" s="1">
        <v>45743</v>
      </c>
      <c r="E19338" t="s">
        <v>2801</v>
      </c>
      <c r="F19338" s="1">
        <v>45743</v>
      </c>
      <c r="G19338" t="s">
        <v>1489</v>
      </c>
      <c r="H19338" t="s">
        <v>24542</v>
      </c>
      <c r="I19338" t="s">
        <v>3303</v>
      </c>
      <c r="J19338" t="s">
        <v>50</v>
      </c>
      <c r="K19338" t="s">
        <v>51</v>
      </c>
      <c r="L19338">
        <v>8</v>
      </c>
      <c r="M19338" t="s">
        <v>269</v>
      </c>
      <c r="N19338">
        <v>6</v>
      </c>
      <c r="O19338">
        <v>607</v>
      </c>
      <c r="P19338" t="s">
        <v>337</v>
      </c>
      <c r="Q19338" t="s">
        <v>4345</v>
      </c>
      <c r="R19338">
        <v>7601</v>
      </c>
      <c r="S19338" t="s">
        <v>2404</v>
      </c>
      <c r="T19338">
        <v>401361.64</v>
      </c>
      <c r="U19338">
        <v>133925.23000000001</v>
      </c>
      <c r="V19338">
        <v>38.873153330000001</v>
      </c>
      <c r="W19338">
        <v>-76.984308659999996</v>
      </c>
      <c r="X19338">
        <v>849471990</v>
      </c>
      <c r="Y19338">
        <v>2025</v>
      </c>
      <c r="Z19338">
        <v>3</v>
      </c>
      <c r="AA19338">
        <v>27</v>
      </c>
      <c r="AB19338">
        <v>0</v>
      </c>
    </row>
    <row r="19339" spans="1:28" x14ac:dyDescent="0.25">
      <c r="A19339">
        <v>25044018</v>
      </c>
      <c r="B19339" s="1">
        <v>45743</v>
      </c>
      <c r="C19339" t="s">
        <v>24543</v>
      </c>
      <c r="D19339" s="1">
        <v>45743</v>
      </c>
      <c r="E19339" t="s">
        <v>1670</v>
      </c>
      <c r="F19339" s="1">
        <v>45743</v>
      </c>
      <c r="G19339" t="s">
        <v>145</v>
      </c>
      <c r="H19339" t="s">
        <v>5624</v>
      </c>
      <c r="I19339" t="s">
        <v>91</v>
      </c>
      <c r="J19339" t="s">
        <v>50</v>
      </c>
      <c r="K19339" t="s">
        <v>51</v>
      </c>
      <c r="L19339">
        <v>6</v>
      </c>
      <c r="M19339" t="s">
        <v>475</v>
      </c>
      <c r="N19339">
        <v>1</v>
      </c>
      <c r="O19339">
        <v>102</v>
      </c>
      <c r="P19339" t="s">
        <v>305</v>
      </c>
      <c r="Q19339" t="s">
        <v>1387</v>
      </c>
      <c r="R19339">
        <v>4702</v>
      </c>
      <c r="S19339" t="s">
        <v>477</v>
      </c>
      <c r="T19339">
        <v>399518.51</v>
      </c>
      <c r="U19339">
        <v>136928.31</v>
      </c>
      <c r="V19339">
        <v>38.900207139999999</v>
      </c>
      <c r="W19339">
        <v>-77.005550729999996</v>
      </c>
      <c r="X19339">
        <v>849471991</v>
      </c>
      <c r="Y19339">
        <v>2025</v>
      </c>
      <c r="Z19339">
        <v>3</v>
      </c>
      <c r="AA19339">
        <v>27</v>
      </c>
      <c r="AB19339">
        <v>0</v>
      </c>
    </row>
    <row r="19340" spans="1:28" x14ac:dyDescent="0.25">
      <c r="A19340">
        <v>25045101</v>
      </c>
      <c r="B19340" s="1">
        <v>45745</v>
      </c>
      <c r="C19340" t="s">
        <v>24544</v>
      </c>
      <c r="D19340" s="1">
        <v>45745</v>
      </c>
      <c r="E19340" t="s">
        <v>3744</v>
      </c>
      <c r="F19340" s="1">
        <v>45745</v>
      </c>
      <c r="G19340" t="s">
        <v>9146</v>
      </c>
      <c r="H19340" t="s">
        <v>3231</v>
      </c>
      <c r="I19340" t="s">
        <v>77</v>
      </c>
      <c r="J19340" t="s">
        <v>50</v>
      </c>
      <c r="K19340" t="s">
        <v>33</v>
      </c>
      <c r="L19340">
        <v>2</v>
      </c>
      <c r="M19340" t="s">
        <v>170</v>
      </c>
      <c r="N19340">
        <v>2</v>
      </c>
      <c r="O19340">
        <v>208</v>
      </c>
      <c r="P19340" t="s">
        <v>53</v>
      </c>
      <c r="Q19340" t="s">
        <v>780</v>
      </c>
      <c r="R19340">
        <v>10700</v>
      </c>
      <c r="S19340" t="s">
        <v>172</v>
      </c>
      <c r="T19340">
        <v>396523.21</v>
      </c>
      <c r="U19340">
        <v>137847.13</v>
      </c>
      <c r="V19340">
        <v>38.908477449999999</v>
      </c>
      <c r="W19340">
        <v>-77.040085869999999</v>
      </c>
      <c r="X19340">
        <v>849471992</v>
      </c>
      <c r="Y19340">
        <v>2025</v>
      </c>
      <c r="Z19340">
        <v>3</v>
      </c>
      <c r="AA19340">
        <v>29</v>
      </c>
      <c r="AB19340">
        <v>0</v>
      </c>
    </row>
    <row r="19341" spans="1:28" x14ac:dyDescent="0.25">
      <c r="A19341">
        <v>25045776</v>
      </c>
      <c r="B19341" s="1">
        <v>45746</v>
      </c>
      <c r="C19341" t="s">
        <v>24545</v>
      </c>
      <c r="D19341" s="1">
        <v>45746</v>
      </c>
      <c r="E19341" t="s">
        <v>848</v>
      </c>
      <c r="F19341" s="1">
        <v>45746</v>
      </c>
      <c r="G19341" t="s">
        <v>168</v>
      </c>
      <c r="H19341" t="s">
        <v>554</v>
      </c>
      <c r="I19341" t="s">
        <v>49</v>
      </c>
      <c r="J19341" t="s">
        <v>50</v>
      </c>
      <c r="K19341" t="s">
        <v>83</v>
      </c>
      <c r="L19341">
        <v>3</v>
      </c>
      <c r="M19341" t="s">
        <v>487</v>
      </c>
      <c r="N19341">
        <v>2</v>
      </c>
      <c r="O19341">
        <v>204</v>
      </c>
      <c r="P19341" t="s">
        <v>555</v>
      </c>
      <c r="Q19341" t="s">
        <v>556</v>
      </c>
      <c r="R19341">
        <v>1002</v>
      </c>
      <c r="S19341" t="s">
        <v>490</v>
      </c>
      <c r="T19341">
        <v>393645.65</v>
      </c>
      <c r="U19341">
        <v>140765.54999999999</v>
      </c>
      <c r="V19341">
        <v>38.934751409999997</v>
      </c>
      <c r="W19341">
        <v>-77.073289880000004</v>
      </c>
      <c r="X19341">
        <v>849471993</v>
      </c>
      <c r="Y19341">
        <v>2025</v>
      </c>
      <c r="Z19341">
        <v>3</v>
      </c>
      <c r="AA19341">
        <v>30</v>
      </c>
      <c r="AB19341">
        <v>0</v>
      </c>
    </row>
    <row r="19342" spans="1:28" x14ac:dyDescent="0.25">
      <c r="A19342">
        <v>25045854</v>
      </c>
      <c r="B19342" s="1">
        <v>45746</v>
      </c>
      <c r="C19342" t="s">
        <v>1752</v>
      </c>
      <c r="D19342" s="1">
        <v>45746</v>
      </c>
      <c r="E19342" t="s">
        <v>1380</v>
      </c>
      <c r="F19342" s="1">
        <v>45746</v>
      </c>
      <c r="G19342" t="s">
        <v>1224</v>
      </c>
      <c r="H19342" t="s">
        <v>1145</v>
      </c>
      <c r="I19342" t="s">
        <v>49</v>
      </c>
      <c r="J19342" t="s">
        <v>50</v>
      </c>
      <c r="K19342" t="s">
        <v>83</v>
      </c>
      <c r="L19342">
        <v>2</v>
      </c>
      <c r="M19342" t="s">
        <v>52</v>
      </c>
      <c r="N19342">
        <v>2</v>
      </c>
      <c r="O19342">
        <v>207</v>
      </c>
      <c r="P19342" t="s">
        <v>53</v>
      </c>
      <c r="Q19342" t="s">
        <v>78</v>
      </c>
      <c r="R19342">
        <v>10700</v>
      </c>
      <c r="S19342" t="s">
        <v>55</v>
      </c>
      <c r="T19342">
        <v>396456.22</v>
      </c>
      <c r="U19342">
        <v>137483.23000000001</v>
      </c>
      <c r="V19342">
        <v>38.905199039999999</v>
      </c>
      <c r="W19342">
        <v>-77.040856360000006</v>
      </c>
      <c r="X19342">
        <v>849471994</v>
      </c>
      <c r="Y19342">
        <v>2025</v>
      </c>
      <c r="Z19342">
        <v>3</v>
      </c>
      <c r="AA19342">
        <v>30</v>
      </c>
      <c r="AB19342">
        <v>0</v>
      </c>
    </row>
    <row r="19343" spans="1:28" x14ac:dyDescent="0.25">
      <c r="A19343">
        <v>25050071</v>
      </c>
      <c r="B19343" s="1">
        <v>45753</v>
      </c>
      <c r="C19343" t="s">
        <v>6482</v>
      </c>
      <c r="D19343" s="1">
        <v>45753</v>
      </c>
      <c r="E19343" t="s">
        <v>389</v>
      </c>
      <c r="F19343" s="1">
        <v>45753</v>
      </c>
      <c r="G19343" t="s">
        <v>540</v>
      </c>
      <c r="H19343" t="s">
        <v>6936</v>
      </c>
      <c r="I19343" t="s">
        <v>49</v>
      </c>
      <c r="J19343" t="s">
        <v>50</v>
      </c>
      <c r="K19343" t="s">
        <v>51</v>
      </c>
      <c r="L19343">
        <v>2</v>
      </c>
      <c r="M19343" t="s">
        <v>52</v>
      </c>
      <c r="N19343">
        <v>2</v>
      </c>
      <c r="O19343">
        <v>209</v>
      </c>
      <c r="P19343" t="s">
        <v>305</v>
      </c>
      <c r="Q19343" t="s">
        <v>306</v>
      </c>
      <c r="R19343">
        <v>5802</v>
      </c>
      <c r="S19343" t="s">
        <v>307</v>
      </c>
      <c r="T19343">
        <v>397497.46</v>
      </c>
      <c r="U19343">
        <v>136718.53</v>
      </c>
      <c r="V19343">
        <v>38.89831393</v>
      </c>
      <c r="W19343">
        <v>-77.028849080000001</v>
      </c>
      <c r="X19343">
        <v>849471995</v>
      </c>
      <c r="Y19343">
        <v>2025</v>
      </c>
      <c r="Z19343">
        <v>4</v>
      </c>
      <c r="AA19343">
        <v>6</v>
      </c>
      <c r="AB19343">
        <v>0</v>
      </c>
    </row>
    <row r="19344" spans="1:28" x14ac:dyDescent="0.25">
      <c r="A19344">
        <v>25014331</v>
      </c>
      <c r="B19344" s="1">
        <v>45687</v>
      </c>
      <c r="C19344" t="s">
        <v>24546</v>
      </c>
      <c r="D19344" s="1">
        <v>45687</v>
      </c>
      <c r="E19344" t="s">
        <v>2600</v>
      </c>
      <c r="F19344" s="1">
        <v>45687</v>
      </c>
      <c r="G19344" t="s">
        <v>1658</v>
      </c>
      <c r="H19344" t="s">
        <v>1887</v>
      </c>
      <c r="I19344" t="s">
        <v>49</v>
      </c>
      <c r="J19344" t="s">
        <v>50</v>
      </c>
      <c r="K19344" t="s">
        <v>83</v>
      </c>
      <c r="L19344">
        <v>5</v>
      </c>
      <c r="M19344" t="s">
        <v>139</v>
      </c>
      <c r="N19344">
        <v>5</v>
      </c>
      <c r="O19344">
        <v>507</v>
      </c>
      <c r="P19344" t="s">
        <v>140</v>
      </c>
      <c r="Q19344" t="s">
        <v>872</v>
      </c>
      <c r="R19344">
        <v>8903</v>
      </c>
      <c r="S19344" t="s">
        <v>345</v>
      </c>
      <c r="T19344">
        <v>401508.58</v>
      </c>
      <c r="U19344">
        <v>137047.01999999999</v>
      </c>
      <c r="V19344">
        <v>38.90127536</v>
      </c>
      <c r="W19344">
        <v>-76.982608490000004</v>
      </c>
      <c r="X19344">
        <v>849471997</v>
      </c>
      <c r="Y19344">
        <v>2025</v>
      </c>
      <c r="Z19344">
        <v>1</v>
      </c>
      <c r="AA19344">
        <v>30</v>
      </c>
      <c r="AB19344">
        <v>0</v>
      </c>
    </row>
    <row r="19345" spans="1:28" x14ac:dyDescent="0.25">
      <c r="A19345">
        <v>25014895</v>
      </c>
      <c r="B19345" s="1">
        <v>45688</v>
      </c>
      <c r="C19345" t="s">
        <v>5465</v>
      </c>
      <c r="D19345" s="1">
        <v>45688</v>
      </c>
      <c r="E19345" t="s">
        <v>2893</v>
      </c>
      <c r="F19345" s="1">
        <v>45688</v>
      </c>
      <c r="G19345" t="s">
        <v>1385</v>
      </c>
      <c r="H19345" t="s">
        <v>1392</v>
      </c>
      <c r="I19345" t="s">
        <v>91</v>
      </c>
      <c r="J19345" t="s">
        <v>50</v>
      </c>
      <c r="K19345" t="s">
        <v>83</v>
      </c>
      <c r="L19345">
        <v>5</v>
      </c>
      <c r="M19345" t="s">
        <v>697</v>
      </c>
      <c r="N19345">
        <v>5</v>
      </c>
      <c r="O19345">
        <v>503</v>
      </c>
      <c r="P19345" t="s">
        <v>1019</v>
      </c>
      <c r="Q19345" t="s">
        <v>1153</v>
      </c>
      <c r="R19345">
        <v>9000</v>
      </c>
      <c r="S19345" t="s">
        <v>1154</v>
      </c>
      <c r="T19345">
        <v>403763.48</v>
      </c>
      <c r="U19345">
        <v>139365.76000000001</v>
      </c>
      <c r="V19345">
        <v>38.92215659</v>
      </c>
      <c r="W19345">
        <v>-76.956600399999999</v>
      </c>
      <c r="X19345">
        <v>849471998</v>
      </c>
      <c r="Y19345">
        <v>2025</v>
      </c>
      <c r="Z19345">
        <v>1</v>
      </c>
      <c r="AA19345">
        <v>31</v>
      </c>
      <c r="AB19345">
        <v>0</v>
      </c>
    </row>
    <row r="19346" spans="1:28" x14ac:dyDescent="0.25">
      <c r="A19346">
        <v>25016048</v>
      </c>
      <c r="B19346" s="1">
        <v>45691</v>
      </c>
      <c r="C19346" t="s">
        <v>19120</v>
      </c>
      <c r="D19346" s="1">
        <v>45690</v>
      </c>
      <c r="E19346" t="s">
        <v>3592</v>
      </c>
      <c r="F19346" s="1">
        <v>45691</v>
      </c>
      <c r="G19346" t="s">
        <v>3940</v>
      </c>
      <c r="H19346" t="s">
        <v>1266</v>
      </c>
      <c r="I19346" t="s">
        <v>91</v>
      </c>
      <c r="J19346" t="s">
        <v>50</v>
      </c>
      <c r="K19346" t="s">
        <v>51</v>
      </c>
      <c r="L19346">
        <v>2</v>
      </c>
      <c r="M19346" t="s">
        <v>132</v>
      </c>
      <c r="N19346">
        <v>3</v>
      </c>
      <c r="O19346">
        <v>307</v>
      </c>
      <c r="P19346" t="s">
        <v>133</v>
      </c>
      <c r="Q19346" t="s">
        <v>1267</v>
      </c>
      <c r="R19346">
        <v>5003</v>
      </c>
      <c r="S19346" t="s">
        <v>55</v>
      </c>
      <c r="T19346">
        <v>397430.59</v>
      </c>
      <c r="U19346">
        <v>137783.53</v>
      </c>
      <c r="V19346">
        <v>38.907907639999998</v>
      </c>
      <c r="W19346">
        <v>-77.029623939999993</v>
      </c>
      <c r="X19346">
        <v>849471999</v>
      </c>
      <c r="Y19346">
        <v>2025</v>
      </c>
      <c r="Z19346">
        <v>2</v>
      </c>
      <c r="AA19346">
        <v>3</v>
      </c>
      <c r="AB19346">
        <v>0</v>
      </c>
    </row>
    <row r="19347" spans="1:28" x14ac:dyDescent="0.25">
      <c r="A19347">
        <v>25016468</v>
      </c>
      <c r="B19347" s="1">
        <v>45691</v>
      </c>
      <c r="C19347" t="s">
        <v>24547</v>
      </c>
      <c r="D19347" s="1">
        <v>45688</v>
      </c>
      <c r="E19347" t="s">
        <v>154</v>
      </c>
      <c r="F19347" s="1">
        <v>45688</v>
      </c>
      <c r="G19347" t="s">
        <v>1007</v>
      </c>
      <c r="H19347" t="s">
        <v>564</v>
      </c>
      <c r="I19347" t="s">
        <v>49</v>
      </c>
      <c r="J19347" t="s">
        <v>50</v>
      </c>
      <c r="K19347" t="s">
        <v>83</v>
      </c>
      <c r="L19347">
        <v>2</v>
      </c>
      <c r="M19347" t="s">
        <v>132</v>
      </c>
      <c r="N19347">
        <v>3</v>
      </c>
      <c r="O19347">
        <v>307</v>
      </c>
      <c r="P19347" t="s">
        <v>133</v>
      </c>
      <c r="Q19347" t="s">
        <v>536</v>
      </c>
      <c r="R19347">
        <v>5001</v>
      </c>
      <c r="S19347" t="s">
        <v>537</v>
      </c>
      <c r="T19347">
        <v>397228.87</v>
      </c>
      <c r="U19347">
        <v>138264.18</v>
      </c>
      <c r="V19347">
        <v>38.912236880000002</v>
      </c>
      <c r="W19347">
        <v>-77.031951599999999</v>
      </c>
      <c r="X19347">
        <v>849472000</v>
      </c>
      <c r="Y19347">
        <v>2025</v>
      </c>
      <c r="Z19347">
        <v>2</v>
      </c>
      <c r="AA19347">
        <v>3</v>
      </c>
      <c r="AB19347">
        <v>0</v>
      </c>
    </row>
    <row r="19348" spans="1:28" x14ac:dyDescent="0.25">
      <c r="A19348">
        <v>25016633</v>
      </c>
      <c r="B19348" s="1">
        <v>45692</v>
      </c>
      <c r="C19348" t="s">
        <v>24548</v>
      </c>
      <c r="D19348" s="1">
        <v>45653</v>
      </c>
      <c r="E19348" t="s">
        <v>1799</v>
      </c>
      <c r="F19348" s="1">
        <v>45653</v>
      </c>
      <c r="G19348" t="s">
        <v>990</v>
      </c>
      <c r="H19348" t="s">
        <v>581</v>
      </c>
      <c r="I19348" t="s">
        <v>49</v>
      </c>
      <c r="J19348" t="s">
        <v>50</v>
      </c>
      <c r="K19348" t="s">
        <v>51</v>
      </c>
      <c r="L19348">
        <v>8</v>
      </c>
      <c r="M19348" t="s">
        <v>385</v>
      </c>
      <c r="N19348">
        <v>7</v>
      </c>
      <c r="O19348">
        <v>704</v>
      </c>
      <c r="P19348" t="s">
        <v>582</v>
      </c>
      <c r="Q19348" t="s">
        <v>583</v>
      </c>
      <c r="R19348">
        <v>7409</v>
      </c>
      <c r="S19348" t="s">
        <v>584</v>
      </c>
      <c r="T19348">
        <v>402363.71</v>
      </c>
      <c r="U19348">
        <v>130873.46</v>
      </c>
      <c r="V19348">
        <v>38.845659580000003</v>
      </c>
      <c r="W19348">
        <v>-76.972771440000002</v>
      </c>
      <c r="X19348">
        <v>849472001</v>
      </c>
      <c r="Y19348">
        <v>2025</v>
      </c>
      <c r="Z19348">
        <v>2</v>
      </c>
      <c r="AA19348">
        <v>4</v>
      </c>
      <c r="AB19348">
        <v>0</v>
      </c>
    </row>
    <row r="19349" spans="1:28" x14ac:dyDescent="0.25">
      <c r="A19349">
        <v>25018050</v>
      </c>
      <c r="B19349" s="1">
        <v>45694</v>
      </c>
      <c r="C19349" t="s">
        <v>24549</v>
      </c>
      <c r="D19349" s="1">
        <v>45694</v>
      </c>
      <c r="E19349" t="s">
        <v>1133</v>
      </c>
      <c r="F19349" s="1">
        <v>45694</v>
      </c>
      <c r="G19349" t="s">
        <v>1187</v>
      </c>
      <c r="H19349" t="s">
        <v>9597</v>
      </c>
      <c r="I19349" t="s">
        <v>49</v>
      </c>
      <c r="J19349" t="s">
        <v>50</v>
      </c>
      <c r="K19349" t="s">
        <v>51</v>
      </c>
      <c r="L19349">
        <v>7</v>
      </c>
      <c r="M19349" t="s">
        <v>148</v>
      </c>
      <c r="N19349">
        <v>6</v>
      </c>
      <c r="O19349">
        <v>601</v>
      </c>
      <c r="P19349" t="s">
        <v>149</v>
      </c>
      <c r="Q19349" t="s">
        <v>150</v>
      </c>
      <c r="R19349">
        <v>9601</v>
      </c>
      <c r="S19349" t="s">
        <v>151</v>
      </c>
      <c r="T19349">
        <v>405096.5368</v>
      </c>
      <c r="U19349">
        <v>137855.62340000001</v>
      </c>
      <c r="V19349">
        <v>38.908546059999999</v>
      </c>
      <c r="W19349">
        <v>-76.941239100000004</v>
      </c>
      <c r="X19349">
        <v>849472002</v>
      </c>
      <c r="Y19349">
        <v>2025</v>
      </c>
      <c r="Z19349">
        <v>2</v>
      </c>
      <c r="AA19349">
        <v>6</v>
      </c>
      <c r="AB19349">
        <v>0</v>
      </c>
    </row>
    <row r="19350" spans="1:28" x14ac:dyDescent="0.25">
      <c r="A19350">
        <v>25018740</v>
      </c>
      <c r="B19350" s="1">
        <v>45696</v>
      </c>
      <c r="C19350" t="s">
        <v>24550</v>
      </c>
      <c r="D19350" s="1">
        <v>45696</v>
      </c>
      <c r="E19350" t="s">
        <v>4978</v>
      </c>
      <c r="F19350" s="1">
        <v>45696</v>
      </c>
      <c r="G19350" t="s">
        <v>2517</v>
      </c>
      <c r="H19350" t="s">
        <v>6344</v>
      </c>
      <c r="I19350" t="s">
        <v>77</v>
      </c>
      <c r="J19350" t="s">
        <v>50</v>
      </c>
      <c r="K19350" t="s">
        <v>33</v>
      </c>
      <c r="L19350">
        <v>1</v>
      </c>
      <c r="M19350" t="s">
        <v>162</v>
      </c>
      <c r="N19350">
        <v>3</v>
      </c>
      <c r="O19350">
        <v>305</v>
      </c>
      <c r="P19350" t="s">
        <v>163</v>
      </c>
      <c r="Q19350" t="s">
        <v>164</v>
      </c>
      <c r="R19350">
        <v>4402</v>
      </c>
      <c r="S19350" t="s">
        <v>165</v>
      </c>
      <c r="T19350">
        <v>398010.31</v>
      </c>
      <c r="U19350">
        <v>138697.32999999999</v>
      </c>
      <c r="V19350">
        <v>38.91614096</v>
      </c>
      <c r="W19350">
        <v>-77.022942720000003</v>
      </c>
      <c r="X19350">
        <v>849472003</v>
      </c>
      <c r="Y19350">
        <v>2025</v>
      </c>
      <c r="Z19350">
        <v>2</v>
      </c>
      <c r="AA19350">
        <v>8</v>
      </c>
      <c r="AB19350">
        <v>0</v>
      </c>
    </row>
    <row r="19351" spans="1:28" x14ac:dyDescent="0.25">
      <c r="A19351">
        <v>25422000</v>
      </c>
      <c r="B19351" s="1">
        <v>45805</v>
      </c>
      <c r="C19351" t="s">
        <v>14038</v>
      </c>
      <c r="D19351" s="1">
        <v>45800</v>
      </c>
      <c r="E19351" t="s">
        <v>28</v>
      </c>
      <c r="F19351" s="1">
        <v>45805</v>
      </c>
      <c r="G19351" t="s">
        <v>3761</v>
      </c>
      <c r="H19351" t="s">
        <v>6852</v>
      </c>
      <c r="I19351" t="s">
        <v>49</v>
      </c>
      <c r="J19351" t="s">
        <v>50</v>
      </c>
      <c r="K19351" t="s">
        <v>51</v>
      </c>
      <c r="L19351">
        <v>7</v>
      </c>
      <c r="M19351" t="s">
        <v>148</v>
      </c>
      <c r="N19351">
        <v>5</v>
      </c>
      <c r="O19351">
        <v>507</v>
      </c>
      <c r="P19351" t="s">
        <v>177</v>
      </c>
      <c r="Q19351" t="s">
        <v>238</v>
      </c>
      <c r="R19351">
        <v>6804</v>
      </c>
      <c r="S19351" t="s">
        <v>239</v>
      </c>
      <c r="T19351">
        <v>402570.93229999999</v>
      </c>
      <c r="U19351">
        <v>136534.5246</v>
      </c>
      <c r="V19351">
        <v>38.896656149999998</v>
      </c>
      <c r="W19351">
        <v>-76.97036319</v>
      </c>
      <c r="X19351">
        <v>849472004</v>
      </c>
      <c r="Y19351">
        <v>2025</v>
      </c>
      <c r="Z19351">
        <v>5</v>
      </c>
      <c r="AA19351">
        <v>28</v>
      </c>
      <c r="AB19351">
        <v>0</v>
      </c>
    </row>
    <row r="19352" spans="1:28" x14ac:dyDescent="0.25">
      <c r="A19352">
        <v>25422194</v>
      </c>
      <c r="B19352" s="1">
        <v>45816</v>
      </c>
      <c r="C19352" t="s">
        <v>4859</v>
      </c>
      <c r="D19352" s="1">
        <v>45795</v>
      </c>
      <c r="E19352" t="s">
        <v>4154</v>
      </c>
      <c r="F19352" s="1">
        <v>45795</v>
      </c>
      <c r="G19352" t="s">
        <v>2315</v>
      </c>
      <c r="H19352" t="s">
        <v>14162</v>
      </c>
      <c r="I19352" t="s">
        <v>49</v>
      </c>
      <c r="J19352" t="s">
        <v>50</v>
      </c>
      <c r="K19352" t="s">
        <v>83</v>
      </c>
      <c r="L19352">
        <v>1</v>
      </c>
      <c r="M19352" t="s">
        <v>162</v>
      </c>
      <c r="N19352">
        <v>3</v>
      </c>
      <c r="O19352">
        <v>304</v>
      </c>
      <c r="P19352" t="s">
        <v>106</v>
      </c>
      <c r="Q19352" t="s">
        <v>3936</v>
      </c>
      <c r="R19352">
        <v>3600</v>
      </c>
      <c r="S19352" t="s">
        <v>2014</v>
      </c>
      <c r="T19352">
        <v>397423.84</v>
      </c>
      <c r="U19352">
        <v>139469.56</v>
      </c>
      <c r="V19352">
        <v>38.923095940000003</v>
      </c>
      <c r="W19352">
        <v>-77.02970809</v>
      </c>
      <c r="X19352">
        <v>849472005</v>
      </c>
      <c r="Y19352">
        <v>2025</v>
      </c>
      <c r="Z19352">
        <v>6</v>
      </c>
      <c r="AA19352">
        <v>8</v>
      </c>
      <c r="AB19352">
        <v>0</v>
      </c>
    </row>
    <row r="19353" spans="1:28" x14ac:dyDescent="0.25">
      <c r="A19353">
        <v>25422226</v>
      </c>
      <c r="B19353" s="1">
        <v>45816</v>
      </c>
      <c r="C19353" t="s">
        <v>24551</v>
      </c>
      <c r="D19353" s="1">
        <v>45814</v>
      </c>
      <c r="E19353" t="s">
        <v>2240</v>
      </c>
      <c r="F19353" s="1">
        <v>45814</v>
      </c>
      <c r="G19353" t="s">
        <v>2218</v>
      </c>
      <c r="H19353" t="s">
        <v>4298</v>
      </c>
      <c r="I19353" t="s">
        <v>49</v>
      </c>
      <c r="J19353" t="s">
        <v>50</v>
      </c>
      <c r="K19353" t="s">
        <v>83</v>
      </c>
      <c r="L19353">
        <v>3</v>
      </c>
      <c r="M19353" t="s">
        <v>965</v>
      </c>
      <c r="N19353">
        <v>2</v>
      </c>
      <c r="O19353">
        <v>205</v>
      </c>
      <c r="P19353" t="s">
        <v>966</v>
      </c>
      <c r="Q19353" t="s">
        <v>2583</v>
      </c>
      <c r="R19353">
        <v>904</v>
      </c>
      <c r="S19353" t="s">
        <v>2584</v>
      </c>
      <c r="T19353">
        <v>391611.19</v>
      </c>
      <c r="U19353">
        <v>141761.03</v>
      </c>
      <c r="V19353">
        <v>38.943701920000002</v>
      </c>
      <c r="W19353">
        <v>-77.096767119999996</v>
      </c>
      <c r="X19353">
        <v>849472006</v>
      </c>
      <c r="Y19353">
        <v>2025</v>
      </c>
      <c r="Z19353">
        <v>6</v>
      </c>
      <c r="AA19353">
        <v>8</v>
      </c>
      <c r="AB19353">
        <v>0</v>
      </c>
    </row>
    <row r="19354" spans="1:28" x14ac:dyDescent="0.25">
      <c r="A19354">
        <v>25423493</v>
      </c>
      <c r="B19354" s="1">
        <v>45887</v>
      </c>
      <c r="C19354" t="s">
        <v>16833</v>
      </c>
      <c r="D19354" s="1">
        <v>45830</v>
      </c>
      <c r="E19354" t="s">
        <v>4720</v>
      </c>
      <c r="F19354" s="1">
        <v>45830</v>
      </c>
      <c r="G19354" t="s">
        <v>4720</v>
      </c>
      <c r="H19354" t="s">
        <v>18788</v>
      </c>
      <c r="I19354" t="s">
        <v>49</v>
      </c>
      <c r="J19354" t="s">
        <v>50</v>
      </c>
      <c r="K19354" t="s">
        <v>83</v>
      </c>
      <c r="L19354">
        <v>1</v>
      </c>
      <c r="M19354" t="s">
        <v>432</v>
      </c>
      <c r="N19354">
        <v>3</v>
      </c>
      <c r="O19354">
        <v>302</v>
      </c>
      <c r="P19354" t="s">
        <v>106</v>
      </c>
      <c r="Q19354" t="s">
        <v>2444</v>
      </c>
      <c r="R19354">
        <v>2702</v>
      </c>
      <c r="S19354" t="s">
        <v>1069</v>
      </c>
      <c r="T19354">
        <v>396289.86</v>
      </c>
      <c r="U19354">
        <v>140499.28</v>
      </c>
      <c r="V19354">
        <v>38.932367919999997</v>
      </c>
      <c r="W19354">
        <v>-77.042790629999999</v>
      </c>
      <c r="X19354">
        <v>849472007</v>
      </c>
      <c r="Y19354">
        <v>2025</v>
      </c>
      <c r="Z19354">
        <v>8</v>
      </c>
      <c r="AA19354">
        <v>18</v>
      </c>
      <c r="AB19354">
        <v>0</v>
      </c>
    </row>
    <row r="19355" spans="1:28" x14ac:dyDescent="0.25">
      <c r="A19355">
        <v>25423531</v>
      </c>
      <c r="B19355" s="1">
        <v>45888</v>
      </c>
      <c r="C19355" t="s">
        <v>24552</v>
      </c>
      <c r="D19355" s="1">
        <v>45885</v>
      </c>
      <c r="E19355" t="s">
        <v>686</v>
      </c>
      <c r="F19355" s="1">
        <v>45885</v>
      </c>
      <c r="G19355" t="s">
        <v>2006</v>
      </c>
      <c r="H19355" t="s">
        <v>16086</v>
      </c>
      <c r="I19355" t="s">
        <v>49</v>
      </c>
      <c r="J19355" t="s">
        <v>50</v>
      </c>
      <c r="K19355" t="s">
        <v>51</v>
      </c>
      <c r="L19355">
        <v>2</v>
      </c>
      <c r="M19355" t="s">
        <v>52</v>
      </c>
      <c r="N19355">
        <v>2</v>
      </c>
      <c r="O19355">
        <v>209</v>
      </c>
      <c r="P19355" t="s">
        <v>305</v>
      </c>
      <c r="Q19355" t="s">
        <v>3497</v>
      </c>
      <c r="R19355">
        <v>10100</v>
      </c>
      <c r="S19355" t="s">
        <v>307</v>
      </c>
      <c r="T19355">
        <v>397609.41</v>
      </c>
      <c r="U19355">
        <v>137185.66</v>
      </c>
      <c r="V19355">
        <v>38.902522320000003</v>
      </c>
      <c r="W19355">
        <v>-77.027560159999993</v>
      </c>
      <c r="X19355">
        <v>849472008</v>
      </c>
      <c r="Y19355">
        <v>2025</v>
      </c>
      <c r="Z19355">
        <v>8</v>
      </c>
      <c r="AA19355">
        <v>19</v>
      </c>
      <c r="AB19355">
        <v>0</v>
      </c>
    </row>
    <row r="19356" spans="1:28" x14ac:dyDescent="0.25">
      <c r="A19356">
        <v>25423716</v>
      </c>
      <c r="B19356" s="1">
        <v>45896</v>
      </c>
      <c r="C19356" t="s">
        <v>24553</v>
      </c>
      <c r="D19356" s="1">
        <v>45871</v>
      </c>
      <c r="E19356" t="s">
        <v>2455</v>
      </c>
      <c r="F19356" s="1">
        <v>45871</v>
      </c>
      <c r="G19356" t="s">
        <v>2455</v>
      </c>
      <c r="H19356" t="s">
        <v>9779</v>
      </c>
      <c r="I19356" t="s">
        <v>49</v>
      </c>
      <c r="J19356" t="s">
        <v>50</v>
      </c>
      <c r="K19356" t="s">
        <v>51</v>
      </c>
      <c r="L19356">
        <v>5</v>
      </c>
      <c r="M19356" t="s">
        <v>139</v>
      </c>
      <c r="N19356">
        <v>5</v>
      </c>
      <c r="O19356">
        <v>507</v>
      </c>
      <c r="P19356" t="s">
        <v>140</v>
      </c>
      <c r="Q19356" t="s">
        <v>344</v>
      </c>
      <c r="R19356">
        <v>8904</v>
      </c>
      <c r="S19356" t="s">
        <v>345</v>
      </c>
      <c r="T19356">
        <v>402007.37</v>
      </c>
      <c r="U19356">
        <v>137094.35999999999</v>
      </c>
      <c r="V19356">
        <v>38.901700810000001</v>
      </c>
      <c r="W19356">
        <v>-76.976858100000001</v>
      </c>
      <c r="X19356">
        <v>849472009</v>
      </c>
      <c r="Y19356">
        <v>2025</v>
      </c>
      <c r="Z19356">
        <v>8</v>
      </c>
      <c r="AA19356">
        <v>27</v>
      </c>
      <c r="AB19356">
        <v>0</v>
      </c>
    </row>
    <row r="19357" spans="1:28" x14ac:dyDescent="0.25">
      <c r="A19357">
        <v>25423740</v>
      </c>
      <c r="B19357" s="1">
        <v>45897</v>
      </c>
      <c r="C19357" t="s">
        <v>6133</v>
      </c>
      <c r="D19357" s="1">
        <v>45840</v>
      </c>
      <c r="E19357" t="s">
        <v>660</v>
      </c>
      <c r="F19357" s="1">
        <v>45840</v>
      </c>
      <c r="G19357" t="s">
        <v>660</v>
      </c>
      <c r="H19357" t="s">
        <v>24554</v>
      </c>
      <c r="I19357" t="s">
        <v>49</v>
      </c>
      <c r="J19357" t="s">
        <v>50</v>
      </c>
      <c r="K19357" t="s">
        <v>83</v>
      </c>
      <c r="L19357">
        <v>3</v>
      </c>
      <c r="M19357" t="s">
        <v>391</v>
      </c>
      <c r="N19357">
        <v>2</v>
      </c>
      <c r="O19357">
        <v>201</v>
      </c>
      <c r="P19357" t="s">
        <v>392</v>
      </c>
      <c r="Q19357" t="s">
        <v>1398</v>
      </c>
      <c r="R19357">
        <v>1100</v>
      </c>
      <c r="S19357" t="s">
        <v>830</v>
      </c>
      <c r="T19357">
        <v>393085.13</v>
      </c>
      <c r="U19357">
        <v>144113.48000000001</v>
      </c>
      <c r="V19357">
        <v>38.964906239999998</v>
      </c>
      <c r="W19357">
        <v>-77.079788559999997</v>
      </c>
      <c r="X19357">
        <v>849472010</v>
      </c>
      <c r="Y19357">
        <v>2025</v>
      </c>
      <c r="Z19357">
        <v>8</v>
      </c>
      <c r="AA19357">
        <v>28</v>
      </c>
      <c r="AB19357">
        <v>0</v>
      </c>
    </row>
    <row r="19358" spans="1:28" x14ac:dyDescent="0.25">
      <c r="A19358">
        <v>25424386</v>
      </c>
      <c r="B19358" s="1">
        <v>45939</v>
      </c>
      <c r="C19358" t="s">
        <v>24555</v>
      </c>
      <c r="D19358" s="1">
        <v>45939</v>
      </c>
      <c r="E19358" t="s">
        <v>2553</v>
      </c>
      <c r="F19358" s="1">
        <v>45939</v>
      </c>
      <c r="G19358" t="s">
        <v>3580</v>
      </c>
      <c r="H19358" t="s">
        <v>24556</v>
      </c>
      <c r="I19358" t="s">
        <v>49</v>
      </c>
      <c r="J19358" t="s">
        <v>50</v>
      </c>
      <c r="K19358" t="s">
        <v>83</v>
      </c>
      <c r="L19358">
        <v>5</v>
      </c>
      <c r="M19358" t="s">
        <v>697</v>
      </c>
      <c r="N19358">
        <v>5</v>
      </c>
      <c r="O19358">
        <v>503</v>
      </c>
      <c r="P19358" t="s">
        <v>1019</v>
      </c>
      <c r="Q19358" t="s">
        <v>1210</v>
      </c>
      <c r="R19358">
        <v>9000</v>
      </c>
      <c r="S19358" t="s">
        <v>1154</v>
      </c>
      <c r="T19358">
        <v>403889.1</v>
      </c>
      <c r="U19358">
        <v>139433.82999999999</v>
      </c>
      <c r="V19358">
        <v>38.922769240000001</v>
      </c>
      <c r="W19358">
        <v>-76.955151389999997</v>
      </c>
      <c r="X19358">
        <v>849472126</v>
      </c>
      <c r="Y19358">
        <v>2025</v>
      </c>
      <c r="Z19358">
        <v>10</v>
      </c>
      <c r="AA19358">
        <v>9</v>
      </c>
      <c r="AB19358">
        <v>0</v>
      </c>
    </row>
    <row r="19359" spans="1:28" x14ac:dyDescent="0.25">
      <c r="A19359">
        <v>25424553</v>
      </c>
      <c r="B19359" s="1">
        <v>45952</v>
      </c>
      <c r="C19359" t="s">
        <v>24557</v>
      </c>
      <c r="D19359" s="1">
        <v>45950</v>
      </c>
      <c r="E19359" t="s">
        <v>2318</v>
      </c>
      <c r="F19359" s="1">
        <v>45950</v>
      </c>
      <c r="G19359" t="s">
        <v>66</v>
      </c>
      <c r="H19359" t="s">
        <v>169</v>
      </c>
      <c r="I19359" t="s">
        <v>49</v>
      </c>
      <c r="J19359" t="s">
        <v>50</v>
      </c>
      <c r="K19359" t="s">
        <v>83</v>
      </c>
      <c r="L19359">
        <v>2</v>
      </c>
      <c r="M19359" t="s">
        <v>170</v>
      </c>
      <c r="N19359">
        <v>3</v>
      </c>
      <c r="O19359">
        <v>301</v>
      </c>
      <c r="P19359" t="s">
        <v>53</v>
      </c>
      <c r="Q19359" t="s">
        <v>1635</v>
      </c>
      <c r="R19359">
        <v>5302</v>
      </c>
      <c r="S19359" t="s">
        <v>172</v>
      </c>
      <c r="T19359">
        <v>396662.37</v>
      </c>
      <c r="U19359">
        <v>138264.69</v>
      </c>
      <c r="V19359">
        <v>38.912239509999999</v>
      </c>
      <c r="W19359">
        <v>-77.038483450000001</v>
      </c>
      <c r="X19359">
        <v>849472127</v>
      </c>
      <c r="Y19359">
        <v>2025</v>
      </c>
      <c r="Z19359">
        <v>10</v>
      </c>
      <c r="AA19359">
        <v>22</v>
      </c>
      <c r="AB19359">
        <v>0</v>
      </c>
    </row>
    <row r="19360" spans="1:28" x14ac:dyDescent="0.25">
      <c r="A19360">
        <v>25424587</v>
      </c>
      <c r="B19360" s="1">
        <v>45953</v>
      </c>
      <c r="C19360" t="s">
        <v>22969</v>
      </c>
      <c r="D19360" s="1">
        <v>45937</v>
      </c>
      <c r="E19360" t="s">
        <v>1944</v>
      </c>
      <c r="F19360" s="1">
        <v>45937</v>
      </c>
      <c r="G19360" t="s">
        <v>445</v>
      </c>
      <c r="H19360" t="s">
        <v>4400</v>
      </c>
      <c r="I19360" t="s">
        <v>49</v>
      </c>
      <c r="J19360" t="s">
        <v>50</v>
      </c>
      <c r="K19360" t="s">
        <v>83</v>
      </c>
      <c r="L19360">
        <v>1</v>
      </c>
      <c r="M19360" t="s">
        <v>162</v>
      </c>
      <c r="N19360">
        <v>3</v>
      </c>
      <c r="O19360">
        <v>305</v>
      </c>
      <c r="P19360" t="s">
        <v>163</v>
      </c>
      <c r="Q19360" t="s">
        <v>883</v>
      </c>
      <c r="R19360">
        <v>4402</v>
      </c>
      <c r="S19360" t="s">
        <v>359</v>
      </c>
      <c r="T19360">
        <v>397430.94</v>
      </c>
      <c r="U19360">
        <v>138552.07</v>
      </c>
      <c r="V19360">
        <v>38.914830909999999</v>
      </c>
      <c r="W19360">
        <v>-77.029622779999997</v>
      </c>
      <c r="X19360">
        <v>849472128</v>
      </c>
      <c r="Y19360">
        <v>2025</v>
      </c>
      <c r="Z19360">
        <v>10</v>
      </c>
      <c r="AA19360">
        <v>23</v>
      </c>
      <c r="AB19360">
        <v>0</v>
      </c>
    </row>
    <row r="19361" spans="1:28" x14ac:dyDescent="0.25">
      <c r="A19361">
        <v>25424779</v>
      </c>
      <c r="B19361" s="1">
        <v>45965</v>
      </c>
      <c r="C19361" t="s">
        <v>24558</v>
      </c>
      <c r="D19361" s="1">
        <v>45952</v>
      </c>
      <c r="E19361" t="s">
        <v>2742</v>
      </c>
      <c r="F19361" s="1">
        <v>45952</v>
      </c>
      <c r="G19361" t="s">
        <v>348</v>
      </c>
      <c r="H19361" t="s">
        <v>2668</v>
      </c>
      <c r="I19361" t="s">
        <v>49</v>
      </c>
      <c r="J19361" t="s">
        <v>50</v>
      </c>
      <c r="K19361" t="s">
        <v>51</v>
      </c>
      <c r="L19361">
        <v>1</v>
      </c>
      <c r="M19361" t="s">
        <v>162</v>
      </c>
      <c r="N19361">
        <v>3</v>
      </c>
      <c r="P19361" t="s">
        <v>163</v>
      </c>
      <c r="Q19361" t="s">
        <v>883</v>
      </c>
      <c r="R19361">
        <v>4402</v>
      </c>
      <c r="S19361" t="s">
        <v>359</v>
      </c>
      <c r="T19361">
        <v>397430.9</v>
      </c>
      <c r="U19361">
        <v>138674.01</v>
      </c>
      <c r="V19361">
        <v>38.915929380000001</v>
      </c>
      <c r="W19361">
        <v>-77.029623700000002</v>
      </c>
      <c r="X19361">
        <v>849472129</v>
      </c>
      <c r="Y19361">
        <v>2025</v>
      </c>
      <c r="Z19361">
        <v>11</v>
      </c>
      <c r="AA19361">
        <v>4</v>
      </c>
      <c r="AB19361">
        <v>0</v>
      </c>
    </row>
    <row r="19362" spans="1:28" x14ac:dyDescent="0.25">
      <c r="A19362">
        <v>25425208</v>
      </c>
      <c r="B19362" s="1">
        <v>45994</v>
      </c>
      <c r="C19362" t="s">
        <v>11391</v>
      </c>
      <c r="D19362" s="1">
        <v>45977</v>
      </c>
      <c r="E19362" t="s">
        <v>1372</v>
      </c>
      <c r="F19362" s="1">
        <v>45978</v>
      </c>
      <c r="G19362" t="s">
        <v>4967</v>
      </c>
      <c r="H19362" t="s">
        <v>2270</v>
      </c>
      <c r="I19362" t="s">
        <v>49</v>
      </c>
      <c r="J19362" t="s">
        <v>50</v>
      </c>
      <c r="K19362" t="s">
        <v>83</v>
      </c>
      <c r="L19362">
        <v>6</v>
      </c>
      <c r="M19362" t="s">
        <v>525</v>
      </c>
      <c r="N19362">
        <v>1</v>
      </c>
      <c r="O19362">
        <v>102</v>
      </c>
      <c r="P19362" t="s">
        <v>177</v>
      </c>
      <c r="Q19362" t="s">
        <v>2271</v>
      </c>
      <c r="R19362">
        <v>10603</v>
      </c>
      <c r="S19362" t="s">
        <v>547</v>
      </c>
      <c r="T19362">
        <v>399272.37</v>
      </c>
      <c r="U19362">
        <v>136594.95000000001</v>
      </c>
      <c r="V19362">
        <v>38.897203939999997</v>
      </c>
      <c r="W19362">
        <v>-77.008387929999998</v>
      </c>
      <c r="X19362">
        <v>849472130</v>
      </c>
      <c r="Y19362">
        <v>2025</v>
      </c>
      <c r="Z19362">
        <v>12</v>
      </c>
      <c r="AA19362">
        <v>3</v>
      </c>
      <c r="AB19362">
        <v>0</v>
      </c>
    </row>
    <row r="19363" spans="1:28" x14ac:dyDescent="0.25">
      <c r="A19363">
        <v>25125677</v>
      </c>
      <c r="B19363" s="1">
        <v>45887</v>
      </c>
      <c r="C19363" t="s">
        <v>24559</v>
      </c>
      <c r="D19363" s="1">
        <v>45887</v>
      </c>
      <c r="E19363" t="s">
        <v>1124</v>
      </c>
      <c r="F19363" s="1">
        <v>45887</v>
      </c>
      <c r="G19363" t="s">
        <v>10170</v>
      </c>
      <c r="H19363" t="s">
        <v>947</v>
      </c>
      <c r="I19363" t="s">
        <v>49</v>
      </c>
      <c r="J19363" t="s">
        <v>50</v>
      </c>
      <c r="K19363" t="s">
        <v>33</v>
      </c>
      <c r="L19363">
        <v>4</v>
      </c>
      <c r="M19363" t="s">
        <v>469</v>
      </c>
      <c r="N19363">
        <v>4</v>
      </c>
      <c r="O19363">
        <v>404</v>
      </c>
      <c r="P19363" t="s">
        <v>206</v>
      </c>
      <c r="Q19363" t="s">
        <v>948</v>
      </c>
      <c r="R19363">
        <v>2504</v>
      </c>
      <c r="S19363" t="s">
        <v>949</v>
      </c>
      <c r="T19363">
        <v>397162.35</v>
      </c>
      <c r="U19363">
        <v>141051.25</v>
      </c>
      <c r="V19363">
        <v>38.937343480000003</v>
      </c>
      <c r="W19363">
        <v>-77.032730110000003</v>
      </c>
      <c r="X19363">
        <v>849472136</v>
      </c>
      <c r="Y19363">
        <v>2025</v>
      </c>
      <c r="Z19363">
        <v>8</v>
      </c>
      <c r="AA19363">
        <v>18</v>
      </c>
      <c r="AB19363">
        <v>0</v>
      </c>
    </row>
    <row r="19364" spans="1:28" x14ac:dyDescent="0.25">
      <c r="A19364">
        <v>25125863</v>
      </c>
      <c r="B19364" s="1">
        <v>45887</v>
      </c>
      <c r="C19364" t="s">
        <v>24560</v>
      </c>
      <c r="D19364" s="1">
        <v>45886</v>
      </c>
      <c r="E19364" t="s">
        <v>677</v>
      </c>
      <c r="F19364" s="1">
        <v>45887</v>
      </c>
      <c r="G19364" t="s">
        <v>506</v>
      </c>
      <c r="H19364" t="s">
        <v>24561</v>
      </c>
      <c r="I19364" t="s">
        <v>77</v>
      </c>
      <c r="J19364" t="s">
        <v>50</v>
      </c>
      <c r="K19364" t="s">
        <v>83</v>
      </c>
      <c r="L19364">
        <v>8</v>
      </c>
      <c r="M19364" t="s">
        <v>773</v>
      </c>
      <c r="N19364">
        <v>7</v>
      </c>
      <c r="O19364">
        <v>703</v>
      </c>
      <c r="P19364" t="s">
        <v>1003</v>
      </c>
      <c r="Q19364" t="s">
        <v>4894</v>
      </c>
      <c r="R19364">
        <v>7407</v>
      </c>
      <c r="S19364" t="s">
        <v>1005</v>
      </c>
      <c r="T19364">
        <v>401312.14</v>
      </c>
      <c r="U19364">
        <v>132199.04999999999</v>
      </c>
      <c r="V19364">
        <v>38.857603259999998</v>
      </c>
      <c r="W19364">
        <v>-76.984882380000002</v>
      </c>
      <c r="X19364">
        <v>849472137</v>
      </c>
      <c r="Y19364">
        <v>2025</v>
      </c>
      <c r="Z19364">
        <v>8</v>
      </c>
      <c r="AA19364">
        <v>18</v>
      </c>
      <c r="AB19364">
        <v>0</v>
      </c>
    </row>
    <row r="19365" spans="1:28" x14ac:dyDescent="0.25">
      <c r="A19365">
        <v>25128862</v>
      </c>
      <c r="B19365" s="1">
        <v>45893</v>
      </c>
      <c r="C19365" t="s">
        <v>24562</v>
      </c>
      <c r="D19365" s="1">
        <v>45893</v>
      </c>
      <c r="E19365" t="s">
        <v>5271</v>
      </c>
      <c r="F19365" s="1">
        <v>45893</v>
      </c>
      <c r="G19365" t="s">
        <v>4438</v>
      </c>
      <c r="H19365" t="s">
        <v>4329</v>
      </c>
      <c r="I19365" t="s">
        <v>49</v>
      </c>
      <c r="J19365" t="s">
        <v>50</v>
      </c>
      <c r="K19365" t="s">
        <v>33</v>
      </c>
      <c r="L19365">
        <v>2</v>
      </c>
      <c r="M19365" t="s">
        <v>183</v>
      </c>
      <c r="N19365">
        <v>2</v>
      </c>
      <c r="O19365">
        <v>207</v>
      </c>
      <c r="P19365" t="s">
        <v>184</v>
      </c>
      <c r="Q19365" t="s">
        <v>2923</v>
      </c>
      <c r="R19365">
        <v>5601</v>
      </c>
      <c r="S19365" t="s">
        <v>2542</v>
      </c>
      <c r="T19365">
        <v>395521.55</v>
      </c>
      <c r="U19365">
        <v>137007.07</v>
      </c>
      <c r="V19365">
        <v>38.900905360000003</v>
      </c>
      <c r="W19365">
        <v>-77.051629090000006</v>
      </c>
      <c r="X19365">
        <v>849472138</v>
      </c>
      <c r="Y19365">
        <v>2025</v>
      </c>
      <c r="Z19365">
        <v>8</v>
      </c>
      <c r="AA19365">
        <v>24</v>
      </c>
      <c r="AB19365">
        <v>0</v>
      </c>
    </row>
    <row r="19366" spans="1:28" x14ac:dyDescent="0.25">
      <c r="A19366">
        <v>25129193</v>
      </c>
      <c r="B19366" s="1">
        <v>45893</v>
      </c>
      <c r="C19366" t="s">
        <v>21374</v>
      </c>
      <c r="D19366" s="1">
        <v>45893</v>
      </c>
      <c r="E19366" t="s">
        <v>622</v>
      </c>
      <c r="F19366" s="1">
        <v>45893</v>
      </c>
      <c r="G19366" t="s">
        <v>3615</v>
      </c>
      <c r="H19366" t="s">
        <v>2641</v>
      </c>
      <c r="I19366" t="s">
        <v>49</v>
      </c>
      <c r="J19366" t="s">
        <v>50</v>
      </c>
      <c r="K19366" t="s">
        <v>51</v>
      </c>
      <c r="L19366">
        <v>4</v>
      </c>
      <c r="M19366" t="s">
        <v>219</v>
      </c>
      <c r="N19366">
        <v>4</v>
      </c>
      <c r="O19366">
        <v>406</v>
      </c>
      <c r="P19366" t="s">
        <v>257</v>
      </c>
      <c r="Q19366" t="s">
        <v>2642</v>
      </c>
      <c r="R19366">
        <v>9505</v>
      </c>
      <c r="S19366" t="s">
        <v>740</v>
      </c>
      <c r="T19366">
        <v>399868.92</v>
      </c>
      <c r="U19366">
        <v>143373.54</v>
      </c>
      <c r="V19366">
        <v>38.958267890000002</v>
      </c>
      <c r="W19366">
        <v>-77.001512349999999</v>
      </c>
      <c r="X19366">
        <v>849472139</v>
      </c>
      <c r="Y19366">
        <v>2025</v>
      </c>
      <c r="Z19366">
        <v>8</v>
      </c>
      <c r="AA19366">
        <v>24</v>
      </c>
      <c r="AB19366">
        <v>0</v>
      </c>
    </row>
    <row r="19367" spans="1:28" x14ac:dyDescent="0.25">
      <c r="A19367">
        <v>25059015</v>
      </c>
      <c r="B19367" s="1">
        <v>45770</v>
      </c>
      <c r="C19367" t="s">
        <v>24563</v>
      </c>
      <c r="D19367" s="1">
        <v>45770</v>
      </c>
      <c r="E19367" t="s">
        <v>1058</v>
      </c>
      <c r="F19367" s="1">
        <v>45770</v>
      </c>
      <c r="G19367" t="s">
        <v>473</v>
      </c>
      <c r="H19367" t="s">
        <v>2019</v>
      </c>
      <c r="I19367" t="s">
        <v>49</v>
      </c>
      <c r="J19367" t="s">
        <v>50</v>
      </c>
      <c r="K19367" t="s">
        <v>51</v>
      </c>
      <c r="L19367">
        <v>2</v>
      </c>
      <c r="M19367" t="s">
        <v>52</v>
      </c>
      <c r="N19367">
        <v>2</v>
      </c>
      <c r="O19367">
        <v>207</v>
      </c>
      <c r="P19367" t="s">
        <v>305</v>
      </c>
      <c r="Q19367" t="s">
        <v>1031</v>
      </c>
      <c r="R19367">
        <v>10100</v>
      </c>
      <c r="S19367" t="s">
        <v>55</v>
      </c>
      <c r="T19367">
        <v>397171.11</v>
      </c>
      <c r="U19367">
        <v>137408.25</v>
      </c>
      <c r="V19367">
        <v>38.904526189999999</v>
      </c>
      <c r="W19367">
        <v>-77.03261406</v>
      </c>
      <c r="X19367">
        <v>849472141</v>
      </c>
      <c r="Y19367">
        <v>2025</v>
      </c>
      <c r="Z19367">
        <v>4</v>
      </c>
      <c r="AA19367">
        <v>23</v>
      </c>
      <c r="AB19367">
        <v>0</v>
      </c>
    </row>
    <row r="19368" spans="1:28" x14ac:dyDescent="0.25">
      <c r="A19368">
        <v>25059923</v>
      </c>
      <c r="B19368" s="1">
        <v>45772</v>
      </c>
      <c r="C19368" t="s">
        <v>24564</v>
      </c>
      <c r="D19368" s="1">
        <v>45772</v>
      </c>
      <c r="E19368" t="s">
        <v>6367</v>
      </c>
      <c r="F19368" s="1">
        <v>45772</v>
      </c>
      <c r="G19368" t="s">
        <v>1696</v>
      </c>
      <c r="H19368" t="s">
        <v>8261</v>
      </c>
      <c r="I19368" t="s">
        <v>91</v>
      </c>
      <c r="J19368" t="s">
        <v>50</v>
      </c>
      <c r="K19368" t="s">
        <v>33</v>
      </c>
      <c r="L19368">
        <v>7</v>
      </c>
      <c r="M19368" t="s">
        <v>148</v>
      </c>
      <c r="N19368">
        <v>6</v>
      </c>
      <c r="O19368">
        <v>603</v>
      </c>
      <c r="P19368" t="s">
        <v>62</v>
      </c>
      <c r="Q19368" t="s">
        <v>2730</v>
      </c>
      <c r="R19368">
        <v>9604</v>
      </c>
      <c r="S19368" t="s">
        <v>1554</v>
      </c>
      <c r="T19368">
        <v>403803.76</v>
      </c>
      <c r="U19368">
        <v>136496.07999999999</v>
      </c>
      <c r="V19368">
        <v>38.896305359999999</v>
      </c>
      <c r="W19368">
        <v>-76.956151790000007</v>
      </c>
      <c r="X19368">
        <v>849472142</v>
      </c>
      <c r="Y19368">
        <v>2025</v>
      </c>
      <c r="Z19368">
        <v>4</v>
      </c>
      <c r="AA19368">
        <v>25</v>
      </c>
      <c r="AB19368">
        <v>0</v>
      </c>
    </row>
    <row r="19369" spans="1:28" x14ac:dyDescent="0.25">
      <c r="A19369">
        <v>25144523</v>
      </c>
      <c r="B19369" s="1">
        <v>45921</v>
      </c>
      <c r="C19369" t="s">
        <v>24438</v>
      </c>
      <c r="D19369" s="1">
        <v>45921</v>
      </c>
      <c r="E19369" t="s">
        <v>2087</v>
      </c>
      <c r="F19369" s="1">
        <v>45921</v>
      </c>
      <c r="G19369" t="s">
        <v>2007</v>
      </c>
      <c r="H19369" t="s">
        <v>1145</v>
      </c>
      <c r="I19369" t="s">
        <v>49</v>
      </c>
      <c r="J19369" t="s">
        <v>50</v>
      </c>
      <c r="K19369" t="s">
        <v>51</v>
      </c>
      <c r="L19369">
        <v>2</v>
      </c>
      <c r="M19369" t="s">
        <v>52</v>
      </c>
      <c r="N19369">
        <v>2</v>
      </c>
      <c r="O19369">
        <v>207</v>
      </c>
      <c r="P19369" t="s">
        <v>53</v>
      </c>
      <c r="Q19369" t="s">
        <v>78</v>
      </c>
      <c r="R19369">
        <v>10700</v>
      </c>
      <c r="S19369" t="s">
        <v>55</v>
      </c>
      <c r="T19369">
        <v>396456.22</v>
      </c>
      <c r="U19369">
        <v>137483.23000000001</v>
      </c>
      <c r="V19369">
        <v>38.905199039999999</v>
      </c>
      <c r="W19369">
        <v>-77.040856360000006</v>
      </c>
      <c r="X19369">
        <v>849472154</v>
      </c>
      <c r="Y19369">
        <v>2025</v>
      </c>
      <c r="Z19369">
        <v>9</v>
      </c>
      <c r="AA19369">
        <v>21</v>
      </c>
      <c r="AB19369">
        <v>0</v>
      </c>
    </row>
    <row r="19370" spans="1:28" x14ac:dyDescent="0.25">
      <c r="A19370">
        <v>25145481</v>
      </c>
      <c r="B19370" s="1">
        <v>45923</v>
      </c>
      <c r="C19370" t="s">
        <v>24565</v>
      </c>
      <c r="D19370" s="1">
        <v>45923</v>
      </c>
      <c r="E19370" t="s">
        <v>942</v>
      </c>
      <c r="F19370" s="1">
        <v>45923</v>
      </c>
      <c r="G19370" t="s">
        <v>2998</v>
      </c>
      <c r="H19370" t="s">
        <v>767</v>
      </c>
      <c r="I19370" t="s">
        <v>49</v>
      </c>
      <c r="J19370" t="s">
        <v>50</v>
      </c>
      <c r="K19370" t="s">
        <v>51</v>
      </c>
      <c r="L19370">
        <v>1</v>
      </c>
      <c r="M19370" t="s">
        <v>162</v>
      </c>
      <c r="N19370">
        <v>3</v>
      </c>
      <c r="O19370">
        <v>305</v>
      </c>
      <c r="P19370" t="s">
        <v>163</v>
      </c>
      <c r="Q19370" t="s">
        <v>768</v>
      </c>
      <c r="R19370">
        <v>3500</v>
      </c>
      <c r="S19370" t="s">
        <v>644</v>
      </c>
      <c r="T19370">
        <v>398010.08</v>
      </c>
      <c r="U19370">
        <v>138818.94</v>
      </c>
      <c r="V19370">
        <v>38.917236459999998</v>
      </c>
      <c r="W19370">
        <v>-77.022945730000004</v>
      </c>
      <c r="X19370">
        <v>849472155</v>
      </c>
      <c r="Y19370">
        <v>2025</v>
      </c>
      <c r="Z19370">
        <v>9</v>
      </c>
      <c r="AA19370">
        <v>23</v>
      </c>
      <c r="AB19370">
        <v>0</v>
      </c>
    </row>
    <row r="19371" spans="1:28" x14ac:dyDescent="0.25">
      <c r="A19371">
        <v>25146612</v>
      </c>
      <c r="B19371" s="1">
        <v>45925</v>
      </c>
      <c r="C19371" t="s">
        <v>24566</v>
      </c>
      <c r="D19371" s="1">
        <v>45909</v>
      </c>
      <c r="E19371" t="s">
        <v>445</v>
      </c>
      <c r="F19371" s="1">
        <v>45924</v>
      </c>
      <c r="G19371" t="s">
        <v>267</v>
      </c>
      <c r="H19371" t="s">
        <v>24567</v>
      </c>
      <c r="I19371" t="s">
        <v>77</v>
      </c>
      <c r="J19371" t="s">
        <v>50</v>
      </c>
      <c r="K19371" t="s">
        <v>83</v>
      </c>
      <c r="L19371">
        <v>7</v>
      </c>
      <c r="M19371" t="s">
        <v>197</v>
      </c>
      <c r="N19371">
        <v>6</v>
      </c>
      <c r="O19371">
        <v>608</v>
      </c>
      <c r="P19371" t="s">
        <v>35</v>
      </c>
      <c r="Q19371" t="s">
        <v>441</v>
      </c>
      <c r="R19371">
        <v>7808</v>
      </c>
      <c r="S19371" t="s">
        <v>442</v>
      </c>
      <c r="T19371">
        <v>406332.36469999998</v>
      </c>
      <c r="U19371">
        <v>135883.94760000001</v>
      </c>
      <c r="V19371">
        <v>38.890776469999999</v>
      </c>
      <c r="W19371">
        <v>-76.927008709999996</v>
      </c>
      <c r="X19371">
        <v>849472156</v>
      </c>
      <c r="Y19371">
        <v>2025</v>
      </c>
      <c r="Z19371">
        <v>9</v>
      </c>
      <c r="AA19371">
        <v>25</v>
      </c>
      <c r="AB19371">
        <v>0</v>
      </c>
    </row>
    <row r="19372" spans="1:28" x14ac:dyDescent="0.25">
      <c r="A19372">
        <v>25147171</v>
      </c>
      <c r="B19372" s="1">
        <v>45926</v>
      </c>
      <c r="C19372" t="s">
        <v>24568</v>
      </c>
      <c r="D19372" s="1">
        <v>45926</v>
      </c>
      <c r="E19372" t="s">
        <v>1881</v>
      </c>
      <c r="F19372" s="1">
        <v>45926</v>
      </c>
      <c r="G19372" t="s">
        <v>1881</v>
      </c>
      <c r="H19372" t="s">
        <v>5624</v>
      </c>
      <c r="I19372" t="s">
        <v>91</v>
      </c>
      <c r="J19372" t="s">
        <v>50</v>
      </c>
      <c r="K19372" t="s">
        <v>83</v>
      </c>
      <c r="L19372">
        <v>6</v>
      </c>
      <c r="M19372" t="s">
        <v>475</v>
      </c>
      <c r="N19372">
        <v>1</v>
      </c>
      <c r="O19372">
        <v>102</v>
      </c>
      <c r="P19372" t="s">
        <v>305</v>
      </c>
      <c r="Q19372" t="s">
        <v>1387</v>
      </c>
      <c r="R19372">
        <v>4702</v>
      </c>
      <c r="S19372" t="s">
        <v>477</v>
      </c>
      <c r="T19372">
        <v>399518.51</v>
      </c>
      <c r="U19372">
        <v>136928.31</v>
      </c>
      <c r="V19372">
        <v>38.900207139999999</v>
      </c>
      <c r="W19372">
        <v>-77.005550729999996</v>
      </c>
      <c r="X19372">
        <v>849472157</v>
      </c>
      <c r="Y19372">
        <v>2025</v>
      </c>
      <c r="Z19372">
        <v>9</v>
      </c>
      <c r="AA19372">
        <v>26</v>
      </c>
      <c r="AB19372">
        <v>0</v>
      </c>
    </row>
    <row r="19373" spans="1:28" x14ac:dyDescent="0.25">
      <c r="A19373">
        <v>25149019</v>
      </c>
      <c r="B19373" s="1">
        <v>45930</v>
      </c>
      <c r="C19373" t="s">
        <v>12336</v>
      </c>
      <c r="D19373" s="1">
        <v>45929</v>
      </c>
      <c r="E19373" t="s">
        <v>28</v>
      </c>
      <c r="F19373" s="1">
        <v>45930</v>
      </c>
      <c r="G19373" t="s">
        <v>2116</v>
      </c>
      <c r="H19373" t="s">
        <v>9588</v>
      </c>
      <c r="I19373" t="s">
        <v>49</v>
      </c>
      <c r="J19373" t="s">
        <v>50</v>
      </c>
      <c r="K19373" t="s">
        <v>51</v>
      </c>
      <c r="L19373">
        <v>2</v>
      </c>
      <c r="M19373" t="s">
        <v>52</v>
      </c>
      <c r="N19373">
        <v>2</v>
      </c>
      <c r="O19373">
        <v>209</v>
      </c>
      <c r="P19373" t="s">
        <v>305</v>
      </c>
      <c r="Q19373" t="s">
        <v>1031</v>
      </c>
      <c r="R19373">
        <v>10100</v>
      </c>
      <c r="S19373" t="s">
        <v>307</v>
      </c>
      <c r="T19373">
        <v>397228.31</v>
      </c>
      <c r="U19373">
        <v>137253.24</v>
      </c>
      <c r="V19373">
        <v>38.903129980000003</v>
      </c>
      <c r="W19373">
        <v>-77.031953979999997</v>
      </c>
      <c r="X19373">
        <v>849472158</v>
      </c>
      <c r="Y19373">
        <v>2025</v>
      </c>
      <c r="Z19373">
        <v>9</v>
      </c>
      <c r="AA19373">
        <v>30</v>
      </c>
      <c r="AB19373">
        <v>0</v>
      </c>
    </row>
    <row r="19374" spans="1:28" x14ac:dyDescent="0.25">
      <c r="A19374">
        <v>25007275</v>
      </c>
      <c r="B19374" s="1">
        <v>45673</v>
      </c>
      <c r="C19374" t="s">
        <v>24569</v>
      </c>
      <c r="D19374" s="1">
        <v>45672</v>
      </c>
      <c r="E19374" t="s">
        <v>2124</v>
      </c>
      <c r="F19374" s="1">
        <v>45672</v>
      </c>
      <c r="G19374" t="s">
        <v>193</v>
      </c>
      <c r="H19374" t="s">
        <v>24570</v>
      </c>
      <c r="I19374" t="s">
        <v>77</v>
      </c>
      <c r="J19374" t="s">
        <v>50</v>
      </c>
      <c r="K19374" t="s">
        <v>83</v>
      </c>
      <c r="L19374">
        <v>2</v>
      </c>
      <c r="M19374" t="s">
        <v>52</v>
      </c>
      <c r="N19374">
        <v>2</v>
      </c>
      <c r="O19374">
        <v>207</v>
      </c>
      <c r="P19374" t="s">
        <v>53</v>
      </c>
      <c r="Q19374" t="s">
        <v>78</v>
      </c>
      <c r="R19374">
        <v>10700</v>
      </c>
      <c r="S19374" t="s">
        <v>55</v>
      </c>
      <c r="T19374">
        <v>396745.86</v>
      </c>
      <c r="U19374">
        <v>137533.20000000001</v>
      </c>
      <c r="V19374">
        <v>38.905650309999999</v>
      </c>
      <c r="W19374">
        <v>-77.03751733</v>
      </c>
      <c r="X19374">
        <v>849472176</v>
      </c>
      <c r="Y19374">
        <v>2025</v>
      </c>
      <c r="Z19374">
        <v>1</v>
      </c>
      <c r="AA19374">
        <v>16</v>
      </c>
      <c r="AB19374">
        <v>0</v>
      </c>
    </row>
    <row r="19375" spans="1:28" x14ac:dyDescent="0.25">
      <c r="A19375">
        <v>25007754</v>
      </c>
      <c r="B19375" s="1">
        <v>45674</v>
      </c>
      <c r="C19375" t="s">
        <v>24571</v>
      </c>
      <c r="D19375" s="1">
        <v>45674</v>
      </c>
      <c r="E19375" t="s">
        <v>3670</v>
      </c>
      <c r="F19375" s="1">
        <v>45674</v>
      </c>
      <c r="G19375" t="s">
        <v>3411</v>
      </c>
      <c r="H19375" t="s">
        <v>1812</v>
      </c>
      <c r="I19375" t="s">
        <v>49</v>
      </c>
      <c r="J19375" t="s">
        <v>50</v>
      </c>
      <c r="K19375" t="s">
        <v>83</v>
      </c>
      <c r="L19375">
        <v>1</v>
      </c>
      <c r="M19375" t="s">
        <v>642</v>
      </c>
      <c r="N19375">
        <v>4</v>
      </c>
      <c r="O19375">
        <v>409</v>
      </c>
      <c r="P19375" t="s">
        <v>106</v>
      </c>
      <c r="Q19375" t="s">
        <v>704</v>
      </c>
      <c r="R19375">
        <v>3100</v>
      </c>
      <c r="S19375" t="s">
        <v>705</v>
      </c>
      <c r="T19375">
        <v>397904.4</v>
      </c>
      <c r="U19375">
        <v>140846.07</v>
      </c>
      <c r="V19375">
        <v>38.935497239999997</v>
      </c>
      <c r="W19375">
        <v>-77.024170510000005</v>
      </c>
      <c r="X19375">
        <v>849472177</v>
      </c>
      <c r="Y19375">
        <v>2025</v>
      </c>
      <c r="Z19375">
        <v>1</v>
      </c>
      <c r="AA19375">
        <v>17</v>
      </c>
      <c r="AB19375">
        <v>0</v>
      </c>
    </row>
    <row r="19376" spans="1:28" x14ac:dyDescent="0.25">
      <c r="A19376">
        <v>25009789</v>
      </c>
      <c r="B19376" s="1">
        <v>45678</v>
      </c>
      <c r="C19376" t="s">
        <v>24572</v>
      </c>
      <c r="D19376" s="1">
        <v>45677</v>
      </c>
      <c r="E19376" t="s">
        <v>154</v>
      </c>
      <c r="F19376" s="1">
        <v>45677</v>
      </c>
      <c r="G19376" t="s">
        <v>1208</v>
      </c>
      <c r="H19376" t="s">
        <v>243</v>
      </c>
      <c r="I19376" t="s">
        <v>49</v>
      </c>
      <c r="J19376" t="s">
        <v>50</v>
      </c>
      <c r="K19376" t="s">
        <v>51</v>
      </c>
      <c r="L19376">
        <v>5</v>
      </c>
      <c r="M19376" t="s">
        <v>139</v>
      </c>
      <c r="N19376">
        <v>5</v>
      </c>
      <c r="O19376">
        <v>501</v>
      </c>
      <c r="P19376" t="s">
        <v>140</v>
      </c>
      <c r="Q19376" t="s">
        <v>244</v>
      </c>
      <c r="R19376">
        <v>8803</v>
      </c>
      <c r="S19376" t="s">
        <v>245</v>
      </c>
      <c r="T19376">
        <v>400212.97</v>
      </c>
      <c r="U19376">
        <v>138058.6</v>
      </c>
      <c r="V19376">
        <v>38.910389289999998</v>
      </c>
      <c r="W19376">
        <v>-76.997544480000002</v>
      </c>
      <c r="X19376">
        <v>849472178</v>
      </c>
      <c r="Y19376">
        <v>2025</v>
      </c>
      <c r="Z19376">
        <v>1</v>
      </c>
      <c r="AA19376">
        <v>21</v>
      </c>
      <c r="AB19376">
        <v>0</v>
      </c>
    </row>
    <row r="19377" spans="1:28" x14ac:dyDescent="0.25">
      <c r="A19377">
        <v>25166228</v>
      </c>
      <c r="B19377" s="1">
        <v>45962</v>
      </c>
      <c r="C19377" t="s">
        <v>24573</v>
      </c>
      <c r="D19377" s="1">
        <v>45962</v>
      </c>
      <c r="E19377" t="s">
        <v>6481</v>
      </c>
      <c r="F19377" s="1">
        <v>45962</v>
      </c>
      <c r="G19377" t="s">
        <v>707</v>
      </c>
      <c r="H19377" t="s">
        <v>104</v>
      </c>
      <c r="I19377" t="s">
        <v>49</v>
      </c>
      <c r="J19377" t="s">
        <v>50</v>
      </c>
      <c r="K19377" t="s">
        <v>83</v>
      </c>
      <c r="L19377">
        <v>1</v>
      </c>
      <c r="M19377" t="s">
        <v>105</v>
      </c>
      <c r="N19377">
        <v>3</v>
      </c>
      <c r="O19377">
        <v>302</v>
      </c>
      <c r="P19377" t="s">
        <v>106</v>
      </c>
      <c r="Q19377" t="s">
        <v>107</v>
      </c>
      <c r="R19377">
        <v>2802</v>
      </c>
      <c r="S19377" t="s">
        <v>108</v>
      </c>
      <c r="T19377">
        <v>397162.06</v>
      </c>
      <c r="U19377">
        <v>140182.43</v>
      </c>
      <c r="V19377">
        <v>38.929516890000002</v>
      </c>
      <c r="W19377">
        <v>-77.032729860000003</v>
      </c>
      <c r="X19377">
        <v>849472179</v>
      </c>
      <c r="Y19377">
        <v>2025</v>
      </c>
      <c r="Z19377">
        <v>11</v>
      </c>
      <c r="AA19377">
        <v>1</v>
      </c>
      <c r="AB19377">
        <v>0</v>
      </c>
    </row>
    <row r="19378" spans="1:28" x14ac:dyDescent="0.25">
      <c r="A19378">
        <v>25166483</v>
      </c>
      <c r="B19378" s="1">
        <v>45963</v>
      </c>
      <c r="C19378" t="s">
        <v>24574</v>
      </c>
      <c r="D19378" s="1">
        <v>45962</v>
      </c>
      <c r="E19378" t="s">
        <v>241</v>
      </c>
      <c r="F19378" s="1">
        <v>45962</v>
      </c>
      <c r="G19378" t="s">
        <v>130</v>
      </c>
      <c r="H19378" t="s">
        <v>1373</v>
      </c>
      <c r="I19378" t="s">
        <v>49</v>
      </c>
      <c r="J19378" t="s">
        <v>50</v>
      </c>
      <c r="K19378" t="s">
        <v>51</v>
      </c>
      <c r="L19378">
        <v>2</v>
      </c>
      <c r="M19378" t="s">
        <v>52</v>
      </c>
      <c r="N19378">
        <v>2</v>
      </c>
      <c r="O19378">
        <v>207</v>
      </c>
      <c r="P19378" t="s">
        <v>53</v>
      </c>
      <c r="Q19378" t="s">
        <v>78</v>
      </c>
      <c r="R19378">
        <v>10700</v>
      </c>
      <c r="S19378" t="s">
        <v>55</v>
      </c>
      <c r="T19378">
        <v>396307.96</v>
      </c>
      <c r="U19378">
        <v>137321.65</v>
      </c>
      <c r="V19378">
        <v>38.903742860000001</v>
      </c>
      <c r="W19378">
        <v>-77.042564780000006</v>
      </c>
      <c r="X19378">
        <v>849472180</v>
      </c>
      <c r="Y19378">
        <v>2025</v>
      </c>
      <c r="Z19378">
        <v>11</v>
      </c>
      <c r="AA19378">
        <v>2</v>
      </c>
      <c r="AB19378">
        <v>0</v>
      </c>
    </row>
    <row r="19379" spans="1:28" x14ac:dyDescent="0.25">
      <c r="A19379">
        <v>25128258</v>
      </c>
      <c r="B19379" s="1">
        <v>45892</v>
      </c>
      <c r="C19379" t="s">
        <v>15216</v>
      </c>
      <c r="D19379" s="1">
        <v>45873</v>
      </c>
      <c r="E19379" t="s">
        <v>990</v>
      </c>
      <c r="F19379" s="1">
        <v>45889</v>
      </c>
      <c r="G19379" t="s">
        <v>1366</v>
      </c>
      <c r="H19379" t="s">
        <v>5237</v>
      </c>
      <c r="I19379" t="s">
        <v>77</v>
      </c>
      <c r="J19379" t="s">
        <v>50</v>
      </c>
      <c r="K19379" t="s">
        <v>51</v>
      </c>
      <c r="L19379">
        <v>6</v>
      </c>
      <c r="M19379" t="s">
        <v>475</v>
      </c>
      <c r="N19379">
        <v>1</v>
      </c>
      <c r="O19379">
        <v>101</v>
      </c>
      <c r="P19379" t="s">
        <v>305</v>
      </c>
      <c r="Q19379" t="s">
        <v>4589</v>
      </c>
      <c r="R19379">
        <v>5900</v>
      </c>
      <c r="S19379" t="s">
        <v>2090</v>
      </c>
      <c r="T19379">
        <v>398508.91</v>
      </c>
      <c r="U19379">
        <v>136963.54999999999</v>
      </c>
      <c r="V19379">
        <v>38.900523460000002</v>
      </c>
      <c r="W19379">
        <v>-77.017189700000003</v>
      </c>
      <c r="X19379">
        <v>849472197</v>
      </c>
      <c r="Y19379">
        <v>2025</v>
      </c>
      <c r="Z19379">
        <v>8</v>
      </c>
      <c r="AA19379">
        <v>23</v>
      </c>
      <c r="AB19379">
        <v>0</v>
      </c>
    </row>
    <row r="19380" spans="1:28" x14ac:dyDescent="0.25">
      <c r="A19380">
        <v>25421320</v>
      </c>
      <c r="B19380" s="1">
        <v>45762</v>
      </c>
      <c r="C19380" t="s">
        <v>11439</v>
      </c>
      <c r="D19380" s="1">
        <v>45762</v>
      </c>
      <c r="E19380" t="s">
        <v>1753</v>
      </c>
      <c r="F19380" s="1">
        <v>45762</v>
      </c>
      <c r="G19380" t="s">
        <v>2396</v>
      </c>
      <c r="H19380" t="s">
        <v>7660</v>
      </c>
      <c r="I19380" t="s">
        <v>49</v>
      </c>
      <c r="J19380" t="s">
        <v>50</v>
      </c>
      <c r="K19380" t="s">
        <v>51</v>
      </c>
      <c r="L19380">
        <v>2</v>
      </c>
      <c r="M19380" t="s">
        <v>170</v>
      </c>
      <c r="N19380">
        <v>2</v>
      </c>
      <c r="O19380">
        <v>208</v>
      </c>
      <c r="P19380" t="s">
        <v>53</v>
      </c>
      <c r="Q19380" t="s">
        <v>931</v>
      </c>
      <c r="R19380">
        <v>4202</v>
      </c>
      <c r="S19380" t="s">
        <v>1351</v>
      </c>
      <c r="T19380">
        <v>396309.85</v>
      </c>
      <c r="U19380">
        <v>138305.68</v>
      </c>
      <c r="V19380">
        <v>38.912607350000002</v>
      </c>
      <c r="W19380">
        <v>-77.042548280000005</v>
      </c>
      <c r="X19380">
        <v>849472198</v>
      </c>
      <c r="Y19380">
        <v>2025</v>
      </c>
      <c r="Z19380">
        <v>4</v>
      </c>
      <c r="AA19380">
        <v>15</v>
      </c>
      <c r="AB19380">
        <v>0</v>
      </c>
    </row>
    <row r="19381" spans="1:28" x14ac:dyDescent="0.25">
      <c r="A19381">
        <v>25421322</v>
      </c>
      <c r="B19381" s="1">
        <v>45762</v>
      </c>
      <c r="C19381" t="s">
        <v>12036</v>
      </c>
      <c r="D19381" s="1">
        <v>45761</v>
      </c>
      <c r="E19381" t="s">
        <v>1300</v>
      </c>
      <c r="F19381" s="1">
        <v>45761</v>
      </c>
      <c r="G19381" t="s">
        <v>1300</v>
      </c>
      <c r="H19381" t="s">
        <v>24575</v>
      </c>
      <c r="I19381" t="s">
        <v>49</v>
      </c>
      <c r="J19381" t="s">
        <v>50</v>
      </c>
      <c r="K19381" t="s">
        <v>51</v>
      </c>
      <c r="L19381">
        <v>2</v>
      </c>
      <c r="M19381" t="s">
        <v>170</v>
      </c>
      <c r="N19381">
        <v>2</v>
      </c>
      <c r="O19381">
        <v>208</v>
      </c>
      <c r="P19381" t="s">
        <v>53</v>
      </c>
      <c r="Q19381" t="s">
        <v>1048</v>
      </c>
      <c r="R19381">
        <v>5202</v>
      </c>
      <c r="S19381" t="s">
        <v>537</v>
      </c>
      <c r="T19381">
        <v>396917.7</v>
      </c>
      <c r="U19381">
        <v>138058.78</v>
      </c>
      <c r="V19381">
        <v>38.910385529999999</v>
      </c>
      <c r="W19381">
        <v>-77.035538520000003</v>
      </c>
      <c r="X19381">
        <v>849472199</v>
      </c>
      <c r="Y19381">
        <v>2025</v>
      </c>
      <c r="Z19381">
        <v>4</v>
      </c>
      <c r="AA19381">
        <v>15</v>
      </c>
      <c r="AB19381">
        <v>0</v>
      </c>
    </row>
    <row r="19382" spans="1:28" x14ac:dyDescent="0.25">
      <c r="A19382">
        <v>25421533</v>
      </c>
      <c r="B19382" s="1">
        <v>45776</v>
      </c>
      <c r="C19382" t="s">
        <v>24576</v>
      </c>
      <c r="D19382" s="1">
        <v>45774</v>
      </c>
      <c r="E19382" t="s">
        <v>2805</v>
      </c>
      <c r="F19382" s="1">
        <v>45775</v>
      </c>
      <c r="G19382" t="s">
        <v>236</v>
      </c>
      <c r="H19382" t="s">
        <v>21021</v>
      </c>
      <c r="I19382" t="s">
        <v>49</v>
      </c>
      <c r="J19382" t="s">
        <v>50</v>
      </c>
      <c r="K19382" t="s">
        <v>51</v>
      </c>
      <c r="L19382">
        <v>7</v>
      </c>
      <c r="M19382" t="s">
        <v>125</v>
      </c>
      <c r="N19382">
        <v>6</v>
      </c>
      <c r="O19382">
        <v>608</v>
      </c>
      <c r="P19382" t="s">
        <v>35</v>
      </c>
      <c r="Q19382" t="s">
        <v>7463</v>
      </c>
      <c r="R19382">
        <v>7803</v>
      </c>
      <c r="S19382" t="s">
        <v>521</v>
      </c>
      <c r="T19382">
        <v>405336.88010000001</v>
      </c>
      <c r="U19382">
        <v>136007.0631</v>
      </c>
      <c r="V19382">
        <v>38.891892140000003</v>
      </c>
      <c r="W19382">
        <v>-76.938482399999998</v>
      </c>
      <c r="X19382">
        <v>849472200</v>
      </c>
      <c r="Y19382">
        <v>2025</v>
      </c>
      <c r="Z19382">
        <v>4</v>
      </c>
      <c r="AA19382">
        <v>29</v>
      </c>
      <c r="AB19382">
        <v>0</v>
      </c>
    </row>
    <row r="19383" spans="1:28" x14ac:dyDescent="0.25">
      <c r="A19383">
        <v>25422138</v>
      </c>
      <c r="B19383" s="1">
        <v>45814</v>
      </c>
      <c r="C19383" t="s">
        <v>24577</v>
      </c>
      <c r="D19383" s="1">
        <v>45773</v>
      </c>
      <c r="E19383" t="s">
        <v>1403</v>
      </c>
      <c r="F19383" s="1">
        <v>45773</v>
      </c>
      <c r="G19383" t="s">
        <v>592</v>
      </c>
      <c r="H19383" t="s">
        <v>9929</v>
      </c>
      <c r="I19383" t="s">
        <v>49</v>
      </c>
      <c r="J19383" t="s">
        <v>50</v>
      </c>
      <c r="K19383" t="s">
        <v>83</v>
      </c>
      <c r="L19383">
        <v>2</v>
      </c>
      <c r="M19383" t="s">
        <v>170</v>
      </c>
      <c r="N19383">
        <v>3</v>
      </c>
      <c r="O19383">
        <v>301</v>
      </c>
      <c r="P19383" t="s">
        <v>53</v>
      </c>
      <c r="Q19383" t="s">
        <v>9930</v>
      </c>
      <c r="R19383">
        <v>4300</v>
      </c>
      <c r="S19383" t="s">
        <v>2569</v>
      </c>
      <c r="T19383">
        <v>396919.37</v>
      </c>
      <c r="U19383">
        <v>138552.5</v>
      </c>
      <c r="V19383">
        <v>38.914833139999999</v>
      </c>
      <c r="W19383">
        <v>-77.03552148</v>
      </c>
      <c r="X19383">
        <v>849472201</v>
      </c>
      <c r="Y19383">
        <v>2025</v>
      </c>
      <c r="Z19383">
        <v>6</v>
      </c>
      <c r="AA19383">
        <v>6</v>
      </c>
      <c r="AB19383">
        <v>0</v>
      </c>
    </row>
    <row r="19384" spans="1:28" x14ac:dyDescent="0.25">
      <c r="A19384">
        <v>25422243</v>
      </c>
      <c r="B19384" s="1">
        <v>45817</v>
      </c>
      <c r="C19384" t="s">
        <v>24578</v>
      </c>
      <c r="D19384" s="1">
        <v>45814</v>
      </c>
      <c r="E19384" t="s">
        <v>1959</v>
      </c>
      <c r="F19384" s="1">
        <v>45814</v>
      </c>
      <c r="G19384" t="s">
        <v>3091</v>
      </c>
      <c r="H19384" t="s">
        <v>2270</v>
      </c>
      <c r="I19384" t="s">
        <v>49</v>
      </c>
      <c r="J19384" t="s">
        <v>50</v>
      </c>
      <c r="K19384" t="s">
        <v>51</v>
      </c>
      <c r="L19384">
        <v>6</v>
      </c>
      <c r="M19384" t="s">
        <v>525</v>
      </c>
      <c r="N19384">
        <v>1</v>
      </c>
      <c r="O19384">
        <v>102</v>
      </c>
      <c r="P19384" t="s">
        <v>177</v>
      </c>
      <c r="Q19384" t="s">
        <v>2271</v>
      </c>
      <c r="R19384">
        <v>10603</v>
      </c>
      <c r="S19384" t="s">
        <v>547</v>
      </c>
      <c r="T19384">
        <v>399272.37</v>
      </c>
      <c r="U19384">
        <v>136594.95000000001</v>
      </c>
      <c r="V19384">
        <v>38.897203939999997</v>
      </c>
      <c r="W19384">
        <v>-77.008387929999998</v>
      </c>
      <c r="X19384">
        <v>849472202</v>
      </c>
      <c r="Y19384">
        <v>2025</v>
      </c>
      <c r="Z19384">
        <v>6</v>
      </c>
      <c r="AA19384">
        <v>9</v>
      </c>
      <c r="AB19384">
        <v>0</v>
      </c>
    </row>
    <row r="19385" spans="1:28" x14ac:dyDescent="0.25">
      <c r="A19385">
        <v>25422427</v>
      </c>
      <c r="B19385" s="1">
        <v>45833</v>
      </c>
      <c r="C19385" t="s">
        <v>24579</v>
      </c>
      <c r="D19385" s="1">
        <v>45824</v>
      </c>
      <c r="E19385" t="s">
        <v>1253</v>
      </c>
      <c r="F19385" s="1">
        <v>45824</v>
      </c>
      <c r="G19385" t="s">
        <v>130</v>
      </c>
      <c r="H19385" t="s">
        <v>16765</v>
      </c>
      <c r="I19385" t="s">
        <v>49</v>
      </c>
      <c r="J19385" t="s">
        <v>50</v>
      </c>
      <c r="K19385" t="s">
        <v>51</v>
      </c>
      <c r="L19385">
        <v>6</v>
      </c>
      <c r="M19385" t="s">
        <v>92</v>
      </c>
      <c r="N19385">
        <v>1</v>
      </c>
      <c r="O19385">
        <v>104</v>
      </c>
      <c r="P19385" t="s">
        <v>177</v>
      </c>
      <c r="Q19385" t="s">
        <v>508</v>
      </c>
      <c r="R19385">
        <v>8402</v>
      </c>
      <c r="S19385" t="s">
        <v>509</v>
      </c>
      <c r="T19385">
        <v>400734.83</v>
      </c>
      <c r="U19385">
        <v>136696.62</v>
      </c>
      <c r="V19385">
        <v>38.898119809999997</v>
      </c>
      <c r="W19385">
        <v>-76.991528959999997</v>
      </c>
      <c r="X19385">
        <v>849472203</v>
      </c>
      <c r="Y19385">
        <v>2025</v>
      </c>
      <c r="Z19385">
        <v>6</v>
      </c>
      <c r="AA19385">
        <v>25</v>
      </c>
      <c r="AB19385">
        <v>0</v>
      </c>
    </row>
    <row r="19386" spans="1:28" x14ac:dyDescent="0.25">
      <c r="A19386">
        <v>25423815</v>
      </c>
      <c r="B19386" s="1">
        <v>45903</v>
      </c>
      <c r="C19386" t="s">
        <v>21832</v>
      </c>
      <c r="D19386" s="1">
        <v>45890</v>
      </c>
      <c r="E19386" t="s">
        <v>592</v>
      </c>
      <c r="F19386" s="1">
        <v>45890</v>
      </c>
      <c r="G19386" t="s">
        <v>990</v>
      </c>
      <c r="H19386" t="s">
        <v>12338</v>
      </c>
      <c r="I19386" t="s">
        <v>77</v>
      </c>
      <c r="J19386" t="s">
        <v>50</v>
      </c>
      <c r="K19386" t="s">
        <v>83</v>
      </c>
      <c r="L19386">
        <v>5</v>
      </c>
      <c r="M19386" t="s">
        <v>256</v>
      </c>
      <c r="N19386">
        <v>4</v>
      </c>
      <c r="O19386">
        <v>405</v>
      </c>
      <c r="P19386" t="s">
        <v>257</v>
      </c>
      <c r="Q19386" t="s">
        <v>3902</v>
      </c>
      <c r="R19386">
        <v>9511</v>
      </c>
      <c r="S19386" t="s">
        <v>259</v>
      </c>
      <c r="T19386">
        <v>399779.9</v>
      </c>
      <c r="U19386">
        <v>141155.48000000001</v>
      </c>
      <c r="V19386">
        <v>38.93828697</v>
      </c>
      <c r="W19386">
        <v>-77.002538720000004</v>
      </c>
      <c r="X19386">
        <v>849472204</v>
      </c>
      <c r="Y19386">
        <v>2025</v>
      </c>
      <c r="Z19386">
        <v>9</v>
      </c>
      <c r="AA19386">
        <v>3</v>
      </c>
      <c r="AB19386">
        <v>0</v>
      </c>
    </row>
    <row r="19387" spans="1:28" x14ac:dyDescent="0.25">
      <c r="A19387">
        <v>25114755</v>
      </c>
      <c r="B19387" s="1">
        <v>45868</v>
      </c>
      <c r="C19387" t="s">
        <v>19853</v>
      </c>
      <c r="D19387" s="1">
        <v>45867</v>
      </c>
      <c r="E19387" t="s">
        <v>4810</v>
      </c>
      <c r="F19387" s="1">
        <v>45867</v>
      </c>
      <c r="G19387" t="s">
        <v>1191</v>
      </c>
      <c r="H19387" t="s">
        <v>7700</v>
      </c>
      <c r="I19387" t="s">
        <v>91</v>
      </c>
      <c r="J19387" t="s">
        <v>50</v>
      </c>
      <c r="K19387" t="s">
        <v>51</v>
      </c>
      <c r="L19387">
        <v>6</v>
      </c>
      <c r="M19387" t="s">
        <v>624</v>
      </c>
      <c r="N19387">
        <v>1</v>
      </c>
      <c r="O19387">
        <v>106</v>
      </c>
      <c r="P19387" t="s">
        <v>625</v>
      </c>
      <c r="Q19387" t="s">
        <v>850</v>
      </c>
      <c r="R19387">
        <v>7202</v>
      </c>
      <c r="S19387" t="s">
        <v>627</v>
      </c>
      <c r="T19387">
        <v>399421.2</v>
      </c>
      <c r="U19387">
        <v>134508.1</v>
      </c>
      <c r="V19387">
        <v>38.878404920000001</v>
      </c>
      <c r="W19387">
        <v>-77.006670499999998</v>
      </c>
      <c r="X19387">
        <v>849472207</v>
      </c>
      <c r="Y19387">
        <v>2025</v>
      </c>
      <c r="Z19387">
        <v>7</v>
      </c>
      <c r="AA19387">
        <v>30</v>
      </c>
      <c r="AB19387">
        <v>0</v>
      </c>
    </row>
    <row r="19388" spans="1:28" x14ac:dyDescent="0.25">
      <c r="A19388">
        <v>25133955</v>
      </c>
      <c r="B19388" s="1">
        <v>45902</v>
      </c>
      <c r="C19388" t="s">
        <v>24580</v>
      </c>
      <c r="D19388" s="1">
        <v>45902</v>
      </c>
      <c r="E19388" t="s">
        <v>2742</v>
      </c>
      <c r="F19388" s="1">
        <v>45902</v>
      </c>
      <c r="G19388" t="s">
        <v>3324</v>
      </c>
      <c r="H19388" t="s">
        <v>1304</v>
      </c>
      <c r="I19388" t="s">
        <v>77</v>
      </c>
      <c r="J19388" t="s">
        <v>50</v>
      </c>
      <c r="K19388" t="s">
        <v>83</v>
      </c>
      <c r="L19388">
        <v>5</v>
      </c>
      <c r="M19388" t="s">
        <v>250</v>
      </c>
      <c r="N19388">
        <v>5</v>
      </c>
      <c r="O19388">
        <v>504</v>
      </c>
      <c r="P19388" t="s">
        <v>251</v>
      </c>
      <c r="Q19388" t="s">
        <v>252</v>
      </c>
      <c r="R19388">
        <v>9504</v>
      </c>
      <c r="S19388" t="s">
        <v>253</v>
      </c>
      <c r="T19388">
        <v>400798.01</v>
      </c>
      <c r="U19388">
        <v>140980.19</v>
      </c>
      <c r="V19388">
        <v>38.936707570000003</v>
      </c>
      <c r="W19388">
        <v>-76.990795649999995</v>
      </c>
      <c r="X19388">
        <v>849472217</v>
      </c>
      <c r="Y19388">
        <v>2025</v>
      </c>
      <c r="Z19388">
        <v>9</v>
      </c>
      <c r="AA19388">
        <v>2</v>
      </c>
      <c r="AB19388">
        <v>0</v>
      </c>
    </row>
    <row r="19389" spans="1:28" x14ac:dyDescent="0.25">
      <c r="A19389">
        <v>25422675</v>
      </c>
      <c r="B19389" s="1">
        <v>45864</v>
      </c>
      <c r="C19389" t="s">
        <v>20581</v>
      </c>
      <c r="D19389" s="1">
        <v>45858</v>
      </c>
      <c r="E19389" t="s">
        <v>506</v>
      </c>
      <c r="F19389" s="1">
        <v>45859</v>
      </c>
      <c r="G19389" t="s">
        <v>1176</v>
      </c>
      <c r="H19389" t="s">
        <v>24581</v>
      </c>
      <c r="I19389" t="s">
        <v>49</v>
      </c>
      <c r="J19389" t="s">
        <v>50</v>
      </c>
      <c r="K19389" t="s">
        <v>83</v>
      </c>
      <c r="L19389">
        <v>6</v>
      </c>
      <c r="M19389" t="s">
        <v>525</v>
      </c>
      <c r="N19389">
        <v>1</v>
      </c>
      <c r="O19389">
        <v>102</v>
      </c>
      <c r="P19389" t="s">
        <v>177</v>
      </c>
      <c r="Q19389" t="s">
        <v>2271</v>
      </c>
      <c r="R19389">
        <v>10603</v>
      </c>
      <c r="S19389" t="s">
        <v>547</v>
      </c>
      <c r="T19389">
        <v>399388.45</v>
      </c>
      <c r="U19389">
        <v>136820.62</v>
      </c>
      <c r="V19389">
        <v>38.899236950000002</v>
      </c>
      <c r="W19389">
        <v>-77.007049989999999</v>
      </c>
      <c r="X19389">
        <v>849472260</v>
      </c>
      <c r="Y19389">
        <v>2025</v>
      </c>
      <c r="Z19389">
        <v>7</v>
      </c>
      <c r="AA19389">
        <v>26</v>
      </c>
      <c r="AB19389">
        <v>0</v>
      </c>
    </row>
    <row r="19390" spans="1:28" x14ac:dyDescent="0.25">
      <c r="A19390">
        <v>25423254</v>
      </c>
      <c r="B19390" s="1">
        <v>45878</v>
      </c>
      <c r="C19390" t="s">
        <v>24582</v>
      </c>
      <c r="D19390" s="1">
        <v>45872</v>
      </c>
      <c r="E19390" t="s">
        <v>4903</v>
      </c>
      <c r="F19390" s="1">
        <v>45877</v>
      </c>
      <c r="G19390" t="s">
        <v>4903</v>
      </c>
      <c r="H19390" t="s">
        <v>9518</v>
      </c>
      <c r="I19390" t="s">
        <v>49</v>
      </c>
      <c r="J19390" t="s">
        <v>50</v>
      </c>
      <c r="K19390" t="s">
        <v>83</v>
      </c>
      <c r="L19390">
        <v>6</v>
      </c>
      <c r="M19390" t="s">
        <v>363</v>
      </c>
      <c r="N19390">
        <v>1</v>
      </c>
      <c r="O19390">
        <v>106</v>
      </c>
      <c r="P19390" t="s">
        <v>93</v>
      </c>
      <c r="Q19390" t="s">
        <v>4052</v>
      </c>
      <c r="R19390">
        <v>7100</v>
      </c>
      <c r="S19390" t="s">
        <v>1616</v>
      </c>
      <c r="T19390">
        <v>401136.82429999998</v>
      </c>
      <c r="U19390">
        <v>134409.58979999999</v>
      </c>
      <c r="V19390">
        <v>38.877516960000001</v>
      </c>
      <c r="W19390">
        <v>-76.986898600000004</v>
      </c>
      <c r="X19390">
        <v>849472261</v>
      </c>
      <c r="Y19390">
        <v>2025</v>
      </c>
      <c r="Z19390">
        <v>8</v>
      </c>
      <c r="AA19390">
        <v>9</v>
      </c>
      <c r="AB19390">
        <v>0</v>
      </c>
    </row>
    <row r="19391" spans="1:28" x14ac:dyDescent="0.25">
      <c r="A19391">
        <v>25423419</v>
      </c>
      <c r="B19391" s="1">
        <v>45883</v>
      </c>
      <c r="C19391" t="s">
        <v>24583</v>
      </c>
      <c r="D19391" s="1">
        <v>45836</v>
      </c>
      <c r="E19391" t="s">
        <v>145</v>
      </c>
      <c r="F19391" s="1">
        <v>45836</v>
      </c>
      <c r="G19391" t="s">
        <v>4207</v>
      </c>
      <c r="H19391" t="s">
        <v>16141</v>
      </c>
      <c r="I19391" t="s">
        <v>49</v>
      </c>
      <c r="J19391" t="s">
        <v>50</v>
      </c>
      <c r="K19391" t="s">
        <v>83</v>
      </c>
      <c r="L19391">
        <v>1</v>
      </c>
      <c r="M19391" t="s">
        <v>105</v>
      </c>
      <c r="N19391">
        <v>3</v>
      </c>
      <c r="O19391">
        <v>302</v>
      </c>
      <c r="P19391" t="s">
        <v>106</v>
      </c>
      <c r="Q19391" t="s">
        <v>1838</v>
      </c>
      <c r="R19391">
        <v>3000</v>
      </c>
      <c r="S19391" t="s">
        <v>108</v>
      </c>
      <c r="T19391">
        <v>397294.53</v>
      </c>
      <c r="U19391">
        <v>140084.66</v>
      </c>
      <c r="V19391">
        <v>38.928636560000001</v>
      </c>
      <c r="W19391">
        <v>-77.031201710000005</v>
      </c>
      <c r="X19391">
        <v>849472262</v>
      </c>
      <c r="Y19391">
        <v>2025</v>
      </c>
      <c r="Z19391">
        <v>8</v>
      </c>
      <c r="AA19391">
        <v>14</v>
      </c>
      <c r="AB19391">
        <v>0</v>
      </c>
    </row>
    <row r="19392" spans="1:28" x14ac:dyDescent="0.25">
      <c r="A19392">
        <v>25423714</v>
      </c>
      <c r="B19392" s="1">
        <v>45896</v>
      </c>
      <c r="C19392" t="s">
        <v>24584</v>
      </c>
      <c r="D19392" s="1">
        <v>45895</v>
      </c>
      <c r="E19392" t="s">
        <v>677</v>
      </c>
      <c r="F19392" s="1">
        <v>45896</v>
      </c>
      <c r="G19392" t="s">
        <v>960</v>
      </c>
      <c r="H19392" t="s">
        <v>5237</v>
      </c>
      <c r="I19392" t="s">
        <v>49</v>
      </c>
      <c r="J19392" t="s">
        <v>50</v>
      </c>
      <c r="K19392" t="s">
        <v>51</v>
      </c>
      <c r="L19392">
        <v>6</v>
      </c>
      <c r="M19392" t="s">
        <v>475</v>
      </c>
      <c r="N19392">
        <v>1</v>
      </c>
      <c r="O19392">
        <v>101</v>
      </c>
      <c r="P19392" t="s">
        <v>305</v>
      </c>
      <c r="Q19392" t="s">
        <v>10312</v>
      </c>
      <c r="R19392">
        <v>4702</v>
      </c>
      <c r="S19392" t="s">
        <v>477</v>
      </c>
      <c r="T19392">
        <v>398508.91</v>
      </c>
      <c r="U19392">
        <v>136963.54999999999</v>
      </c>
      <c r="V19392">
        <v>38.900523460000002</v>
      </c>
      <c r="W19392">
        <v>-77.017189700000003</v>
      </c>
      <c r="X19392">
        <v>849472263</v>
      </c>
      <c r="Y19392">
        <v>2025</v>
      </c>
      <c r="Z19392">
        <v>8</v>
      </c>
      <c r="AA19392">
        <v>27</v>
      </c>
      <c r="AB19392">
        <v>0</v>
      </c>
    </row>
    <row r="19393" spans="1:28" x14ac:dyDescent="0.25">
      <c r="A19393">
        <v>25424135</v>
      </c>
      <c r="B19393" s="1">
        <v>45925</v>
      </c>
      <c r="C19393" t="s">
        <v>24585</v>
      </c>
      <c r="D19393" s="1">
        <v>45923</v>
      </c>
      <c r="E19393" t="s">
        <v>203</v>
      </c>
      <c r="F19393" s="1">
        <v>45924</v>
      </c>
      <c r="G19393" t="s">
        <v>203</v>
      </c>
      <c r="H19393" t="s">
        <v>3998</v>
      </c>
      <c r="I19393" t="s">
        <v>49</v>
      </c>
      <c r="J19393" t="s">
        <v>50</v>
      </c>
      <c r="K19393" t="s">
        <v>33</v>
      </c>
      <c r="L19393">
        <v>2</v>
      </c>
      <c r="M19393" t="s">
        <v>170</v>
      </c>
      <c r="N19393">
        <v>3</v>
      </c>
      <c r="O19393">
        <v>301</v>
      </c>
      <c r="P19393" t="s">
        <v>53</v>
      </c>
      <c r="Q19393" t="s">
        <v>3999</v>
      </c>
      <c r="R19393">
        <v>4201</v>
      </c>
      <c r="S19393" t="s">
        <v>2569</v>
      </c>
      <c r="T19393">
        <v>396748.25</v>
      </c>
      <c r="U19393">
        <v>138470.39999999999</v>
      </c>
      <c r="V19393">
        <v>38.914092930000002</v>
      </c>
      <c r="W19393">
        <v>-77.037494210000006</v>
      </c>
      <c r="X19393">
        <v>849472264</v>
      </c>
      <c r="Y19393">
        <v>2025</v>
      </c>
      <c r="Z19393">
        <v>9</v>
      </c>
      <c r="AA19393">
        <v>25</v>
      </c>
      <c r="AB19393">
        <v>0</v>
      </c>
    </row>
    <row r="19394" spans="1:28" x14ac:dyDescent="0.25">
      <c r="A19394">
        <v>25424719</v>
      </c>
      <c r="B19394" s="1">
        <v>45961</v>
      </c>
      <c r="C19394" t="s">
        <v>13880</v>
      </c>
      <c r="D19394" s="1">
        <v>45947</v>
      </c>
      <c r="E19394" t="s">
        <v>372</v>
      </c>
      <c r="F19394" s="1">
        <v>45947</v>
      </c>
      <c r="G19394" t="s">
        <v>3313</v>
      </c>
      <c r="H19394" t="s">
        <v>23319</v>
      </c>
      <c r="I19394" t="s">
        <v>77</v>
      </c>
      <c r="J19394" t="s">
        <v>50</v>
      </c>
      <c r="K19394" t="s">
        <v>83</v>
      </c>
      <c r="L19394">
        <v>1</v>
      </c>
      <c r="M19394" t="s">
        <v>162</v>
      </c>
      <c r="N19394">
        <v>3</v>
      </c>
      <c r="O19394">
        <v>305</v>
      </c>
      <c r="P19394" t="s">
        <v>163</v>
      </c>
      <c r="Q19394" t="s">
        <v>768</v>
      </c>
      <c r="R19394">
        <v>3500</v>
      </c>
      <c r="S19394" t="s">
        <v>644</v>
      </c>
      <c r="T19394">
        <v>397967.04</v>
      </c>
      <c r="U19394">
        <v>138778.09</v>
      </c>
      <c r="V19394">
        <v>38.916868370000003</v>
      </c>
      <c r="W19394">
        <v>-77.023441899999995</v>
      </c>
      <c r="X19394">
        <v>849472265</v>
      </c>
      <c r="Y19394">
        <v>2025</v>
      </c>
      <c r="Z19394">
        <v>10</v>
      </c>
      <c r="AA19394">
        <v>31</v>
      </c>
      <c r="AB19394">
        <v>0</v>
      </c>
    </row>
    <row r="19395" spans="1:28" x14ac:dyDescent="0.25">
      <c r="A19395">
        <v>25425160</v>
      </c>
      <c r="B19395" s="1">
        <v>45990</v>
      </c>
      <c r="C19395" t="s">
        <v>24586</v>
      </c>
      <c r="D19395" s="1">
        <v>45989</v>
      </c>
      <c r="E19395" t="s">
        <v>1403</v>
      </c>
      <c r="F19395" s="1">
        <v>45989</v>
      </c>
      <c r="G19395" t="s">
        <v>4380</v>
      </c>
      <c r="H19395" t="s">
        <v>1678</v>
      </c>
      <c r="I19395" t="s">
        <v>49</v>
      </c>
      <c r="J19395" t="s">
        <v>50</v>
      </c>
      <c r="K19395" t="s">
        <v>51</v>
      </c>
      <c r="L19395">
        <v>2</v>
      </c>
      <c r="M19395" t="s">
        <v>52</v>
      </c>
      <c r="N19395">
        <v>2</v>
      </c>
      <c r="O19395">
        <v>209</v>
      </c>
      <c r="P19395" t="s">
        <v>305</v>
      </c>
      <c r="Q19395" t="s">
        <v>306</v>
      </c>
      <c r="R19395">
        <v>5802</v>
      </c>
      <c r="S19395" t="s">
        <v>307</v>
      </c>
      <c r="T19395">
        <v>397430.66</v>
      </c>
      <c r="U19395">
        <v>136664.37</v>
      </c>
      <c r="V19395">
        <v>38.897825849999997</v>
      </c>
      <c r="W19395">
        <v>-77.029618940000006</v>
      </c>
      <c r="X19395">
        <v>849472266</v>
      </c>
      <c r="Y19395">
        <v>2025</v>
      </c>
      <c r="Z19395">
        <v>11</v>
      </c>
      <c r="AA19395">
        <v>29</v>
      </c>
      <c r="AB19395">
        <v>0</v>
      </c>
    </row>
    <row r="19396" spans="1:28" x14ac:dyDescent="0.25">
      <c r="A19396">
        <v>25425207</v>
      </c>
      <c r="B19396" s="1">
        <v>45994</v>
      </c>
      <c r="C19396" t="s">
        <v>5799</v>
      </c>
      <c r="D19396" s="1">
        <v>45993</v>
      </c>
      <c r="E19396" t="s">
        <v>635</v>
      </c>
      <c r="F19396" s="1">
        <v>45993</v>
      </c>
      <c r="G19396" t="s">
        <v>2202</v>
      </c>
      <c r="H19396" t="s">
        <v>2668</v>
      </c>
      <c r="I19396" t="s">
        <v>49</v>
      </c>
      <c r="J19396" t="s">
        <v>50</v>
      </c>
      <c r="K19396" t="s">
        <v>83</v>
      </c>
      <c r="L19396">
        <v>1</v>
      </c>
      <c r="M19396" t="s">
        <v>162</v>
      </c>
      <c r="N19396">
        <v>3</v>
      </c>
      <c r="O19396">
        <v>305</v>
      </c>
      <c r="P19396" t="s">
        <v>163</v>
      </c>
      <c r="Q19396" t="s">
        <v>883</v>
      </c>
      <c r="R19396">
        <v>4402</v>
      </c>
      <c r="S19396" t="s">
        <v>359</v>
      </c>
      <c r="T19396">
        <v>397430.9</v>
      </c>
      <c r="U19396">
        <v>138674.01</v>
      </c>
      <c r="V19396">
        <v>38.915929380000001</v>
      </c>
      <c r="W19396">
        <v>-77.029623700000002</v>
      </c>
      <c r="X19396">
        <v>849472267</v>
      </c>
      <c r="Y19396">
        <v>2025</v>
      </c>
      <c r="Z19396">
        <v>12</v>
      </c>
      <c r="AA19396">
        <v>3</v>
      </c>
      <c r="AB19396">
        <v>0</v>
      </c>
    </row>
    <row r="19397" spans="1:28" x14ac:dyDescent="0.25">
      <c r="A19397">
        <v>25101092</v>
      </c>
      <c r="B19397" s="1">
        <v>45843</v>
      </c>
      <c r="C19397" t="s">
        <v>24587</v>
      </c>
      <c r="D19397" s="1">
        <v>45843</v>
      </c>
      <c r="E19397" t="s">
        <v>3559</v>
      </c>
      <c r="F19397" s="1">
        <v>45843</v>
      </c>
      <c r="G19397" t="s">
        <v>727</v>
      </c>
      <c r="H19397" t="s">
        <v>22438</v>
      </c>
      <c r="I19397" t="s">
        <v>49</v>
      </c>
      <c r="J19397" t="s">
        <v>50</v>
      </c>
      <c r="K19397" t="s">
        <v>51</v>
      </c>
      <c r="L19397">
        <v>8</v>
      </c>
      <c r="M19397" t="s">
        <v>269</v>
      </c>
      <c r="N19397">
        <v>6</v>
      </c>
      <c r="O19397">
        <v>607</v>
      </c>
      <c r="P19397" t="s">
        <v>337</v>
      </c>
      <c r="Q19397" t="s">
        <v>2403</v>
      </c>
      <c r="R19397">
        <v>7601</v>
      </c>
      <c r="S19397" t="s">
        <v>551</v>
      </c>
      <c r="T19397">
        <v>402173.06390000001</v>
      </c>
      <c r="U19397">
        <v>133587.39490000001</v>
      </c>
      <c r="V19397">
        <v>38.870108340000002</v>
      </c>
      <c r="W19397">
        <v>-76.974958990000005</v>
      </c>
      <c r="X19397">
        <v>849472274</v>
      </c>
      <c r="Y19397">
        <v>2025</v>
      </c>
      <c r="Z19397">
        <v>7</v>
      </c>
      <c r="AA19397">
        <v>5</v>
      </c>
      <c r="AB19397">
        <v>0</v>
      </c>
    </row>
    <row r="19398" spans="1:28" x14ac:dyDescent="0.25">
      <c r="A19398">
        <v>25102256</v>
      </c>
      <c r="B19398" s="1">
        <v>45845</v>
      </c>
      <c r="C19398" t="s">
        <v>24588</v>
      </c>
      <c r="D19398" s="1">
        <v>45845</v>
      </c>
      <c r="E19398" t="s">
        <v>629</v>
      </c>
      <c r="F19398" s="1">
        <v>45845</v>
      </c>
      <c r="G19398" t="s">
        <v>4779</v>
      </c>
      <c r="H19398" t="s">
        <v>24589</v>
      </c>
      <c r="I19398" t="s">
        <v>91</v>
      </c>
      <c r="J19398" t="s">
        <v>50</v>
      </c>
      <c r="K19398" t="s">
        <v>51</v>
      </c>
      <c r="L19398">
        <v>8</v>
      </c>
      <c r="M19398" t="s">
        <v>385</v>
      </c>
      <c r="N19398">
        <v>7</v>
      </c>
      <c r="O19398">
        <v>705</v>
      </c>
      <c r="P19398" t="s">
        <v>582</v>
      </c>
      <c r="Q19398" t="s">
        <v>1549</v>
      </c>
      <c r="R19398">
        <v>7304</v>
      </c>
      <c r="S19398" t="s">
        <v>906</v>
      </c>
      <c r="T19398">
        <v>401264.64000000001</v>
      </c>
      <c r="U19398">
        <v>130300.9</v>
      </c>
      <c r="V19398">
        <v>38.84050397</v>
      </c>
      <c r="W19398">
        <v>-76.985433139999998</v>
      </c>
      <c r="X19398">
        <v>849472275</v>
      </c>
      <c r="Y19398">
        <v>2025</v>
      </c>
      <c r="Z19398">
        <v>7</v>
      </c>
      <c r="AA19398">
        <v>7</v>
      </c>
      <c r="AB19398">
        <v>0</v>
      </c>
    </row>
    <row r="19399" spans="1:28" x14ac:dyDescent="0.25">
      <c r="A19399">
        <v>25104795</v>
      </c>
      <c r="B19399" s="1">
        <v>45850</v>
      </c>
      <c r="C19399" t="s">
        <v>24590</v>
      </c>
      <c r="D19399" s="1">
        <v>45850</v>
      </c>
      <c r="E19399" t="s">
        <v>3064</v>
      </c>
      <c r="F19399" s="1">
        <v>45850</v>
      </c>
      <c r="G19399" t="s">
        <v>1926</v>
      </c>
      <c r="H19399" t="s">
        <v>4146</v>
      </c>
      <c r="I19399" t="s">
        <v>49</v>
      </c>
      <c r="J19399" t="s">
        <v>50</v>
      </c>
      <c r="K19399" t="s">
        <v>33</v>
      </c>
      <c r="L19399">
        <v>4</v>
      </c>
      <c r="M19399" t="s">
        <v>219</v>
      </c>
      <c r="N19399">
        <v>4</v>
      </c>
      <c r="O19399">
        <v>406</v>
      </c>
      <c r="P19399" t="s">
        <v>257</v>
      </c>
      <c r="Q19399" t="s">
        <v>2287</v>
      </c>
      <c r="R19399">
        <v>9507</v>
      </c>
      <c r="S19399" t="s">
        <v>740</v>
      </c>
      <c r="T19399">
        <v>399930.5</v>
      </c>
      <c r="U19399">
        <v>143088.28</v>
      </c>
      <c r="V19399">
        <v>38.9556982</v>
      </c>
      <c r="W19399">
        <v>-77.000801839999994</v>
      </c>
      <c r="X19399">
        <v>849472276</v>
      </c>
      <c r="Y19399">
        <v>2025</v>
      </c>
      <c r="Z19399">
        <v>7</v>
      </c>
      <c r="AA19399">
        <v>12</v>
      </c>
      <c r="AB19399">
        <v>0</v>
      </c>
    </row>
    <row r="19400" spans="1:28" x14ac:dyDescent="0.25">
      <c r="A19400">
        <v>25105087</v>
      </c>
      <c r="B19400" s="1">
        <v>45850</v>
      </c>
      <c r="C19400" t="s">
        <v>24591</v>
      </c>
      <c r="D19400" s="1">
        <v>45842</v>
      </c>
      <c r="E19400" t="s">
        <v>103</v>
      </c>
      <c r="F19400" s="1">
        <v>45842</v>
      </c>
      <c r="G19400" t="s">
        <v>445</v>
      </c>
      <c r="H19400" t="s">
        <v>7382</v>
      </c>
      <c r="I19400" t="s">
        <v>49</v>
      </c>
      <c r="J19400" t="s">
        <v>50</v>
      </c>
      <c r="K19400" t="s">
        <v>83</v>
      </c>
      <c r="L19400">
        <v>7</v>
      </c>
      <c r="M19400" t="s">
        <v>148</v>
      </c>
      <c r="N19400">
        <v>5</v>
      </c>
      <c r="O19400">
        <v>507</v>
      </c>
      <c r="P19400" t="s">
        <v>177</v>
      </c>
      <c r="Q19400" t="s">
        <v>3519</v>
      </c>
      <c r="R19400">
        <v>7901</v>
      </c>
      <c r="S19400" t="s">
        <v>620</v>
      </c>
      <c r="T19400">
        <v>401840.2</v>
      </c>
      <c r="U19400">
        <v>136678.82999999999</v>
      </c>
      <c r="V19400">
        <v>38.897957939999998</v>
      </c>
      <c r="W19400">
        <v>-76.97878643</v>
      </c>
      <c r="X19400">
        <v>849472277</v>
      </c>
      <c r="Y19400">
        <v>2025</v>
      </c>
      <c r="Z19400">
        <v>7</v>
      </c>
      <c r="AA19400">
        <v>12</v>
      </c>
      <c r="AB19400">
        <v>0</v>
      </c>
    </row>
    <row r="19401" spans="1:28" x14ac:dyDescent="0.25">
      <c r="A19401">
        <v>25010049</v>
      </c>
      <c r="B19401" s="1">
        <v>45679</v>
      </c>
      <c r="C19401" t="s">
        <v>3172</v>
      </c>
      <c r="D19401" s="1">
        <v>45679</v>
      </c>
      <c r="E19401" t="s">
        <v>1421</v>
      </c>
      <c r="F19401" s="1">
        <v>45679</v>
      </c>
      <c r="G19401" t="s">
        <v>1675</v>
      </c>
      <c r="H19401" t="s">
        <v>5346</v>
      </c>
      <c r="I19401" t="s">
        <v>147</v>
      </c>
      <c r="J19401" t="s">
        <v>50</v>
      </c>
      <c r="K19401" t="s">
        <v>33</v>
      </c>
      <c r="L19401">
        <v>5</v>
      </c>
      <c r="M19401" t="s">
        <v>697</v>
      </c>
      <c r="N19401">
        <v>5</v>
      </c>
      <c r="O19401">
        <v>503</v>
      </c>
      <c r="P19401" t="s">
        <v>1019</v>
      </c>
      <c r="Q19401" t="s">
        <v>1020</v>
      </c>
      <c r="R19401">
        <v>11100</v>
      </c>
      <c r="S19401" t="s">
        <v>1021</v>
      </c>
      <c r="T19401">
        <v>403153.81</v>
      </c>
      <c r="U19401">
        <v>139839.71</v>
      </c>
      <c r="V19401">
        <v>38.926428479999998</v>
      </c>
      <c r="W19401">
        <v>-76.963628790000001</v>
      </c>
      <c r="X19401">
        <v>849472278</v>
      </c>
      <c r="Y19401">
        <v>2025</v>
      </c>
      <c r="Z19401">
        <v>1</v>
      </c>
      <c r="AA19401">
        <v>22</v>
      </c>
      <c r="AB19401">
        <v>0</v>
      </c>
    </row>
    <row r="19402" spans="1:28" x14ac:dyDescent="0.25">
      <c r="A19402">
        <v>25012115</v>
      </c>
      <c r="B19402" s="1">
        <v>45683</v>
      </c>
      <c r="C19402" t="s">
        <v>24592</v>
      </c>
      <c r="D19402" s="1">
        <v>45683</v>
      </c>
      <c r="E19402" t="s">
        <v>6242</v>
      </c>
      <c r="F19402" s="1">
        <v>45683</v>
      </c>
      <c r="G19402" t="s">
        <v>7024</v>
      </c>
      <c r="H19402" t="s">
        <v>20808</v>
      </c>
      <c r="I19402" t="s">
        <v>49</v>
      </c>
      <c r="J19402" t="s">
        <v>50</v>
      </c>
      <c r="K19402" t="s">
        <v>33</v>
      </c>
      <c r="L19402">
        <v>7</v>
      </c>
      <c r="M19402" t="s">
        <v>197</v>
      </c>
      <c r="N19402">
        <v>6</v>
      </c>
      <c r="O19402">
        <v>608</v>
      </c>
      <c r="P19402" t="s">
        <v>198</v>
      </c>
      <c r="Q19402" t="s">
        <v>2207</v>
      </c>
      <c r="R19402">
        <v>7809</v>
      </c>
      <c r="S19402" t="s">
        <v>2044</v>
      </c>
      <c r="T19402">
        <v>406466.36450000003</v>
      </c>
      <c r="U19402">
        <v>137166.04579999999</v>
      </c>
      <c r="V19402">
        <v>38.902325089999998</v>
      </c>
      <c r="W19402">
        <v>-76.925452059999998</v>
      </c>
      <c r="X19402">
        <v>849472279</v>
      </c>
      <c r="Y19402">
        <v>2025</v>
      </c>
      <c r="Z19402">
        <v>1</v>
      </c>
      <c r="AA19402">
        <v>26</v>
      </c>
      <c r="AB19402">
        <v>0</v>
      </c>
    </row>
    <row r="19403" spans="1:28" x14ac:dyDescent="0.25">
      <c r="A19403">
        <v>25016040</v>
      </c>
      <c r="B19403" s="1">
        <v>45691</v>
      </c>
      <c r="C19403" t="s">
        <v>24593</v>
      </c>
      <c r="D19403" s="1">
        <v>45690</v>
      </c>
      <c r="E19403" t="s">
        <v>1208</v>
      </c>
      <c r="F19403" s="1">
        <v>45691</v>
      </c>
      <c r="G19403" t="s">
        <v>669</v>
      </c>
      <c r="H19403" t="s">
        <v>11569</v>
      </c>
      <c r="I19403" t="s">
        <v>147</v>
      </c>
      <c r="J19403" t="s">
        <v>32</v>
      </c>
      <c r="K19403" t="s">
        <v>33</v>
      </c>
      <c r="L19403">
        <v>7</v>
      </c>
      <c r="M19403" t="s">
        <v>148</v>
      </c>
      <c r="N19403">
        <v>5</v>
      </c>
      <c r="O19403">
        <v>507</v>
      </c>
      <c r="P19403" t="s">
        <v>177</v>
      </c>
      <c r="Q19403" t="s">
        <v>3331</v>
      </c>
      <c r="R19403">
        <v>7903</v>
      </c>
      <c r="S19403" t="s">
        <v>239</v>
      </c>
      <c r="T19403">
        <v>402032.91680000001</v>
      </c>
      <c r="U19403">
        <v>136546.6581</v>
      </c>
      <c r="V19403">
        <v>38.89676686</v>
      </c>
      <c r="W19403">
        <v>-76.976565199999996</v>
      </c>
      <c r="X19403">
        <v>849472280</v>
      </c>
      <c r="Y19403">
        <v>2025</v>
      </c>
      <c r="Z19403">
        <v>2</v>
      </c>
      <c r="AA19403">
        <v>3</v>
      </c>
      <c r="AB19403">
        <v>0</v>
      </c>
    </row>
    <row r="19404" spans="1:28" x14ac:dyDescent="0.25">
      <c r="A19404">
        <v>25016099</v>
      </c>
      <c r="B19404" s="1">
        <v>45691</v>
      </c>
      <c r="C19404" t="s">
        <v>24594</v>
      </c>
      <c r="D19404" s="1">
        <v>45691</v>
      </c>
      <c r="E19404" t="s">
        <v>5020</v>
      </c>
      <c r="F19404" s="1">
        <v>45691</v>
      </c>
      <c r="G19404" t="s">
        <v>5020</v>
      </c>
      <c r="H19404" t="s">
        <v>1920</v>
      </c>
      <c r="I19404" t="s">
        <v>91</v>
      </c>
      <c r="J19404" t="s">
        <v>50</v>
      </c>
      <c r="K19404" t="s">
        <v>51</v>
      </c>
      <c r="L19404">
        <v>5</v>
      </c>
      <c r="M19404" t="s">
        <v>697</v>
      </c>
      <c r="N19404">
        <v>5</v>
      </c>
      <c r="O19404">
        <v>505</v>
      </c>
      <c r="P19404" t="s">
        <v>416</v>
      </c>
      <c r="Q19404" t="s">
        <v>1074</v>
      </c>
      <c r="R19404">
        <v>9102</v>
      </c>
      <c r="S19404" t="s">
        <v>699</v>
      </c>
      <c r="T19404">
        <v>400840.66</v>
      </c>
      <c r="U19404">
        <v>139142.94</v>
      </c>
      <c r="V19404">
        <v>38.920157009999997</v>
      </c>
      <c r="W19404">
        <v>-76.990305969999994</v>
      </c>
      <c r="X19404">
        <v>849472281</v>
      </c>
      <c r="Y19404">
        <v>2025</v>
      </c>
      <c r="Z19404">
        <v>2</v>
      </c>
      <c r="AA19404">
        <v>3</v>
      </c>
      <c r="AB19404">
        <v>0</v>
      </c>
    </row>
    <row r="19405" spans="1:28" x14ac:dyDescent="0.25">
      <c r="A19405">
        <v>25141149</v>
      </c>
      <c r="B19405" s="1">
        <v>45915</v>
      </c>
      <c r="C19405" t="s">
        <v>24595</v>
      </c>
      <c r="D19405" s="1">
        <v>45906</v>
      </c>
      <c r="E19405" t="s">
        <v>267</v>
      </c>
      <c r="F19405" s="1">
        <v>45906</v>
      </c>
      <c r="G19405" t="s">
        <v>445</v>
      </c>
      <c r="H19405" t="s">
        <v>15166</v>
      </c>
      <c r="I19405" t="s">
        <v>77</v>
      </c>
      <c r="J19405" t="s">
        <v>50</v>
      </c>
      <c r="K19405" t="s">
        <v>83</v>
      </c>
      <c r="L19405">
        <v>4</v>
      </c>
      <c r="M19405" t="s">
        <v>219</v>
      </c>
      <c r="N19405">
        <v>4</v>
      </c>
      <c r="O19405">
        <v>401</v>
      </c>
      <c r="P19405" t="s">
        <v>70</v>
      </c>
      <c r="Q19405" t="s">
        <v>3373</v>
      </c>
      <c r="R19405">
        <v>1702</v>
      </c>
      <c r="S19405" t="s">
        <v>790</v>
      </c>
      <c r="T19405">
        <v>398157.11</v>
      </c>
      <c r="U19405">
        <v>145289.15</v>
      </c>
      <c r="V19405">
        <v>38.975522249999997</v>
      </c>
      <c r="W19405">
        <v>-77.021267710000004</v>
      </c>
      <c r="X19405">
        <v>849472293</v>
      </c>
      <c r="Y19405">
        <v>2025</v>
      </c>
      <c r="Z19405">
        <v>9</v>
      </c>
      <c r="AA19405">
        <v>15</v>
      </c>
      <c r="AB19405">
        <v>0</v>
      </c>
    </row>
    <row r="19406" spans="1:28" x14ac:dyDescent="0.25">
      <c r="A19406">
        <v>25142989</v>
      </c>
      <c r="B19406" s="1">
        <v>45918</v>
      </c>
      <c r="C19406" t="s">
        <v>24596</v>
      </c>
      <c r="D19406" s="1">
        <v>45918</v>
      </c>
      <c r="E19406" t="s">
        <v>347</v>
      </c>
      <c r="F19406" s="1">
        <v>45918</v>
      </c>
      <c r="G19406" t="s">
        <v>241</v>
      </c>
      <c r="H19406" t="s">
        <v>1506</v>
      </c>
      <c r="I19406" t="s">
        <v>196</v>
      </c>
      <c r="J19406" t="s">
        <v>50</v>
      </c>
      <c r="K19406" t="s">
        <v>51</v>
      </c>
      <c r="L19406">
        <v>3</v>
      </c>
      <c r="M19406" t="s">
        <v>595</v>
      </c>
      <c r="N19406">
        <v>2</v>
      </c>
      <c r="O19406">
        <v>203</v>
      </c>
      <c r="P19406" t="s">
        <v>596</v>
      </c>
      <c r="Q19406" t="s">
        <v>597</v>
      </c>
      <c r="R19406">
        <v>1303</v>
      </c>
      <c r="S19406" t="s">
        <v>598</v>
      </c>
      <c r="T19406">
        <v>394650.05</v>
      </c>
      <c r="U19406">
        <v>141697.59</v>
      </c>
      <c r="V19406">
        <v>38.943154190000001</v>
      </c>
      <c r="W19406">
        <v>-77.061712589999999</v>
      </c>
      <c r="X19406">
        <v>849472294</v>
      </c>
      <c r="Y19406">
        <v>2025</v>
      </c>
      <c r="Z19406">
        <v>9</v>
      </c>
      <c r="AA19406">
        <v>18</v>
      </c>
      <c r="AB19406">
        <v>0</v>
      </c>
    </row>
    <row r="19407" spans="1:28" x14ac:dyDescent="0.25">
      <c r="A19407">
        <v>25143903</v>
      </c>
      <c r="B19407" s="1">
        <v>45920</v>
      </c>
      <c r="C19407" t="s">
        <v>24597</v>
      </c>
      <c r="D19407" s="1">
        <v>45920</v>
      </c>
      <c r="E19407" t="s">
        <v>787</v>
      </c>
      <c r="F19407" s="1">
        <v>45920</v>
      </c>
      <c r="G19407" t="s">
        <v>401</v>
      </c>
      <c r="H19407" t="s">
        <v>15280</v>
      </c>
      <c r="I19407" t="s">
        <v>49</v>
      </c>
      <c r="J19407" t="s">
        <v>50</v>
      </c>
      <c r="K19407" t="s">
        <v>83</v>
      </c>
      <c r="L19407">
        <v>7</v>
      </c>
      <c r="M19407" t="s">
        <v>197</v>
      </c>
      <c r="N19407">
        <v>6</v>
      </c>
      <c r="O19407">
        <v>602</v>
      </c>
      <c r="P19407" t="s">
        <v>454</v>
      </c>
      <c r="Q19407" t="s">
        <v>2758</v>
      </c>
      <c r="R19407">
        <v>7803</v>
      </c>
      <c r="S19407" t="s">
        <v>1443</v>
      </c>
      <c r="T19407">
        <v>405127.2047</v>
      </c>
      <c r="U19407">
        <v>136631.38080000001</v>
      </c>
      <c r="V19407">
        <v>38.897517469999997</v>
      </c>
      <c r="W19407">
        <v>-76.940894650000004</v>
      </c>
      <c r="X19407">
        <v>849472295</v>
      </c>
      <c r="Y19407">
        <v>2025</v>
      </c>
      <c r="Z19407">
        <v>9</v>
      </c>
      <c r="AA19407">
        <v>20</v>
      </c>
      <c r="AB19407">
        <v>0</v>
      </c>
    </row>
    <row r="19408" spans="1:28" x14ac:dyDescent="0.25">
      <c r="A19408">
        <v>25155231</v>
      </c>
      <c r="B19408" s="1">
        <v>45941</v>
      </c>
      <c r="C19408" t="s">
        <v>24598</v>
      </c>
      <c r="D19408" s="1">
        <v>45941</v>
      </c>
      <c r="E19408" t="s">
        <v>75</v>
      </c>
      <c r="F19408" s="1">
        <v>45941</v>
      </c>
      <c r="G19408" t="s">
        <v>5290</v>
      </c>
      <c r="H19408" t="s">
        <v>22623</v>
      </c>
      <c r="I19408" t="s">
        <v>77</v>
      </c>
      <c r="J19408" t="s">
        <v>50</v>
      </c>
      <c r="K19408" t="s">
        <v>83</v>
      </c>
      <c r="L19408">
        <v>4</v>
      </c>
      <c r="M19408" t="s">
        <v>469</v>
      </c>
      <c r="N19408">
        <v>4</v>
      </c>
      <c r="O19408">
        <v>404</v>
      </c>
      <c r="P19408" t="s">
        <v>206</v>
      </c>
      <c r="Q19408" t="s">
        <v>2657</v>
      </c>
      <c r="R19408">
        <v>2501</v>
      </c>
      <c r="S19408" t="s">
        <v>1131</v>
      </c>
      <c r="T19408">
        <v>397293.83</v>
      </c>
      <c r="U19408">
        <v>141553.66</v>
      </c>
      <c r="V19408">
        <v>38.941869750000002</v>
      </c>
      <c r="W19408">
        <v>-77.031215570000001</v>
      </c>
      <c r="X19408">
        <v>849472296</v>
      </c>
      <c r="Y19408">
        <v>2025</v>
      </c>
      <c r="Z19408">
        <v>10</v>
      </c>
      <c r="AA19408">
        <v>11</v>
      </c>
      <c r="AB19408">
        <v>0</v>
      </c>
    </row>
    <row r="19409" spans="1:28" x14ac:dyDescent="0.25">
      <c r="A19409">
        <v>25022427</v>
      </c>
      <c r="B19409" s="1">
        <v>45703</v>
      </c>
      <c r="C19409" t="s">
        <v>24599</v>
      </c>
      <c r="D19409" s="1">
        <v>45703</v>
      </c>
      <c r="E19409" t="s">
        <v>6838</v>
      </c>
      <c r="F19409" s="1">
        <v>45703</v>
      </c>
      <c r="G19409" t="s">
        <v>1470</v>
      </c>
      <c r="H19409" t="s">
        <v>12916</v>
      </c>
      <c r="I19409" t="s">
        <v>60</v>
      </c>
      <c r="J19409" t="s">
        <v>32</v>
      </c>
      <c r="K19409" t="s">
        <v>83</v>
      </c>
      <c r="L19409">
        <v>8</v>
      </c>
      <c r="M19409" t="s">
        <v>41</v>
      </c>
      <c r="N19409">
        <v>7</v>
      </c>
      <c r="O19409">
        <v>705</v>
      </c>
      <c r="P19409" t="s">
        <v>42</v>
      </c>
      <c r="Q19409" t="s">
        <v>905</v>
      </c>
      <c r="R19409">
        <v>7304</v>
      </c>
      <c r="S19409" t="s">
        <v>906</v>
      </c>
      <c r="T19409">
        <v>400777.40529999998</v>
      </c>
      <c r="U19409">
        <v>130333.084</v>
      </c>
      <c r="V19409">
        <v>38.840794459999998</v>
      </c>
      <c r="W19409">
        <v>-76.991045349999993</v>
      </c>
      <c r="X19409">
        <v>849472336</v>
      </c>
      <c r="Y19409">
        <v>2025</v>
      </c>
      <c r="Z19409">
        <v>2</v>
      </c>
      <c r="AA19409">
        <v>15</v>
      </c>
      <c r="AB19409">
        <v>0</v>
      </c>
    </row>
    <row r="19410" spans="1:28" x14ac:dyDescent="0.25">
      <c r="A19410">
        <v>25022964</v>
      </c>
      <c r="B19410" s="1">
        <v>45704</v>
      </c>
      <c r="C19410" t="s">
        <v>24600</v>
      </c>
      <c r="D19410" s="1">
        <v>45704</v>
      </c>
      <c r="E19410" t="s">
        <v>2311</v>
      </c>
      <c r="F19410" s="1">
        <v>45704</v>
      </c>
      <c r="G19410" t="s">
        <v>868</v>
      </c>
      <c r="H19410" t="s">
        <v>10914</v>
      </c>
      <c r="I19410" t="s">
        <v>77</v>
      </c>
      <c r="J19410" t="s">
        <v>50</v>
      </c>
      <c r="K19410" t="s">
        <v>51</v>
      </c>
      <c r="L19410">
        <v>7</v>
      </c>
      <c r="M19410" t="s">
        <v>197</v>
      </c>
      <c r="N19410">
        <v>6</v>
      </c>
      <c r="O19410">
        <v>602</v>
      </c>
      <c r="P19410" t="s">
        <v>454</v>
      </c>
      <c r="Q19410" t="s">
        <v>520</v>
      </c>
      <c r="R19410">
        <v>7804</v>
      </c>
      <c r="S19410" t="s">
        <v>521</v>
      </c>
      <c r="T19410">
        <v>405690.2</v>
      </c>
      <c r="U19410">
        <v>136805.57999999999</v>
      </c>
      <c r="V19410">
        <v>38.899083259999998</v>
      </c>
      <c r="W19410">
        <v>-76.934403110000005</v>
      </c>
      <c r="X19410">
        <v>849472337</v>
      </c>
      <c r="Y19410">
        <v>2025</v>
      </c>
      <c r="Z19410">
        <v>2</v>
      </c>
      <c r="AA19410">
        <v>16</v>
      </c>
      <c r="AB19410">
        <v>0</v>
      </c>
    </row>
    <row r="19411" spans="1:28" x14ac:dyDescent="0.25">
      <c r="A19411">
        <v>25025039</v>
      </c>
      <c r="B19411" s="1">
        <v>45709</v>
      </c>
      <c r="C19411" t="s">
        <v>24601</v>
      </c>
      <c r="D19411" s="1">
        <v>45695</v>
      </c>
      <c r="E19411" t="s">
        <v>1353</v>
      </c>
      <c r="F19411" s="1">
        <v>45708</v>
      </c>
      <c r="G19411" t="s">
        <v>348</v>
      </c>
      <c r="H19411" t="s">
        <v>1916</v>
      </c>
      <c r="I19411" t="s">
        <v>91</v>
      </c>
      <c r="J19411" t="s">
        <v>50</v>
      </c>
      <c r="K19411" t="s">
        <v>51</v>
      </c>
      <c r="L19411">
        <v>5</v>
      </c>
      <c r="M19411" t="s">
        <v>697</v>
      </c>
      <c r="N19411">
        <v>5</v>
      </c>
      <c r="O19411">
        <v>505</v>
      </c>
      <c r="P19411" t="s">
        <v>416</v>
      </c>
      <c r="Q19411" t="s">
        <v>1074</v>
      </c>
      <c r="R19411">
        <v>9102</v>
      </c>
      <c r="S19411" t="s">
        <v>699</v>
      </c>
      <c r="T19411">
        <v>400541.5</v>
      </c>
      <c r="U19411">
        <v>139301.4</v>
      </c>
      <c r="V19411">
        <v>38.921584709999998</v>
      </c>
      <c r="W19411">
        <v>-76.993755590000006</v>
      </c>
      <c r="X19411">
        <v>849472338</v>
      </c>
      <c r="Y19411">
        <v>2025</v>
      </c>
      <c r="Z19411">
        <v>2</v>
      </c>
      <c r="AA19411">
        <v>21</v>
      </c>
      <c r="AB19411">
        <v>0</v>
      </c>
    </row>
    <row r="19412" spans="1:28" x14ac:dyDescent="0.25">
      <c r="A19412">
        <v>25025467</v>
      </c>
      <c r="B19412" s="1">
        <v>45710</v>
      </c>
      <c r="C19412" t="s">
        <v>24602</v>
      </c>
      <c r="D19412" s="1">
        <v>45709</v>
      </c>
      <c r="E19412" t="s">
        <v>1191</v>
      </c>
      <c r="F19412" s="1">
        <v>45709</v>
      </c>
      <c r="G19412" t="s">
        <v>634</v>
      </c>
      <c r="H19412" t="s">
        <v>3901</v>
      </c>
      <c r="I19412" t="s">
        <v>77</v>
      </c>
      <c r="J19412" t="s">
        <v>50</v>
      </c>
      <c r="K19412" t="s">
        <v>51</v>
      </c>
      <c r="L19412">
        <v>5</v>
      </c>
      <c r="M19412" t="s">
        <v>112</v>
      </c>
      <c r="N19412">
        <v>5</v>
      </c>
      <c r="O19412">
        <v>502</v>
      </c>
      <c r="P19412" t="s">
        <v>113</v>
      </c>
      <c r="Q19412" t="s">
        <v>2104</v>
      </c>
      <c r="R19412">
        <v>9201</v>
      </c>
      <c r="S19412" t="s">
        <v>115</v>
      </c>
      <c r="T19412">
        <v>400075.95</v>
      </c>
      <c r="U19412">
        <v>140453.92000000001</v>
      </c>
      <c r="V19412">
        <v>38.931967129999997</v>
      </c>
      <c r="W19412">
        <v>-76.999124039999998</v>
      </c>
      <c r="X19412">
        <v>849472339</v>
      </c>
      <c r="Y19412">
        <v>2025</v>
      </c>
      <c r="Z19412">
        <v>2</v>
      </c>
      <c r="AA19412">
        <v>22</v>
      </c>
      <c r="AB19412">
        <v>0</v>
      </c>
    </row>
    <row r="19413" spans="1:28" x14ac:dyDescent="0.25">
      <c r="A19413">
        <v>25026752</v>
      </c>
      <c r="B19413" s="1">
        <v>45712</v>
      </c>
      <c r="C19413" t="s">
        <v>24603</v>
      </c>
      <c r="D19413" s="1">
        <v>45712</v>
      </c>
      <c r="E19413" t="s">
        <v>6188</v>
      </c>
      <c r="F19413" s="1">
        <v>45712</v>
      </c>
      <c r="G19413" t="s">
        <v>11553</v>
      </c>
      <c r="H19413" t="s">
        <v>2019</v>
      </c>
      <c r="I19413" t="s">
        <v>49</v>
      </c>
      <c r="J19413" t="s">
        <v>50</v>
      </c>
      <c r="K19413" t="s">
        <v>33</v>
      </c>
      <c r="L19413">
        <v>2</v>
      </c>
      <c r="M19413" t="s">
        <v>52</v>
      </c>
      <c r="N19413">
        <v>2</v>
      </c>
      <c r="O19413">
        <v>207</v>
      </c>
      <c r="P19413" t="s">
        <v>305</v>
      </c>
      <c r="Q19413" t="s">
        <v>1031</v>
      </c>
      <c r="R19413">
        <v>10100</v>
      </c>
      <c r="S19413" t="s">
        <v>55</v>
      </c>
      <c r="T19413">
        <v>397171.11</v>
      </c>
      <c r="U19413">
        <v>137408.25</v>
      </c>
      <c r="V19413">
        <v>38.904526189999999</v>
      </c>
      <c r="W19413">
        <v>-77.03261406</v>
      </c>
      <c r="X19413">
        <v>849472340</v>
      </c>
      <c r="Y19413">
        <v>2025</v>
      </c>
      <c r="Z19413">
        <v>2</v>
      </c>
      <c r="AA19413">
        <v>24</v>
      </c>
      <c r="AB19413">
        <v>0</v>
      </c>
    </row>
    <row r="19414" spans="1:28" x14ac:dyDescent="0.25">
      <c r="A19414">
        <v>25027482</v>
      </c>
      <c r="B19414" s="1">
        <v>45713</v>
      </c>
      <c r="C19414" t="s">
        <v>24604</v>
      </c>
      <c r="D19414" s="1">
        <v>45713</v>
      </c>
      <c r="E19414" t="s">
        <v>4210</v>
      </c>
      <c r="F19414" s="1">
        <v>45713</v>
      </c>
      <c r="G19414" t="s">
        <v>154</v>
      </c>
      <c r="H19414" t="s">
        <v>14964</v>
      </c>
      <c r="I19414" t="s">
        <v>60</v>
      </c>
      <c r="J19414" t="s">
        <v>486</v>
      </c>
      <c r="K19414" t="s">
        <v>83</v>
      </c>
      <c r="L19414">
        <v>3</v>
      </c>
      <c r="M19414" t="s">
        <v>595</v>
      </c>
      <c r="N19414">
        <v>2</v>
      </c>
      <c r="O19414">
        <v>203</v>
      </c>
      <c r="P19414" t="s">
        <v>596</v>
      </c>
      <c r="Q19414" t="s">
        <v>12365</v>
      </c>
      <c r="R19414">
        <v>1301</v>
      </c>
      <c r="S19414" t="s">
        <v>716</v>
      </c>
      <c r="T19414">
        <v>394190.58</v>
      </c>
      <c r="U19414">
        <v>142480.56</v>
      </c>
      <c r="V19414">
        <v>38.950204479999996</v>
      </c>
      <c r="W19414">
        <v>-77.067019290000005</v>
      </c>
      <c r="X19414">
        <v>849472341</v>
      </c>
      <c r="Y19414">
        <v>2025</v>
      </c>
      <c r="Z19414">
        <v>2</v>
      </c>
      <c r="AA19414">
        <v>25</v>
      </c>
      <c r="AB19414">
        <v>0</v>
      </c>
    </row>
    <row r="19415" spans="1:28" x14ac:dyDescent="0.25">
      <c r="A19415">
        <v>25066459</v>
      </c>
      <c r="B19415" s="1">
        <v>45783</v>
      </c>
      <c r="C19415" t="s">
        <v>7950</v>
      </c>
      <c r="D19415" s="1">
        <v>45783</v>
      </c>
      <c r="E19415" t="s">
        <v>447</v>
      </c>
      <c r="F19415" s="1">
        <v>45783</v>
      </c>
      <c r="G19415" t="s">
        <v>318</v>
      </c>
      <c r="H19415" t="s">
        <v>19171</v>
      </c>
      <c r="I19415" t="s">
        <v>91</v>
      </c>
      <c r="J19415" t="s">
        <v>50</v>
      </c>
      <c r="K19415" t="s">
        <v>83</v>
      </c>
      <c r="L19415">
        <v>7</v>
      </c>
      <c r="M19415" t="s">
        <v>148</v>
      </c>
      <c r="N19415">
        <v>5</v>
      </c>
      <c r="O19415">
        <v>507</v>
      </c>
      <c r="P19415" t="s">
        <v>177</v>
      </c>
      <c r="Q19415" t="s">
        <v>4016</v>
      </c>
      <c r="R19415">
        <v>7901</v>
      </c>
      <c r="S19415" t="s">
        <v>620</v>
      </c>
      <c r="T19415">
        <v>401822.23</v>
      </c>
      <c r="U19415">
        <v>136399.9</v>
      </c>
      <c r="V19415">
        <v>38.895445270000003</v>
      </c>
      <c r="W19415">
        <v>-76.978994319999998</v>
      </c>
      <c r="X19415">
        <v>849472382</v>
      </c>
      <c r="Y19415">
        <v>2025</v>
      </c>
      <c r="Z19415">
        <v>5</v>
      </c>
      <c r="AA19415">
        <v>6</v>
      </c>
      <c r="AB19415">
        <v>0</v>
      </c>
    </row>
    <row r="19416" spans="1:28" x14ac:dyDescent="0.25">
      <c r="A19416">
        <v>25066558</v>
      </c>
      <c r="B19416" s="1">
        <v>45783</v>
      </c>
      <c r="C19416" t="s">
        <v>24605</v>
      </c>
      <c r="D19416" s="1">
        <v>45783</v>
      </c>
      <c r="E19416" t="s">
        <v>2262</v>
      </c>
      <c r="F19416" s="1">
        <v>45783</v>
      </c>
      <c r="G19416" t="s">
        <v>4873</v>
      </c>
      <c r="H19416" t="s">
        <v>957</v>
      </c>
      <c r="I19416" t="s">
        <v>49</v>
      </c>
      <c r="J19416" t="s">
        <v>50</v>
      </c>
      <c r="K19416" t="s">
        <v>83</v>
      </c>
      <c r="L19416">
        <v>2</v>
      </c>
      <c r="M19416" t="s">
        <v>52</v>
      </c>
      <c r="N19416">
        <v>2</v>
      </c>
      <c r="O19416">
        <v>209</v>
      </c>
      <c r="P19416" t="s">
        <v>305</v>
      </c>
      <c r="Q19416" t="s">
        <v>958</v>
      </c>
      <c r="R19416">
        <v>5802</v>
      </c>
      <c r="S19416" t="s">
        <v>307</v>
      </c>
      <c r="T19416">
        <v>397700.46</v>
      </c>
      <c r="U19416">
        <v>136611.23000000001</v>
      </c>
      <c r="V19416">
        <v>38.897347889999999</v>
      </c>
      <c r="W19416">
        <v>-77.026508559999996</v>
      </c>
      <c r="X19416">
        <v>849472383</v>
      </c>
      <c r="Y19416">
        <v>2025</v>
      </c>
      <c r="Z19416">
        <v>5</v>
      </c>
      <c r="AA19416">
        <v>6</v>
      </c>
      <c r="AB19416">
        <v>0</v>
      </c>
    </row>
    <row r="19417" spans="1:28" x14ac:dyDescent="0.25">
      <c r="A19417">
        <v>25066598</v>
      </c>
      <c r="B19417" s="1">
        <v>45783</v>
      </c>
      <c r="C19417" t="s">
        <v>24606</v>
      </c>
      <c r="D19417" s="1">
        <v>45783</v>
      </c>
      <c r="E19417" t="s">
        <v>3269</v>
      </c>
      <c r="F19417" s="1">
        <v>45783</v>
      </c>
      <c r="G19417" t="s">
        <v>3125</v>
      </c>
      <c r="H19417" t="s">
        <v>746</v>
      </c>
      <c r="I19417" t="s">
        <v>49</v>
      </c>
      <c r="J19417" t="s">
        <v>50</v>
      </c>
      <c r="K19417" t="s">
        <v>83</v>
      </c>
      <c r="L19417">
        <v>6</v>
      </c>
      <c r="M19417" t="s">
        <v>475</v>
      </c>
      <c r="N19417">
        <v>1</v>
      </c>
      <c r="O19417">
        <v>101</v>
      </c>
      <c r="P19417" t="s">
        <v>305</v>
      </c>
      <c r="Q19417" t="s">
        <v>747</v>
      </c>
      <c r="R19417">
        <v>4703</v>
      </c>
      <c r="S19417" t="s">
        <v>578</v>
      </c>
      <c r="T19417">
        <v>398186.04</v>
      </c>
      <c r="U19417">
        <v>137185.32999999999</v>
      </c>
      <c r="V19417">
        <v>38.902520729999999</v>
      </c>
      <c r="W19417">
        <v>-77.020912420000002</v>
      </c>
      <c r="X19417">
        <v>849472384</v>
      </c>
      <c r="Y19417">
        <v>2025</v>
      </c>
      <c r="Z19417">
        <v>5</v>
      </c>
      <c r="AA19417">
        <v>6</v>
      </c>
      <c r="AB19417">
        <v>0</v>
      </c>
    </row>
    <row r="19418" spans="1:28" x14ac:dyDescent="0.25">
      <c r="A19418">
        <v>25068170</v>
      </c>
      <c r="B19418" s="1">
        <v>45786</v>
      </c>
      <c r="C19418" t="s">
        <v>24607</v>
      </c>
      <c r="D19418" s="1">
        <v>45786</v>
      </c>
      <c r="E19418" t="s">
        <v>894</v>
      </c>
      <c r="F19418" s="1">
        <v>45786</v>
      </c>
      <c r="G19418" t="s">
        <v>1575</v>
      </c>
      <c r="H19418" t="s">
        <v>4899</v>
      </c>
      <c r="I19418" t="s">
        <v>91</v>
      </c>
      <c r="J19418" t="s">
        <v>50</v>
      </c>
      <c r="K19418" t="s">
        <v>51</v>
      </c>
      <c r="L19418">
        <v>6</v>
      </c>
      <c r="M19418" t="s">
        <v>92</v>
      </c>
      <c r="N19418">
        <v>1</v>
      </c>
      <c r="O19418">
        <v>104</v>
      </c>
      <c r="P19418" t="s">
        <v>177</v>
      </c>
      <c r="Q19418" t="s">
        <v>568</v>
      </c>
      <c r="R19418">
        <v>10602</v>
      </c>
      <c r="S19418" t="s">
        <v>569</v>
      </c>
      <c r="T19418">
        <v>400384.78</v>
      </c>
      <c r="U19418">
        <v>136927.94</v>
      </c>
      <c r="V19418">
        <v>38.900203849999997</v>
      </c>
      <c r="W19418">
        <v>-76.995564169999994</v>
      </c>
      <c r="X19418">
        <v>849472385</v>
      </c>
      <c r="Y19418">
        <v>2025</v>
      </c>
      <c r="Z19418">
        <v>5</v>
      </c>
      <c r="AA19418">
        <v>9</v>
      </c>
      <c r="AB19418">
        <v>0</v>
      </c>
    </row>
    <row r="19419" spans="1:28" x14ac:dyDescent="0.25">
      <c r="A19419">
        <v>25070028</v>
      </c>
      <c r="B19419" s="1">
        <v>45789</v>
      </c>
      <c r="C19419" t="s">
        <v>24608</v>
      </c>
      <c r="D19419" s="1">
        <v>45788</v>
      </c>
      <c r="E19419" t="s">
        <v>130</v>
      </c>
      <c r="F19419" s="1">
        <v>45789</v>
      </c>
      <c r="G19419" t="s">
        <v>610</v>
      </c>
      <c r="H19419" t="s">
        <v>15393</v>
      </c>
      <c r="I19419" t="s">
        <v>91</v>
      </c>
      <c r="J19419" t="s">
        <v>50</v>
      </c>
      <c r="K19419" t="s">
        <v>83</v>
      </c>
      <c r="L19419">
        <v>6</v>
      </c>
      <c r="M19419" t="s">
        <v>363</v>
      </c>
      <c r="N19419">
        <v>1</v>
      </c>
      <c r="O19419">
        <v>106</v>
      </c>
      <c r="P19419" t="s">
        <v>93</v>
      </c>
      <c r="Q19419" t="s">
        <v>4205</v>
      </c>
      <c r="R19419">
        <v>6600</v>
      </c>
      <c r="S19419" t="s">
        <v>365</v>
      </c>
      <c r="T19419">
        <v>399886.48509999999</v>
      </c>
      <c r="U19419">
        <v>135528.62229999999</v>
      </c>
      <c r="V19419">
        <v>38.887598359999998</v>
      </c>
      <c r="W19419">
        <v>-77.001308390000005</v>
      </c>
      <c r="X19419">
        <v>849472386</v>
      </c>
      <c r="Y19419">
        <v>2025</v>
      </c>
      <c r="Z19419">
        <v>5</v>
      </c>
      <c r="AA19419">
        <v>12</v>
      </c>
      <c r="AB19419">
        <v>0</v>
      </c>
    </row>
    <row r="19420" spans="1:28" x14ac:dyDescent="0.25">
      <c r="A19420">
        <v>25070575</v>
      </c>
      <c r="B19420" s="1">
        <v>45801</v>
      </c>
      <c r="C19420" t="s">
        <v>24609</v>
      </c>
      <c r="D19420" s="1">
        <v>45790</v>
      </c>
      <c r="E19420" t="s">
        <v>10170</v>
      </c>
      <c r="F19420" s="1">
        <v>45790</v>
      </c>
      <c r="G19420" t="s">
        <v>9283</v>
      </c>
      <c r="H19420" t="s">
        <v>12512</v>
      </c>
      <c r="I19420" t="s">
        <v>49</v>
      </c>
      <c r="J19420" t="s">
        <v>50</v>
      </c>
      <c r="K19420" t="s">
        <v>51</v>
      </c>
      <c r="L19420">
        <v>1</v>
      </c>
      <c r="M19420" t="s">
        <v>642</v>
      </c>
      <c r="N19420">
        <v>3</v>
      </c>
      <c r="O19420">
        <v>305</v>
      </c>
      <c r="P19420" t="s">
        <v>163</v>
      </c>
      <c r="Q19420" t="s">
        <v>768</v>
      </c>
      <c r="R19420">
        <v>3500</v>
      </c>
      <c r="S19420" t="s">
        <v>644</v>
      </c>
      <c r="T19420">
        <v>398093.11</v>
      </c>
      <c r="U19420">
        <v>139178.59</v>
      </c>
      <c r="V19420">
        <v>38.920476489999999</v>
      </c>
      <c r="W19420">
        <v>-77.021989309999995</v>
      </c>
      <c r="X19420">
        <v>849472387</v>
      </c>
      <c r="Y19420">
        <v>2025</v>
      </c>
      <c r="Z19420">
        <v>5</v>
      </c>
      <c r="AA19420">
        <v>24</v>
      </c>
      <c r="AB19420">
        <v>0</v>
      </c>
    </row>
    <row r="19421" spans="1:28" x14ac:dyDescent="0.25">
      <c r="A19421">
        <v>25023272</v>
      </c>
      <c r="B19421" s="1">
        <v>45705</v>
      </c>
      <c r="C19421" t="s">
        <v>24610</v>
      </c>
      <c r="D19421" s="1">
        <v>45705</v>
      </c>
      <c r="E19421" t="s">
        <v>844</v>
      </c>
      <c r="F19421" s="1">
        <v>45705</v>
      </c>
      <c r="G19421" t="s">
        <v>328</v>
      </c>
      <c r="H19421" t="s">
        <v>2019</v>
      </c>
      <c r="I19421" t="s">
        <v>49</v>
      </c>
      <c r="J19421" t="s">
        <v>50</v>
      </c>
      <c r="K19421" t="s">
        <v>83</v>
      </c>
      <c r="L19421">
        <v>2</v>
      </c>
      <c r="M19421" t="s">
        <v>52</v>
      </c>
      <c r="N19421">
        <v>2</v>
      </c>
      <c r="O19421">
        <v>207</v>
      </c>
      <c r="P19421" t="s">
        <v>305</v>
      </c>
      <c r="Q19421" t="s">
        <v>1031</v>
      </c>
      <c r="R19421">
        <v>10100</v>
      </c>
      <c r="S19421" t="s">
        <v>55</v>
      </c>
      <c r="T19421">
        <v>397171.11</v>
      </c>
      <c r="U19421">
        <v>137408.25</v>
      </c>
      <c r="V19421">
        <v>38.904526189999999</v>
      </c>
      <c r="W19421">
        <v>-77.03261406</v>
      </c>
      <c r="X19421">
        <v>849472414</v>
      </c>
      <c r="Y19421">
        <v>2025</v>
      </c>
      <c r="Z19421">
        <v>2</v>
      </c>
      <c r="AA19421">
        <v>17</v>
      </c>
      <c r="AB19421">
        <v>0</v>
      </c>
    </row>
    <row r="19422" spans="1:28" x14ac:dyDescent="0.25">
      <c r="A19422">
        <v>25023647</v>
      </c>
      <c r="B19422" s="1">
        <v>45706</v>
      </c>
      <c r="C19422" t="s">
        <v>24611</v>
      </c>
      <c r="D19422" s="1">
        <v>45706</v>
      </c>
      <c r="E19422" t="s">
        <v>733</v>
      </c>
      <c r="F19422" s="1">
        <v>45706</v>
      </c>
      <c r="G19422" t="s">
        <v>28</v>
      </c>
      <c r="H19422" t="s">
        <v>11259</v>
      </c>
      <c r="I19422" t="s">
        <v>91</v>
      </c>
      <c r="J19422" t="s">
        <v>50</v>
      </c>
      <c r="K19422" t="s">
        <v>51</v>
      </c>
      <c r="L19422">
        <v>6</v>
      </c>
      <c r="M19422" t="s">
        <v>422</v>
      </c>
      <c r="N19422">
        <v>1</v>
      </c>
      <c r="O19422">
        <v>105</v>
      </c>
      <c r="P19422" t="s">
        <v>423</v>
      </c>
      <c r="Q19422" t="s">
        <v>424</v>
      </c>
      <c r="R19422">
        <v>6400</v>
      </c>
      <c r="S19422" t="s">
        <v>425</v>
      </c>
      <c r="T19422">
        <v>399009.61</v>
      </c>
      <c r="U19422">
        <v>133657.94</v>
      </c>
      <c r="V19422">
        <v>38.870745970000002</v>
      </c>
      <c r="W19422">
        <v>-77.011412730000004</v>
      </c>
      <c r="X19422">
        <v>849472415</v>
      </c>
      <c r="Y19422">
        <v>2025</v>
      </c>
      <c r="Z19422">
        <v>2</v>
      </c>
      <c r="AA19422">
        <v>18</v>
      </c>
      <c r="AB19422">
        <v>0</v>
      </c>
    </row>
    <row r="19423" spans="1:28" x14ac:dyDescent="0.25">
      <c r="A19423">
        <v>25023683</v>
      </c>
      <c r="B19423" s="1">
        <v>45706</v>
      </c>
      <c r="C19423" t="s">
        <v>24612</v>
      </c>
      <c r="D19423" s="1">
        <v>45706</v>
      </c>
      <c r="E19423" t="s">
        <v>1926</v>
      </c>
      <c r="F19423" s="1">
        <v>45706</v>
      </c>
      <c r="G19423" t="s">
        <v>137</v>
      </c>
      <c r="H19423" t="s">
        <v>182</v>
      </c>
      <c r="I19423" t="s">
        <v>49</v>
      </c>
      <c r="J19423" t="s">
        <v>50</v>
      </c>
      <c r="K19423" t="s">
        <v>33</v>
      </c>
      <c r="L19423">
        <v>2</v>
      </c>
      <c r="M19423" t="s">
        <v>183</v>
      </c>
      <c r="N19423">
        <v>2</v>
      </c>
      <c r="O19423">
        <v>208</v>
      </c>
      <c r="P19423" t="s">
        <v>184</v>
      </c>
      <c r="Q19423" t="s">
        <v>185</v>
      </c>
      <c r="R19423">
        <v>5501</v>
      </c>
      <c r="S19423" t="s">
        <v>186</v>
      </c>
      <c r="T19423">
        <v>395766.7</v>
      </c>
      <c r="U19423">
        <v>137555.93</v>
      </c>
      <c r="V19423">
        <v>38.905850899999997</v>
      </c>
      <c r="W19423">
        <v>-77.048806299999995</v>
      </c>
      <c r="X19423">
        <v>849472416</v>
      </c>
      <c r="Y19423">
        <v>2025</v>
      </c>
      <c r="Z19423">
        <v>2</v>
      </c>
      <c r="AA19423">
        <v>18</v>
      </c>
      <c r="AB19423">
        <v>0</v>
      </c>
    </row>
    <row r="19424" spans="1:28" x14ac:dyDescent="0.25">
      <c r="A19424">
        <v>25023798</v>
      </c>
      <c r="B19424" s="1">
        <v>45706</v>
      </c>
      <c r="C19424" t="s">
        <v>24613</v>
      </c>
      <c r="D19424" s="1">
        <v>45706</v>
      </c>
      <c r="E19424" t="s">
        <v>575</v>
      </c>
      <c r="F19424" s="1">
        <v>45706</v>
      </c>
      <c r="G19424" t="s">
        <v>8597</v>
      </c>
      <c r="H19424" t="s">
        <v>21110</v>
      </c>
      <c r="I19424" t="s">
        <v>77</v>
      </c>
      <c r="J19424" t="s">
        <v>50</v>
      </c>
      <c r="K19424" t="s">
        <v>83</v>
      </c>
      <c r="L19424">
        <v>4</v>
      </c>
      <c r="M19424" t="s">
        <v>69</v>
      </c>
      <c r="N19424">
        <v>4</v>
      </c>
      <c r="O19424">
        <v>402</v>
      </c>
      <c r="P19424" t="s">
        <v>70</v>
      </c>
      <c r="Q19424" t="s">
        <v>1205</v>
      </c>
      <c r="R19424">
        <v>1803</v>
      </c>
      <c r="S19424" t="s">
        <v>654</v>
      </c>
      <c r="T19424">
        <v>397075.96</v>
      </c>
      <c r="U19424">
        <v>144617.15</v>
      </c>
      <c r="V19424">
        <v>38.96946578</v>
      </c>
      <c r="W19424">
        <v>-77.033741759999998</v>
      </c>
      <c r="X19424">
        <v>849472417</v>
      </c>
      <c r="Y19424">
        <v>2025</v>
      </c>
      <c r="Z19424">
        <v>2</v>
      </c>
      <c r="AA19424">
        <v>18</v>
      </c>
      <c r="AB19424">
        <v>0</v>
      </c>
    </row>
    <row r="19425" spans="1:28" x14ac:dyDescent="0.25">
      <c r="A19425">
        <v>25041833</v>
      </c>
      <c r="B19425" s="1">
        <v>45739</v>
      </c>
      <c r="C19425" t="s">
        <v>24614</v>
      </c>
      <c r="D19425" s="1">
        <v>45739</v>
      </c>
      <c r="E19425" t="s">
        <v>2560</v>
      </c>
      <c r="F19425" s="1">
        <v>45739</v>
      </c>
      <c r="G19425" t="s">
        <v>919</v>
      </c>
      <c r="H19425" t="s">
        <v>17921</v>
      </c>
      <c r="I19425" t="s">
        <v>49</v>
      </c>
      <c r="J19425" t="s">
        <v>50</v>
      </c>
      <c r="K19425" t="s">
        <v>51</v>
      </c>
      <c r="L19425">
        <v>7</v>
      </c>
      <c r="M19425" t="s">
        <v>148</v>
      </c>
      <c r="N19425">
        <v>5</v>
      </c>
      <c r="O19425">
        <v>507</v>
      </c>
      <c r="P19425" t="s">
        <v>177</v>
      </c>
      <c r="Q19425" t="s">
        <v>4016</v>
      </c>
      <c r="R19425">
        <v>7901</v>
      </c>
      <c r="S19425" t="s">
        <v>620</v>
      </c>
      <c r="T19425">
        <v>401822.26</v>
      </c>
      <c r="U19425">
        <v>136243.84</v>
      </c>
      <c r="V19425">
        <v>38.894039429999999</v>
      </c>
      <c r="W19425">
        <v>-76.978994389999997</v>
      </c>
      <c r="X19425">
        <v>849472476</v>
      </c>
      <c r="Y19425">
        <v>2025</v>
      </c>
      <c r="Z19425">
        <v>3</v>
      </c>
      <c r="AA19425">
        <v>23</v>
      </c>
      <c r="AB19425">
        <v>0</v>
      </c>
    </row>
    <row r="19426" spans="1:28" x14ac:dyDescent="0.25">
      <c r="A19426">
        <v>25046148</v>
      </c>
      <c r="B19426" s="1">
        <v>45747</v>
      </c>
      <c r="C19426" t="s">
        <v>24615</v>
      </c>
      <c r="D19426" s="1">
        <v>45747</v>
      </c>
      <c r="E19426" t="s">
        <v>29</v>
      </c>
      <c r="F19426" s="1">
        <v>45747</v>
      </c>
      <c r="G19426" t="s">
        <v>1227</v>
      </c>
      <c r="H19426" t="s">
        <v>9173</v>
      </c>
      <c r="I19426" t="s">
        <v>196</v>
      </c>
      <c r="J19426" t="s">
        <v>50</v>
      </c>
      <c r="K19426" t="s">
        <v>33</v>
      </c>
      <c r="L19426">
        <v>5</v>
      </c>
      <c r="M19426" t="s">
        <v>231</v>
      </c>
      <c r="N19426">
        <v>3</v>
      </c>
      <c r="O19426">
        <v>308</v>
      </c>
      <c r="P19426" t="s">
        <v>113</v>
      </c>
      <c r="Q19426" t="s">
        <v>232</v>
      </c>
      <c r="R19426">
        <v>4600</v>
      </c>
      <c r="S19426" t="s">
        <v>233</v>
      </c>
      <c r="T19426">
        <v>398764.71</v>
      </c>
      <c r="U19426">
        <v>138304.29</v>
      </c>
      <c r="V19426">
        <v>38.912601709999997</v>
      </c>
      <c r="W19426">
        <v>-77.014243179999994</v>
      </c>
      <c r="X19426">
        <v>849472477</v>
      </c>
      <c r="Y19426">
        <v>2025</v>
      </c>
      <c r="Z19426">
        <v>3</v>
      </c>
      <c r="AA19426">
        <v>31</v>
      </c>
      <c r="AB19426">
        <v>0</v>
      </c>
    </row>
    <row r="19427" spans="1:28" x14ac:dyDescent="0.25">
      <c r="A19427">
        <v>25046825</v>
      </c>
      <c r="B19427" s="1">
        <v>45748</v>
      </c>
      <c r="C19427" t="s">
        <v>1175</v>
      </c>
      <c r="D19427" s="1">
        <v>45747</v>
      </c>
      <c r="E19427" t="s">
        <v>990</v>
      </c>
      <c r="F19427" s="1">
        <v>45748</v>
      </c>
      <c r="G19427" t="s">
        <v>74</v>
      </c>
      <c r="H19427" t="s">
        <v>3452</v>
      </c>
      <c r="I19427" t="s">
        <v>147</v>
      </c>
      <c r="J19427" t="s">
        <v>32</v>
      </c>
      <c r="K19427" t="s">
        <v>33</v>
      </c>
      <c r="L19427">
        <v>8</v>
      </c>
      <c r="M19427" t="s">
        <v>385</v>
      </c>
      <c r="N19427">
        <v>7</v>
      </c>
      <c r="O19427">
        <v>706</v>
      </c>
      <c r="P19427" t="s">
        <v>42</v>
      </c>
      <c r="Q19427" t="s">
        <v>2151</v>
      </c>
      <c r="R19427">
        <v>9802</v>
      </c>
      <c r="S19427" t="s">
        <v>387</v>
      </c>
      <c r="T19427">
        <v>400709.27</v>
      </c>
      <c r="U19427">
        <v>129315.74</v>
      </c>
      <c r="V19427">
        <v>38.831629820000003</v>
      </c>
      <c r="W19427">
        <v>-76.991831230000003</v>
      </c>
      <c r="X19427">
        <v>849472478</v>
      </c>
      <c r="Y19427">
        <v>2025</v>
      </c>
      <c r="Z19427">
        <v>4</v>
      </c>
      <c r="AA19427">
        <v>1</v>
      </c>
      <c r="AB19427">
        <v>0</v>
      </c>
    </row>
    <row r="19428" spans="1:28" x14ac:dyDescent="0.25">
      <c r="A19428">
        <v>25048992</v>
      </c>
      <c r="B19428" s="1">
        <v>45751</v>
      </c>
      <c r="C19428" t="s">
        <v>24616</v>
      </c>
      <c r="D19428" s="1">
        <v>45751</v>
      </c>
      <c r="E19428" t="s">
        <v>335</v>
      </c>
      <c r="F19428" s="1">
        <v>45751</v>
      </c>
      <c r="G19428" t="s">
        <v>46</v>
      </c>
      <c r="H19428" t="s">
        <v>22121</v>
      </c>
      <c r="I19428" t="s">
        <v>91</v>
      </c>
      <c r="J19428" t="s">
        <v>50</v>
      </c>
      <c r="K19428" t="s">
        <v>51</v>
      </c>
      <c r="L19428">
        <v>5</v>
      </c>
      <c r="M19428" t="s">
        <v>250</v>
      </c>
      <c r="N19428">
        <v>5</v>
      </c>
      <c r="O19428">
        <v>503</v>
      </c>
      <c r="P19428" t="s">
        <v>1019</v>
      </c>
      <c r="Q19428" t="s">
        <v>1833</v>
      </c>
      <c r="R19428">
        <v>9400</v>
      </c>
      <c r="S19428" t="s">
        <v>1834</v>
      </c>
      <c r="T19428">
        <v>402326.06</v>
      </c>
      <c r="U19428">
        <v>140920.5</v>
      </c>
      <c r="V19428">
        <v>38.936167150000003</v>
      </c>
      <c r="W19428">
        <v>-76.973171129999997</v>
      </c>
      <c r="X19428">
        <v>849472479</v>
      </c>
      <c r="Y19428">
        <v>2025</v>
      </c>
      <c r="Z19428">
        <v>4</v>
      </c>
      <c r="AA19428">
        <v>4</v>
      </c>
      <c r="AB19428">
        <v>0</v>
      </c>
    </row>
    <row r="19429" spans="1:28" x14ac:dyDescent="0.25">
      <c r="A19429">
        <v>25424434</v>
      </c>
      <c r="B19429" s="1">
        <v>45944</v>
      </c>
      <c r="C19429" t="s">
        <v>24617</v>
      </c>
      <c r="D19429" s="1">
        <v>45940</v>
      </c>
      <c r="E19429" t="s">
        <v>1058</v>
      </c>
      <c r="F19429" s="1">
        <v>45940</v>
      </c>
      <c r="G19429" t="s">
        <v>291</v>
      </c>
      <c r="H19429" t="s">
        <v>9636</v>
      </c>
      <c r="I19429" t="s">
        <v>77</v>
      </c>
      <c r="J19429" t="s">
        <v>50</v>
      </c>
      <c r="K19429" t="s">
        <v>83</v>
      </c>
      <c r="L19429">
        <v>4</v>
      </c>
      <c r="M19429" t="s">
        <v>69</v>
      </c>
      <c r="N19429">
        <v>4</v>
      </c>
      <c r="O19429">
        <v>401</v>
      </c>
      <c r="P19429" t="s">
        <v>296</v>
      </c>
      <c r="Q19429" t="s">
        <v>297</v>
      </c>
      <c r="R19429">
        <v>1600</v>
      </c>
      <c r="S19429" t="s">
        <v>298</v>
      </c>
      <c r="T19429">
        <v>397647.21</v>
      </c>
      <c r="U19429">
        <v>145562.44</v>
      </c>
      <c r="V19429">
        <v>38.97798289</v>
      </c>
      <c r="W19429">
        <v>-77.027153100000007</v>
      </c>
      <c r="X19429">
        <v>849472496</v>
      </c>
      <c r="Y19429">
        <v>2025</v>
      </c>
      <c r="Z19429">
        <v>10</v>
      </c>
      <c r="AA19429">
        <v>14</v>
      </c>
      <c r="AB19429">
        <v>0</v>
      </c>
    </row>
    <row r="19430" spans="1:28" x14ac:dyDescent="0.25">
      <c r="A19430">
        <v>25424965</v>
      </c>
      <c r="B19430" s="1">
        <v>45978</v>
      </c>
      <c r="C19430" t="s">
        <v>24618</v>
      </c>
      <c r="D19430" s="1">
        <v>45975</v>
      </c>
      <c r="E19430" t="s">
        <v>4295</v>
      </c>
      <c r="F19430" s="1">
        <v>45976</v>
      </c>
      <c r="G19430" t="s">
        <v>2703</v>
      </c>
      <c r="H19430" t="s">
        <v>10105</v>
      </c>
      <c r="I19430" t="s">
        <v>49</v>
      </c>
      <c r="J19430" t="s">
        <v>50</v>
      </c>
      <c r="K19430" t="s">
        <v>51</v>
      </c>
      <c r="L19430">
        <v>8</v>
      </c>
      <c r="M19430" t="s">
        <v>773</v>
      </c>
      <c r="N19430">
        <v>7</v>
      </c>
      <c r="O19430">
        <v>702</v>
      </c>
      <c r="P19430" t="s">
        <v>774</v>
      </c>
      <c r="Q19430" t="s">
        <v>2277</v>
      </c>
      <c r="R19430">
        <v>7502</v>
      </c>
      <c r="S19430" t="s">
        <v>2278</v>
      </c>
      <c r="T19430">
        <v>402606.65</v>
      </c>
      <c r="U19430">
        <v>132059.56</v>
      </c>
      <c r="V19430">
        <v>38.856343789999997</v>
      </c>
      <c r="W19430">
        <v>-76.969968410000007</v>
      </c>
      <c r="X19430">
        <v>849472497</v>
      </c>
      <c r="Y19430">
        <v>2025</v>
      </c>
      <c r="Z19430">
        <v>11</v>
      </c>
      <c r="AA19430">
        <v>17</v>
      </c>
      <c r="AB19430">
        <v>0</v>
      </c>
    </row>
    <row r="19431" spans="1:28" x14ac:dyDescent="0.25">
      <c r="A19431">
        <v>25425155</v>
      </c>
      <c r="B19431" s="1">
        <v>45989</v>
      </c>
      <c r="C19431" t="s">
        <v>24619</v>
      </c>
      <c r="D19431" s="1">
        <v>45983</v>
      </c>
      <c r="E19431" t="s">
        <v>2612</v>
      </c>
      <c r="F19431" s="1">
        <v>45983</v>
      </c>
      <c r="G19431" t="s">
        <v>646</v>
      </c>
      <c r="H19431" t="s">
        <v>6109</v>
      </c>
      <c r="I19431" t="s">
        <v>49</v>
      </c>
      <c r="J19431" t="s">
        <v>50</v>
      </c>
      <c r="K19431" t="s">
        <v>83</v>
      </c>
      <c r="L19431">
        <v>4</v>
      </c>
      <c r="M19431" t="s">
        <v>469</v>
      </c>
      <c r="N19431">
        <v>4</v>
      </c>
      <c r="O19431">
        <v>404</v>
      </c>
      <c r="P19431" t="s">
        <v>206</v>
      </c>
      <c r="Q19431" t="s">
        <v>2657</v>
      </c>
      <c r="R19431">
        <v>2501</v>
      </c>
      <c r="S19431" t="s">
        <v>1131</v>
      </c>
      <c r="T19431">
        <v>397752.59</v>
      </c>
      <c r="U19431">
        <v>141730.03</v>
      </c>
      <c r="V19431">
        <v>38.943459840000003</v>
      </c>
      <c r="W19431">
        <v>-77.025924369999998</v>
      </c>
      <c r="X19431">
        <v>849472498</v>
      </c>
      <c r="Y19431">
        <v>2025</v>
      </c>
      <c r="Z19431">
        <v>11</v>
      </c>
      <c r="AA19431">
        <v>28</v>
      </c>
      <c r="AB19431">
        <v>0</v>
      </c>
    </row>
    <row r="19432" spans="1:28" x14ac:dyDescent="0.25">
      <c r="A19432">
        <v>25152109</v>
      </c>
      <c r="B19432" s="1">
        <v>45935</v>
      </c>
      <c r="C19432" t="s">
        <v>24620</v>
      </c>
      <c r="D19432" s="1">
        <v>45935</v>
      </c>
      <c r="E19432" t="s">
        <v>445</v>
      </c>
      <c r="F19432" s="1">
        <v>45935</v>
      </c>
      <c r="G19432" t="s">
        <v>2528</v>
      </c>
      <c r="H19432" t="s">
        <v>421</v>
      </c>
      <c r="I19432" t="s">
        <v>77</v>
      </c>
      <c r="J19432" t="s">
        <v>50</v>
      </c>
      <c r="K19432" t="s">
        <v>51</v>
      </c>
      <c r="L19432">
        <v>6</v>
      </c>
      <c r="M19432" t="s">
        <v>422</v>
      </c>
      <c r="N19432">
        <v>1</v>
      </c>
      <c r="O19432">
        <v>105</v>
      </c>
      <c r="P19432" t="s">
        <v>423</v>
      </c>
      <c r="Q19432" t="s">
        <v>424</v>
      </c>
      <c r="R19432">
        <v>6400</v>
      </c>
      <c r="S19432" t="s">
        <v>425</v>
      </c>
      <c r="T19432">
        <v>398878.1</v>
      </c>
      <c r="U19432">
        <v>132978.17310000001</v>
      </c>
      <c r="V19432">
        <v>38.864622189999999</v>
      </c>
      <c r="W19432">
        <v>-77.012927070000003</v>
      </c>
      <c r="X19432">
        <v>849472503</v>
      </c>
      <c r="Y19432">
        <v>2025</v>
      </c>
      <c r="Z19432">
        <v>10</v>
      </c>
      <c r="AA19432">
        <v>5</v>
      </c>
      <c r="AB19432">
        <v>0</v>
      </c>
    </row>
    <row r="19433" spans="1:28" x14ac:dyDescent="0.25">
      <c r="A19433">
        <v>25152549</v>
      </c>
      <c r="B19433" s="1">
        <v>45936</v>
      </c>
      <c r="C19433" t="s">
        <v>24621</v>
      </c>
      <c r="D19433" s="1">
        <v>45936</v>
      </c>
      <c r="E19433" t="s">
        <v>2447</v>
      </c>
      <c r="F19433" s="1">
        <v>45936</v>
      </c>
      <c r="G19433" t="s">
        <v>1280</v>
      </c>
      <c r="H19433" t="s">
        <v>652</v>
      </c>
      <c r="I19433" t="s">
        <v>49</v>
      </c>
      <c r="J19433" t="s">
        <v>50</v>
      </c>
      <c r="K19433" t="s">
        <v>83</v>
      </c>
      <c r="L19433">
        <v>4</v>
      </c>
      <c r="M19433" t="s">
        <v>69</v>
      </c>
      <c r="N19433">
        <v>4</v>
      </c>
      <c r="O19433">
        <v>402</v>
      </c>
      <c r="P19433" t="s">
        <v>70</v>
      </c>
      <c r="Q19433" t="s">
        <v>653</v>
      </c>
      <c r="R19433">
        <v>1804</v>
      </c>
      <c r="S19433" t="s">
        <v>654</v>
      </c>
      <c r="T19433">
        <v>397633.43</v>
      </c>
      <c r="U19433">
        <v>144615.42000000001</v>
      </c>
      <c r="V19433">
        <v>38.96945187</v>
      </c>
      <c r="W19433">
        <v>-77.027308860000005</v>
      </c>
      <c r="X19433">
        <v>849472504</v>
      </c>
      <c r="Y19433">
        <v>2025</v>
      </c>
      <c r="Z19433">
        <v>10</v>
      </c>
      <c r="AA19433">
        <v>6</v>
      </c>
      <c r="AB19433">
        <v>0</v>
      </c>
    </row>
    <row r="19434" spans="1:28" x14ac:dyDescent="0.25">
      <c r="A19434">
        <v>25038012</v>
      </c>
      <c r="B19434" s="1">
        <v>45732</v>
      </c>
      <c r="C19434" t="s">
        <v>24622</v>
      </c>
      <c r="D19434" s="1">
        <v>45731</v>
      </c>
      <c r="E19434" t="s">
        <v>669</v>
      </c>
      <c r="F19434" s="1">
        <v>45732</v>
      </c>
      <c r="G19434" t="s">
        <v>174</v>
      </c>
      <c r="H19434" t="s">
        <v>11143</v>
      </c>
      <c r="I19434" t="s">
        <v>49</v>
      </c>
      <c r="J19434" t="s">
        <v>50</v>
      </c>
      <c r="K19434" t="s">
        <v>51</v>
      </c>
      <c r="L19434">
        <v>4</v>
      </c>
      <c r="M19434" t="s">
        <v>469</v>
      </c>
      <c r="N19434">
        <v>4</v>
      </c>
      <c r="O19434">
        <v>404</v>
      </c>
      <c r="P19434" t="s">
        <v>206</v>
      </c>
      <c r="Q19434" t="s">
        <v>948</v>
      </c>
      <c r="R19434">
        <v>2504</v>
      </c>
      <c r="S19434" t="s">
        <v>471</v>
      </c>
      <c r="T19434">
        <v>397162.59</v>
      </c>
      <c r="U19434">
        <v>141376.54999999999</v>
      </c>
      <c r="V19434">
        <v>38.940273879999999</v>
      </c>
      <c r="W19434">
        <v>-77.032728689999999</v>
      </c>
      <c r="X19434">
        <v>849472569</v>
      </c>
      <c r="Y19434">
        <v>2025</v>
      </c>
      <c r="Z19434">
        <v>3</v>
      </c>
      <c r="AA19434">
        <v>16</v>
      </c>
      <c r="AB19434">
        <v>0</v>
      </c>
    </row>
    <row r="19435" spans="1:28" x14ac:dyDescent="0.25">
      <c r="A19435">
        <v>25041036</v>
      </c>
      <c r="B19435" s="1">
        <v>45738</v>
      </c>
      <c r="C19435" t="s">
        <v>24623</v>
      </c>
      <c r="D19435" s="1">
        <v>45738</v>
      </c>
      <c r="E19435" t="s">
        <v>3280</v>
      </c>
      <c r="F19435" s="1">
        <v>45738</v>
      </c>
      <c r="G19435" t="s">
        <v>4649</v>
      </c>
      <c r="H19435" t="s">
        <v>12607</v>
      </c>
      <c r="I19435" t="s">
        <v>196</v>
      </c>
      <c r="J19435" t="s">
        <v>50</v>
      </c>
      <c r="K19435" t="s">
        <v>33</v>
      </c>
      <c r="L19435">
        <v>4</v>
      </c>
      <c r="M19435" t="s">
        <v>469</v>
      </c>
      <c r="N19435">
        <v>4</v>
      </c>
      <c r="O19435">
        <v>404</v>
      </c>
      <c r="P19435" t="s">
        <v>206</v>
      </c>
      <c r="Q19435" t="s">
        <v>2392</v>
      </c>
      <c r="R19435">
        <v>2503</v>
      </c>
      <c r="S19435" t="s">
        <v>949</v>
      </c>
      <c r="T19435">
        <v>397533.03</v>
      </c>
      <c r="U19435">
        <v>141004.04</v>
      </c>
      <c r="V19435">
        <v>38.936919320000001</v>
      </c>
      <c r="W19435">
        <v>-77.028454429999996</v>
      </c>
      <c r="X19435">
        <v>849472570</v>
      </c>
      <c r="Y19435">
        <v>2025</v>
      </c>
      <c r="Z19435">
        <v>3</v>
      </c>
      <c r="AA19435">
        <v>22</v>
      </c>
      <c r="AB19435">
        <v>0</v>
      </c>
    </row>
    <row r="19436" spans="1:28" x14ac:dyDescent="0.25">
      <c r="A19436">
        <v>25042628</v>
      </c>
      <c r="B19436" s="1">
        <v>45741</v>
      </c>
      <c r="C19436" t="s">
        <v>24624</v>
      </c>
      <c r="D19436" s="1">
        <v>45741</v>
      </c>
      <c r="E19436" t="s">
        <v>1307</v>
      </c>
      <c r="F19436" s="1">
        <v>45741</v>
      </c>
      <c r="G19436" t="s">
        <v>1307</v>
      </c>
      <c r="H19436" t="s">
        <v>7147</v>
      </c>
      <c r="I19436" t="s">
        <v>49</v>
      </c>
      <c r="J19436" t="s">
        <v>50</v>
      </c>
      <c r="K19436" t="s">
        <v>51</v>
      </c>
      <c r="L19436">
        <v>2</v>
      </c>
      <c r="M19436" t="s">
        <v>52</v>
      </c>
      <c r="N19436">
        <v>1</v>
      </c>
      <c r="O19436">
        <v>102</v>
      </c>
      <c r="P19436" t="s">
        <v>305</v>
      </c>
      <c r="Q19436" t="s">
        <v>2475</v>
      </c>
      <c r="R19436">
        <v>5801</v>
      </c>
      <c r="S19436" t="s">
        <v>2090</v>
      </c>
      <c r="T19436">
        <v>398098.73</v>
      </c>
      <c r="U19436">
        <v>136401.89000000001</v>
      </c>
      <c r="V19436">
        <v>38.895463030000002</v>
      </c>
      <c r="W19436">
        <v>-77.021916809999993</v>
      </c>
      <c r="X19436">
        <v>849472571</v>
      </c>
      <c r="Y19436">
        <v>2025</v>
      </c>
      <c r="Z19436">
        <v>3</v>
      </c>
      <c r="AA19436">
        <v>25</v>
      </c>
      <c r="AB19436">
        <v>0</v>
      </c>
    </row>
    <row r="19437" spans="1:28" x14ac:dyDescent="0.25">
      <c r="A19437">
        <v>25043640</v>
      </c>
      <c r="B19437" s="1">
        <v>45743</v>
      </c>
      <c r="C19437" t="s">
        <v>24625</v>
      </c>
      <c r="D19437" s="1">
        <v>45742</v>
      </c>
      <c r="E19437" t="s">
        <v>4485</v>
      </c>
      <c r="F19437" s="1">
        <v>45742</v>
      </c>
      <c r="G19437" t="s">
        <v>180</v>
      </c>
      <c r="H19437" t="s">
        <v>4027</v>
      </c>
      <c r="I19437" t="s">
        <v>60</v>
      </c>
      <c r="J19437" t="s">
        <v>32</v>
      </c>
      <c r="K19437" t="s">
        <v>51</v>
      </c>
      <c r="L19437">
        <v>7</v>
      </c>
      <c r="M19437" t="s">
        <v>197</v>
      </c>
      <c r="N19437">
        <v>6</v>
      </c>
      <c r="O19437">
        <v>604</v>
      </c>
      <c r="P19437" t="s">
        <v>35</v>
      </c>
      <c r="Q19437" t="s">
        <v>370</v>
      </c>
      <c r="R19437">
        <v>9903</v>
      </c>
      <c r="S19437" t="s">
        <v>265</v>
      </c>
      <c r="T19437">
        <v>406784.91</v>
      </c>
      <c r="U19437">
        <v>135770.48000000001</v>
      </c>
      <c r="V19437">
        <v>38.889750929999998</v>
      </c>
      <c r="W19437">
        <v>-76.921793480000005</v>
      </c>
      <c r="X19437">
        <v>849472572</v>
      </c>
      <c r="Y19437">
        <v>2025</v>
      </c>
      <c r="Z19437">
        <v>3</v>
      </c>
      <c r="AA19437">
        <v>27</v>
      </c>
      <c r="AB19437">
        <v>0</v>
      </c>
    </row>
    <row r="19438" spans="1:28" x14ac:dyDescent="0.25">
      <c r="A19438">
        <v>25082602</v>
      </c>
      <c r="B19438" s="1">
        <v>45811</v>
      </c>
      <c r="C19438" t="s">
        <v>24626</v>
      </c>
      <c r="D19438" s="1">
        <v>45811</v>
      </c>
      <c r="E19438" t="s">
        <v>3727</v>
      </c>
      <c r="F19438" s="1">
        <v>45811</v>
      </c>
      <c r="G19438" t="s">
        <v>4361</v>
      </c>
      <c r="H19438" t="s">
        <v>2308</v>
      </c>
      <c r="I19438" t="s">
        <v>49</v>
      </c>
      <c r="J19438" t="s">
        <v>50</v>
      </c>
      <c r="K19438" t="s">
        <v>33</v>
      </c>
      <c r="L19438">
        <v>2</v>
      </c>
      <c r="M19438" t="s">
        <v>170</v>
      </c>
      <c r="N19438">
        <v>2</v>
      </c>
      <c r="O19438">
        <v>208</v>
      </c>
      <c r="P19438" t="s">
        <v>53</v>
      </c>
      <c r="Q19438" t="s">
        <v>2309</v>
      </c>
      <c r="R19438">
        <v>5502</v>
      </c>
      <c r="S19438" t="s">
        <v>1351</v>
      </c>
      <c r="T19438">
        <v>396171.05</v>
      </c>
      <c r="U19438">
        <v>137945.79999999999</v>
      </c>
      <c r="V19438">
        <v>38.909364840000002</v>
      </c>
      <c r="W19438">
        <v>-77.044146670000003</v>
      </c>
      <c r="X19438">
        <v>849472573</v>
      </c>
      <c r="Y19438">
        <v>2025</v>
      </c>
      <c r="Z19438">
        <v>6</v>
      </c>
      <c r="AA19438">
        <v>3</v>
      </c>
      <c r="AB19438">
        <v>0</v>
      </c>
    </row>
    <row r="19439" spans="1:28" x14ac:dyDescent="0.25">
      <c r="A19439">
        <v>25082607</v>
      </c>
      <c r="B19439" s="1">
        <v>45811</v>
      </c>
      <c r="C19439" t="s">
        <v>15067</v>
      </c>
      <c r="D19439" s="1">
        <v>45811</v>
      </c>
      <c r="E19439" t="s">
        <v>808</v>
      </c>
      <c r="F19439" s="1">
        <v>45811</v>
      </c>
      <c r="G19439" t="s">
        <v>610</v>
      </c>
      <c r="H19439" t="s">
        <v>13132</v>
      </c>
      <c r="I19439" t="s">
        <v>49</v>
      </c>
      <c r="J19439" t="s">
        <v>50</v>
      </c>
      <c r="K19439" t="s">
        <v>83</v>
      </c>
      <c r="L19439">
        <v>6</v>
      </c>
      <c r="M19439" t="s">
        <v>475</v>
      </c>
      <c r="N19439">
        <v>5</v>
      </c>
      <c r="O19439">
        <v>501</v>
      </c>
      <c r="P19439" t="s">
        <v>177</v>
      </c>
      <c r="Q19439" t="s">
        <v>1791</v>
      </c>
      <c r="R19439">
        <v>10603</v>
      </c>
      <c r="S19439" t="s">
        <v>547</v>
      </c>
      <c r="T19439">
        <v>399213.81</v>
      </c>
      <c r="U19439">
        <v>137251.94</v>
      </c>
      <c r="V19439">
        <v>38.903122289999999</v>
      </c>
      <c r="W19439">
        <v>-77.009063749999996</v>
      </c>
      <c r="X19439">
        <v>849472574</v>
      </c>
      <c r="Y19439">
        <v>2025</v>
      </c>
      <c r="Z19439">
        <v>6</v>
      </c>
      <c r="AA19439">
        <v>3</v>
      </c>
      <c r="AB19439">
        <v>0</v>
      </c>
    </row>
    <row r="19440" spans="1:28" x14ac:dyDescent="0.25">
      <c r="A19440">
        <v>25084699</v>
      </c>
      <c r="B19440" s="1">
        <v>45815</v>
      </c>
      <c r="C19440" t="s">
        <v>24627</v>
      </c>
      <c r="D19440" s="1">
        <v>45800</v>
      </c>
      <c r="E19440" t="s">
        <v>447</v>
      </c>
      <c r="F19440" s="1">
        <v>45800</v>
      </c>
      <c r="G19440" t="s">
        <v>372</v>
      </c>
      <c r="H19440" t="s">
        <v>10443</v>
      </c>
      <c r="I19440" t="s">
        <v>3303</v>
      </c>
      <c r="J19440" t="s">
        <v>50</v>
      </c>
      <c r="K19440" t="s">
        <v>51</v>
      </c>
      <c r="L19440">
        <v>4</v>
      </c>
      <c r="M19440" t="s">
        <v>469</v>
      </c>
      <c r="N19440">
        <v>4</v>
      </c>
      <c r="O19440">
        <v>407</v>
      </c>
      <c r="P19440" t="s">
        <v>206</v>
      </c>
      <c r="Q19440" t="s">
        <v>3251</v>
      </c>
      <c r="R19440">
        <v>2301</v>
      </c>
      <c r="S19440" t="s">
        <v>613</v>
      </c>
      <c r="T19440">
        <v>398409.45</v>
      </c>
      <c r="U19440">
        <v>141100.56</v>
      </c>
      <c r="V19440">
        <v>38.937790819999996</v>
      </c>
      <c r="W19440">
        <v>-77.018345890000006</v>
      </c>
      <c r="X19440">
        <v>849472575</v>
      </c>
      <c r="Y19440">
        <v>2025</v>
      </c>
      <c r="Z19440">
        <v>6</v>
      </c>
      <c r="AA19440">
        <v>7</v>
      </c>
      <c r="AB19440">
        <v>0</v>
      </c>
    </row>
    <row r="19441" spans="1:28" x14ac:dyDescent="0.25">
      <c r="A19441">
        <v>25077388</v>
      </c>
      <c r="B19441" s="1">
        <v>45802</v>
      </c>
      <c r="C19441" t="s">
        <v>24628</v>
      </c>
      <c r="D19441" s="1">
        <v>45801</v>
      </c>
      <c r="E19441" t="s">
        <v>3400</v>
      </c>
      <c r="F19441" s="1">
        <v>45801</v>
      </c>
      <c r="G19441" t="s">
        <v>1364</v>
      </c>
      <c r="H19441" t="s">
        <v>5060</v>
      </c>
      <c r="I19441" t="s">
        <v>196</v>
      </c>
      <c r="J19441" t="s">
        <v>50</v>
      </c>
      <c r="K19441" t="s">
        <v>51</v>
      </c>
      <c r="L19441">
        <v>2</v>
      </c>
      <c r="M19441" t="s">
        <v>132</v>
      </c>
      <c r="N19441">
        <v>3</v>
      </c>
      <c r="O19441">
        <v>307</v>
      </c>
      <c r="P19441" t="s">
        <v>133</v>
      </c>
      <c r="Q19441" t="s">
        <v>1267</v>
      </c>
      <c r="R19441">
        <v>5003</v>
      </c>
      <c r="S19441" t="s">
        <v>537</v>
      </c>
      <c r="T19441">
        <v>397228.75</v>
      </c>
      <c r="U19441">
        <v>137976.75</v>
      </c>
      <c r="V19441">
        <v>38.909647620000001</v>
      </c>
      <c r="W19441">
        <v>-77.031951829999997</v>
      </c>
      <c r="X19441">
        <v>849472581</v>
      </c>
      <c r="Y19441">
        <v>2025</v>
      </c>
      <c r="Z19441">
        <v>5</v>
      </c>
      <c r="AA19441">
        <v>25</v>
      </c>
      <c r="AB19441">
        <v>0</v>
      </c>
    </row>
    <row r="19442" spans="1:28" x14ac:dyDescent="0.25">
      <c r="A19442">
        <v>25078820</v>
      </c>
      <c r="B19442" s="1">
        <v>45804</v>
      </c>
      <c r="C19442" t="s">
        <v>12209</v>
      </c>
      <c r="D19442" s="1">
        <v>45801</v>
      </c>
      <c r="E19442" t="s">
        <v>335</v>
      </c>
      <c r="F19442" s="1">
        <v>45804</v>
      </c>
      <c r="G19442" t="s">
        <v>267</v>
      </c>
      <c r="H19442" t="s">
        <v>18929</v>
      </c>
      <c r="I19442" t="s">
        <v>49</v>
      </c>
      <c r="J19442" t="s">
        <v>50</v>
      </c>
      <c r="K19442" t="s">
        <v>83</v>
      </c>
      <c r="L19442">
        <v>4</v>
      </c>
      <c r="M19442" t="s">
        <v>469</v>
      </c>
      <c r="N19442">
        <v>4</v>
      </c>
      <c r="O19442">
        <v>404</v>
      </c>
      <c r="P19442" t="s">
        <v>206</v>
      </c>
      <c r="Q19442" t="s">
        <v>948</v>
      </c>
      <c r="R19442">
        <v>2504</v>
      </c>
      <c r="S19442" t="s">
        <v>949</v>
      </c>
      <c r="T19442">
        <v>397424.56</v>
      </c>
      <c r="U19442">
        <v>141037.44</v>
      </c>
      <c r="V19442">
        <v>38.937219880000001</v>
      </c>
      <c r="W19442">
        <v>-77.029705669999998</v>
      </c>
      <c r="X19442">
        <v>849472582</v>
      </c>
      <c r="Y19442">
        <v>2025</v>
      </c>
      <c r="Z19442">
        <v>5</v>
      </c>
      <c r="AA19442">
        <v>27</v>
      </c>
      <c r="AB19442">
        <v>0</v>
      </c>
    </row>
    <row r="19443" spans="1:28" x14ac:dyDescent="0.25">
      <c r="A19443">
        <v>25098261</v>
      </c>
      <c r="B19443" s="1">
        <v>45838</v>
      </c>
      <c r="C19443" t="s">
        <v>17368</v>
      </c>
      <c r="D19443" s="1">
        <v>45838</v>
      </c>
      <c r="E19443" t="s">
        <v>6589</v>
      </c>
      <c r="F19443" s="1">
        <v>45838</v>
      </c>
      <c r="G19443" t="s">
        <v>7164</v>
      </c>
      <c r="H19443" t="s">
        <v>827</v>
      </c>
      <c r="I19443" t="s">
        <v>49</v>
      </c>
      <c r="J19443" t="s">
        <v>50</v>
      </c>
      <c r="K19443" t="s">
        <v>51</v>
      </c>
      <c r="L19443">
        <v>3</v>
      </c>
      <c r="M19443" t="s">
        <v>828</v>
      </c>
      <c r="N19443">
        <v>2</v>
      </c>
      <c r="O19443">
        <v>202</v>
      </c>
      <c r="P19443" t="s">
        <v>488</v>
      </c>
      <c r="Q19443" t="s">
        <v>829</v>
      </c>
      <c r="R19443">
        <v>1100</v>
      </c>
      <c r="S19443" t="s">
        <v>830</v>
      </c>
      <c r="T19443">
        <v>393194.51</v>
      </c>
      <c r="U19443">
        <v>142322.87</v>
      </c>
      <c r="V19443">
        <v>38.948776819999999</v>
      </c>
      <c r="W19443">
        <v>-77.078508690000007</v>
      </c>
      <c r="X19443">
        <v>849472596</v>
      </c>
      <c r="Y19443">
        <v>2025</v>
      </c>
      <c r="Z19443">
        <v>6</v>
      </c>
      <c r="AA19443">
        <v>30</v>
      </c>
      <c r="AB19443">
        <v>0</v>
      </c>
    </row>
    <row r="19444" spans="1:28" x14ac:dyDescent="0.25">
      <c r="A19444">
        <v>25048010</v>
      </c>
      <c r="B19444" s="1">
        <v>45750</v>
      </c>
      <c r="C19444" t="s">
        <v>24629</v>
      </c>
      <c r="D19444" s="1">
        <v>45750</v>
      </c>
      <c r="E19444" t="s">
        <v>3723</v>
      </c>
      <c r="F19444" s="1">
        <v>45750</v>
      </c>
      <c r="G19444" t="s">
        <v>1339</v>
      </c>
      <c r="H19444" t="s">
        <v>11971</v>
      </c>
      <c r="I19444" t="s">
        <v>49</v>
      </c>
      <c r="J19444" t="s">
        <v>50</v>
      </c>
      <c r="K19444" t="s">
        <v>33</v>
      </c>
      <c r="L19444">
        <v>8</v>
      </c>
      <c r="M19444" t="s">
        <v>269</v>
      </c>
      <c r="N19444">
        <v>6</v>
      </c>
      <c r="O19444">
        <v>607</v>
      </c>
      <c r="P19444" t="s">
        <v>337</v>
      </c>
      <c r="Q19444" t="s">
        <v>6248</v>
      </c>
      <c r="R19444">
        <v>7605</v>
      </c>
      <c r="S19444" t="s">
        <v>2128</v>
      </c>
      <c r="T19444">
        <v>401721.05</v>
      </c>
      <c r="U19444">
        <v>133117.15</v>
      </c>
      <c r="V19444">
        <v>38.865873190000002</v>
      </c>
      <c r="W19444">
        <v>-76.980168890000002</v>
      </c>
      <c r="X19444">
        <v>849472603</v>
      </c>
      <c r="Y19444">
        <v>2025</v>
      </c>
      <c r="Z19444">
        <v>4</v>
      </c>
      <c r="AA19444">
        <v>3</v>
      </c>
      <c r="AB19444">
        <v>0</v>
      </c>
    </row>
    <row r="19445" spans="1:28" x14ac:dyDescent="0.25">
      <c r="A19445">
        <v>25050937</v>
      </c>
      <c r="B19445" s="1">
        <v>45755</v>
      </c>
      <c r="C19445" t="s">
        <v>9111</v>
      </c>
      <c r="D19445" s="1">
        <v>45755</v>
      </c>
      <c r="E19445" t="s">
        <v>660</v>
      </c>
      <c r="F19445" s="1">
        <v>45755</v>
      </c>
      <c r="G19445" t="s">
        <v>2742</v>
      </c>
      <c r="H19445" t="s">
        <v>104</v>
      </c>
      <c r="I19445" t="s">
        <v>49</v>
      </c>
      <c r="J19445" t="s">
        <v>50</v>
      </c>
      <c r="K19445" t="s">
        <v>83</v>
      </c>
      <c r="L19445">
        <v>1</v>
      </c>
      <c r="M19445" t="s">
        <v>105</v>
      </c>
      <c r="N19445">
        <v>3</v>
      </c>
      <c r="O19445">
        <v>302</v>
      </c>
      <c r="P19445" t="s">
        <v>106</v>
      </c>
      <c r="Q19445" t="s">
        <v>107</v>
      </c>
      <c r="R19445">
        <v>2802</v>
      </c>
      <c r="S19445" t="s">
        <v>108</v>
      </c>
      <c r="T19445">
        <v>397162.06</v>
      </c>
      <c r="U19445">
        <v>140182.43</v>
      </c>
      <c r="V19445">
        <v>38.929516890000002</v>
      </c>
      <c r="W19445">
        <v>-77.032729860000003</v>
      </c>
      <c r="X19445">
        <v>849472604</v>
      </c>
      <c r="Y19445">
        <v>2025</v>
      </c>
      <c r="Z19445">
        <v>4</v>
      </c>
      <c r="AA19445">
        <v>8</v>
      </c>
      <c r="AB19445">
        <v>0</v>
      </c>
    </row>
    <row r="19446" spans="1:28" x14ac:dyDescent="0.25">
      <c r="A19446">
        <v>25053290</v>
      </c>
      <c r="B19446" s="1">
        <v>45760</v>
      </c>
      <c r="C19446" t="s">
        <v>24630</v>
      </c>
      <c r="D19446" s="1">
        <v>45759</v>
      </c>
      <c r="E19446" t="s">
        <v>130</v>
      </c>
      <c r="F19446" s="1">
        <v>45759</v>
      </c>
      <c r="G19446" t="s">
        <v>181</v>
      </c>
      <c r="H19446" t="s">
        <v>3348</v>
      </c>
      <c r="I19446" t="s">
        <v>196</v>
      </c>
      <c r="J19446" t="s">
        <v>50</v>
      </c>
      <c r="K19446" t="s">
        <v>51</v>
      </c>
      <c r="L19446">
        <v>5</v>
      </c>
      <c r="M19446" t="s">
        <v>139</v>
      </c>
      <c r="N19446">
        <v>5</v>
      </c>
      <c r="O19446">
        <v>507</v>
      </c>
      <c r="P19446" t="s">
        <v>140</v>
      </c>
      <c r="Q19446" t="s">
        <v>344</v>
      </c>
      <c r="R19446">
        <v>8904</v>
      </c>
      <c r="S19446" t="s">
        <v>345</v>
      </c>
      <c r="T19446">
        <v>401521.47</v>
      </c>
      <c r="U19446">
        <v>136902.82999999999</v>
      </c>
      <c r="V19446">
        <v>38.899976420000002</v>
      </c>
      <c r="W19446">
        <v>-76.982460209999999</v>
      </c>
      <c r="X19446">
        <v>849472605</v>
      </c>
      <c r="Y19446">
        <v>2025</v>
      </c>
      <c r="Z19446">
        <v>4</v>
      </c>
      <c r="AA19446">
        <v>13</v>
      </c>
      <c r="AB19446">
        <v>0</v>
      </c>
    </row>
    <row r="19447" spans="1:28" x14ac:dyDescent="0.25">
      <c r="A19447">
        <v>25054089</v>
      </c>
      <c r="B19447" s="1">
        <v>45761</v>
      </c>
      <c r="C19447" t="s">
        <v>24631</v>
      </c>
      <c r="D19447" s="1">
        <v>45761</v>
      </c>
      <c r="E19447" t="s">
        <v>75</v>
      </c>
      <c r="F19447" s="1">
        <v>45761</v>
      </c>
      <c r="G19447" t="s">
        <v>267</v>
      </c>
      <c r="H19447" t="s">
        <v>24632</v>
      </c>
      <c r="I19447" t="s">
        <v>77</v>
      </c>
      <c r="J19447" t="s">
        <v>50</v>
      </c>
      <c r="K19447" t="s">
        <v>83</v>
      </c>
      <c r="L19447">
        <v>1</v>
      </c>
      <c r="M19447" t="s">
        <v>162</v>
      </c>
      <c r="N19447">
        <v>3</v>
      </c>
      <c r="O19447">
        <v>305</v>
      </c>
      <c r="P19447" t="s">
        <v>163</v>
      </c>
      <c r="Q19447" t="s">
        <v>2146</v>
      </c>
      <c r="R19447">
        <v>4401</v>
      </c>
      <c r="S19447" t="s">
        <v>359</v>
      </c>
      <c r="T19447">
        <v>397532.13</v>
      </c>
      <c r="U19447">
        <v>138916.22</v>
      </c>
      <c r="V19447">
        <v>38.918111580000001</v>
      </c>
      <c r="W19447">
        <v>-77.028457309999993</v>
      </c>
      <c r="X19447">
        <v>849472606</v>
      </c>
      <c r="Y19447">
        <v>2025</v>
      </c>
      <c r="Z19447">
        <v>4</v>
      </c>
      <c r="AA19447">
        <v>14</v>
      </c>
      <c r="AB19447">
        <v>0</v>
      </c>
    </row>
    <row r="19448" spans="1:28" x14ac:dyDescent="0.25">
      <c r="A19448">
        <v>25054306</v>
      </c>
      <c r="B19448" s="1">
        <v>45761</v>
      </c>
      <c r="C19448" t="s">
        <v>24633</v>
      </c>
      <c r="D19448" s="1">
        <v>45761</v>
      </c>
      <c r="E19448" t="s">
        <v>58</v>
      </c>
      <c r="F19448" s="1">
        <v>45761</v>
      </c>
      <c r="G19448" t="s">
        <v>160</v>
      </c>
      <c r="H19448" t="s">
        <v>6018</v>
      </c>
      <c r="I19448" t="s">
        <v>77</v>
      </c>
      <c r="J19448" t="s">
        <v>50</v>
      </c>
      <c r="K19448" t="s">
        <v>51</v>
      </c>
      <c r="L19448">
        <v>4</v>
      </c>
      <c r="M19448" t="s">
        <v>219</v>
      </c>
      <c r="N19448">
        <v>4</v>
      </c>
      <c r="O19448">
        <v>401</v>
      </c>
      <c r="P19448" t="s">
        <v>70</v>
      </c>
      <c r="Q19448" t="s">
        <v>789</v>
      </c>
      <c r="R19448">
        <v>1702</v>
      </c>
      <c r="S19448" t="s">
        <v>790</v>
      </c>
      <c r="T19448">
        <v>398866.38</v>
      </c>
      <c r="U19448">
        <v>145075.85999999999</v>
      </c>
      <c r="V19448">
        <v>38.973602079999999</v>
      </c>
      <c r="W19448">
        <v>-77.013082089999997</v>
      </c>
      <c r="X19448">
        <v>849472607</v>
      </c>
      <c r="Y19448">
        <v>2025</v>
      </c>
      <c r="Z19448">
        <v>4</v>
      </c>
      <c r="AA19448">
        <v>14</v>
      </c>
      <c r="AB19448">
        <v>0</v>
      </c>
    </row>
    <row r="19449" spans="1:28" x14ac:dyDescent="0.25">
      <c r="A19449">
        <v>25055344</v>
      </c>
      <c r="B19449" s="1">
        <v>45763</v>
      </c>
      <c r="C19449" t="s">
        <v>24634</v>
      </c>
      <c r="D19449" s="1">
        <v>45763</v>
      </c>
      <c r="E19449" t="s">
        <v>4300</v>
      </c>
      <c r="F19449" s="1">
        <v>45763</v>
      </c>
      <c r="G19449" t="s">
        <v>130</v>
      </c>
      <c r="H19449" t="s">
        <v>1304</v>
      </c>
      <c r="I19449" t="s">
        <v>49</v>
      </c>
      <c r="J19449" t="s">
        <v>50</v>
      </c>
      <c r="K19449" t="s">
        <v>51</v>
      </c>
      <c r="L19449">
        <v>5</v>
      </c>
      <c r="M19449" t="s">
        <v>250</v>
      </c>
      <c r="N19449">
        <v>5</v>
      </c>
      <c r="O19449">
        <v>504</v>
      </c>
      <c r="P19449" t="s">
        <v>251</v>
      </c>
      <c r="Q19449" t="s">
        <v>252</v>
      </c>
      <c r="R19449">
        <v>9504</v>
      </c>
      <c r="S19449" t="s">
        <v>253</v>
      </c>
      <c r="T19449">
        <v>400798.01</v>
      </c>
      <c r="U19449">
        <v>140980.19</v>
      </c>
      <c r="V19449">
        <v>38.936707570000003</v>
      </c>
      <c r="W19449">
        <v>-76.990795649999995</v>
      </c>
      <c r="X19449">
        <v>849472608</v>
      </c>
      <c r="Y19449">
        <v>2025</v>
      </c>
      <c r="Z19449">
        <v>4</v>
      </c>
      <c r="AA19449">
        <v>16</v>
      </c>
      <c r="AB19449">
        <v>0</v>
      </c>
    </row>
    <row r="19450" spans="1:28" x14ac:dyDescent="0.25">
      <c r="A19450">
        <v>25056062</v>
      </c>
      <c r="B19450" s="1">
        <v>45765</v>
      </c>
      <c r="C19450" t="s">
        <v>16338</v>
      </c>
      <c r="D19450" s="1">
        <v>45765</v>
      </c>
      <c r="E19450" t="s">
        <v>28</v>
      </c>
      <c r="F19450" s="1">
        <v>45765</v>
      </c>
      <c r="G19450" t="s">
        <v>229</v>
      </c>
      <c r="H19450" t="s">
        <v>6449</v>
      </c>
      <c r="I19450" t="s">
        <v>196</v>
      </c>
      <c r="J19450" t="s">
        <v>32</v>
      </c>
      <c r="K19450" t="s">
        <v>33</v>
      </c>
      <c r="L19450">
        <v>2</v>
      </c>
      <c r="M19450" t="s">
        <v>52</v>
      </c>
      <c r="N19450">
        <v>2</v>
      </c>
      <c r="O19450">
        <v>207</v>
      </c>
      <c r="P19450" t="s">
        <v>53</v>
      </c>
      <c r="Q19450" t="s">
        <v>78</v>
      </c>
      <c r="R19450">
        <v>10700</v>
      </c>
      <c r="S19450" t="s">
        <v>55</v>
      </c>
      <c r="T19450">
        <v>396168.56</v>
      </c>
      <c r="U19450">
        <v>137533.92000000001</v>
      </c>
      <c r="V19450">
        <v>38.905654470000002</v>
      </c>
      <c r="W19450">
        <v>-77.044173079999993</v>
      </c>
      <c r="X19450">
        <v>849472609</v>
      </c>
      <c r="Y19450">
        <v>2025</v>
      </c>
      <c r="Z19450">
        <v>4</v>
      </c>
      <c r="AA19450">
        <v>18</v>
      </c>
      <c r="AB19450">
        <v>0</v>
      </c>
    </row>
    <row r="19451" spans="1:28" x14ac:dyDescent="0.25">
      <c r="A19451">
        <v>25057060</v>
      </c>
      <c r="B19451" s="1">
        <v>45767</v>
      </c>
      <c r="C19451" t="s">
        <v>24635</v>
      </c>
      <c r="D19451" s="1">
        <v>45761</v>
      </c>
      <c r="E19451" t="s">
        <v>756</v>
      </c>
      <c r="F19451" s="1">
        <v>45766</v>
      </c>
      <c r="G19451" t="s">
        <v>2202</v>
      </c>
      <c r="H19451" t="s">
        <v>9201</v>
      </c>
      <c r="I19451" t="s">
        <v>77</v>
      </c>
      <c r="J19451" t="s">
        <v>50</v>
      </c>
      <c r="K19451" t="s">
        <v>51</v>
      </c>
      <c r="L19451">
        <v>6</v>
      </c>
      <c r="M19451" t="s">
        <v>475</v>
      </c>
      <c r="N19451">
        <v>1</v>
      </c>
      <c r="O19451">
        <v>106</v>
      </c>
      <c r="P19451" t="s">
        <v>177</v>
      </c>
      <c r="Q19451" t="s">
        <v>3229</v>
      </c>
      <c r="R19451">
        <v>10603</v>
      </c>
      <c r="S19451" t="s">
        <v>547</v>
      </c>
      <c r="T19451">
        <v>399385.75</v>
      </c>
      <c r="U19451">
        <v>134294.65</v>
      </c>
      <c r="V19451">
        <v>38.87648205</v>
      </c>
      <c r="W19451">
        <v>-77.007078859999993</v>
      </c>
      <c r="X19451">
        <v>849472610</v>
      </c>
      <c r="Y19451">
        <v>2025</v>
      </c>
      <c r="Z19451">
        <v>4</v>
      </c>
      <c r="AA19451">
        <v>20</v>
      </c>
      <c r="AB19451">
        <v>0</v>
      </c>
    </row>
    <row r="19452" spans="1:28" x14ac:dyDescent="0.25">
      <c r="A19452">
        <v>25110694</v>
      </c>
      <c r="B19452" s="1">
        <v>45860</v>
      </c>
      <c r="C19452" t="s">
        <v>24636</v>
      </c>
      <c r="D19452" s="1">
        <v>45860</v>
      </c>
      <c r="E19452" t="s">
        <v>1720</v>
      </c>
      <c r="F19452" s="1">
        <v>45860</v>
      </c>
      <c r="G19452" t="s">
        <v>480</v>
      </c>
      <c r="H19452" t="s">
        <v>3671</v>
      </c>
      <c r="I19452" t="s">
        <v>77</v>
      </c>
      <c r="J19452" t="s">
        <v>50</v>
      </c>
      <c r="K19452" t="s">
        <v>83</v>
      </c>
      <c r="L19452">
        <v>4</v>
      </c>
      <c r="M19452" t="s">
        <v>219</v>
      </c>
      <c r="N19452">
        <v>4</v>
      </c>
      <c r="O19452">
        <v>401</v>
      </c>
      <c r="P19452" t="s">
        <v>70</v>
      </c>
      <c r="Q19452" t="s">
        <v>2371</v>
      </c>
      <c r="R19452">
        <v>10300</v>
      </c>
      <c r="S19452" t="s">
        <v>790</v>
      </c>
      <c r="T19452">
        <v>397704.56</v>
      </c>
      <c r="U19452">
        <v>145832.64000000001</v>
      </c>
      <c r="V19452">
        <v>38.980417060000001</v>
      </c>
      <c r="W19452">
        <v>-77.026492140000002</v>
      </c>
      <c r="X19452">
        <v>849472617</v>
      </c>
      <c r="Y19452">
        <v>2025</v>
      </c>
      <c r="Z19452">
        <v>7</v>
      </c>
      <c r="AA19452">
        <v>22</v>
      </c>
      <c r="AB19452">
        <v>0</v>
      </c>
    </row>
    <row r="19453" spans="1:28" x14ac:dyDescent="0.25">
      <c r="A19453">
        <v>25111782</v>
      </c>
      <c r="B19453" s="1">
        <v>45862</v>
      </c>
      <c r="C19453" t="s">
        <v>1829</v>
      </c>
      <c r="D19453" s="1">
        <v>45862</v>
      </c>
      <c r="E19453" t="s">
        <v>2428</v>
      </c>
      <c r="F19453" s="1">
        <v>45862</v>
      </c>
      <c r="G19453" t="s">
        <v>1862</v>
      </c>
      <c r="H19453" t="s">
        <v>24637</v>
      </c>
      <c r="I19453" t="s">
        <v>77</v>
      </c>
      <c r="J19453" t="s">
        <v>50</v>
      </c>
      <c r="K19453" t="s">
        <v>83</v>
      </c>
      <c r="L19453">
        <v>4</v>
      </c>
      <c r="M19453" t="s">
        <v>69</v>
      </c>
      <c r="N19453">
        <v>4</v>
      </c>
      <c r="O19453">
        <v>401</v>
      </c>
      <c r="P19453" t="s">
        <v>296</v>
      </c>
      <c r="Q19453" t="s">
        <v>910</v>
      </c>
      <c r="R19453">
        <v>1600</v>
      </c>
      <c r="S19453" t="s">
        <v>298</v>
      </c>
      <c r="T19453">
        <v>397428.16</v>
      </c>
      <c r="U19453">
        <v>146175.13</v>
      </c>
      <c r="V19453">
        <v>38.983501519999997</v>
      </c>
      <c r="W19453">
        <v>-77.029683410000004</v>
      </c>
      <c r="X19453">
        <v>849472618</v>
      </c>
      <c r="Y19453">
        <v>2025</v>
      </c>
      <c r="Z19453">
        <v>7</v>
      </c>
      <c r="AA19453">
        <v>24</v>
      </c>
      <c r="AB19453">
        <v>0</v>
      </c>
    </row>
    <row r="19454" spans="1:28" x14ac:dyDescent="0.25">
      <c r="A19454">
        <v>25153262</v>
      </c>
      <c r="B19454" s="1">
        <v>45937</v>
      </c>
      <c r="C19454" t="s">
        <v>24638</v>
      </c>
      <c r="D19454" s="1">
        <v>45937</v>
      </c>
      <c r="E19454" t="s">
        <v>4519</v>
      </c>
      <c r="F19454" s="1">
        <v>45937</v>
      </c>
      <c r="G19454" t="s">
        <v>1694</v>
      </c>
      <c r="H19454" t="s">
        <v>2770</v>
      </c>
      <c r="I19454" t="s">
        <v>49</v>
      </c>
      <c r="J19454" t="s">
        <v>50</v>
      </c>
      <c r="K19454" t="s">
        <v>51</v>
      </c>
      <c r="L19454">
        <v>2</v>
      </c>
      <c r="M19454" t="s">
        <v>170</v>
      </c>
      <c r="N19454">
        <v>2</v>
      </c>
      <c r="O19454">
        <v>208</v>
      </c>
      <c r="P19454" t="s">
        <v>53</v>
      </c>
      <c r="Q19454" t="s">
        <v>861</v>
      </c>
      <c r="R19454">
        <v>5303</v>
      </c>
      <c r="S19454" t="s">
        <v>172</v>
      </c>
      <c r="T19454">
        <v>396746.97</v>
      </c>
      <c r="U19454">
        <v>137976.41</v>
      </c>
      <c r="V19454">
        <v>38.909642900000001</v>
      </c>
      <c r="W19454">
        <v>-77.037506629999996</v>
      </c>
      <c r="X19454">
        <v>849472619</v>
      </c>
      <c r="Y19454">
        <v>2025</v>
      </c>
      <c r="Z19454">
        <v>10</v>
      </c>
      <c r="AA19454">
        <v>7</v>
      </c>
      <c r="AB19454">
        <v>0</v>
      </c>
    </row>
    <row r="19455" spans="1:28" x14ac:dyDescent="0.25">
      <c r="A19455">
        <v>25155703</v>
      </c>
      <c r="B19455" s="1">
        <v>45942</v>
      </c>
      <c r="C19455" t="s">
        <v>24639</v>
      </c>
      <c r="D19455" s="1">
        <v>45937</v>
      </c>
      <c r="E19455" t="s">
        <v>669</v>
      </c>
      <c r="F19455" s="1">
        <v>45940</v>
      </c>
      <c r="G19455" t="s">
        <v>130</v>
      </c>
      <c r="H19455" t="s">
        <v>24640</v>
      </c>
      <c r="I19455" t="s">
        <v>77</v>
      </c>
      <c r="J19455" t="s">
        <v>50</v>
      </c>
      <c r="K19455" t="s">
        <v>83</v>
      </c>
      <c r="L19455">
        <v>2</v>
      </c>
      <c r="M19455" t="s">
        <v>1025</v>
      </c>
      <c r="N19455">
        <v>2</v>
      </c>
      <c r="O19455">
        <v>206</v>
      </c>
      <c r="P19455" t="s">
        <v>1026</v>
      </c>
      <c r="Q19455" t="s">
        <v>3689</v>
      </c>
      <c r="R19455">
        <v>202</v>
      </c>
      <c r="S19455" t="s">
        <v>2436</v>
      </c>
      <c r="T19455">
        <v>394193.64</v>
      </c>
      <c r="U19455">
        <v>137660.38</v>
      </c>
      <c r="V19455">
        <v>38.906782839999998</v>
      </c>
      <c r="W19455">
        <v>-77.066943210000005</v>
      </c>
      <c r="X19455">
        <v>849472643</v>
      </c>
      <c r="Y19455">
        <v>2025</v>
      </c>
      <c r="Z19455">
        <v>10</v>
      </c>
      <c r="AA19455">
        <v>12</v>
      </c>
      <c r="AB19455">
        <v>0</v>
      </c>
    </row>
    <row r="19456" spans="1:28" x14ac:dyDescent="0.25">
      <c r="A19456">
        <v>25156520</v>
      </c>
      <c r="B19456" s="1">
        <v>45944</v>
      </c>
      <c r="C19456" t="s">
        <v>15791</v>
      </c>
      <c r="D19456" s="1">
        <v>45944</v>
      </c>
      <c r="E19456" t="s">
        <v>1118</v>
      </c>
      <c r="F19456" s="1">
        <v>45944</v>
      </c>
      <c r="G19456" t="s">
        <v>1118</v>
      </c>
      <c r="H19456" t="s">
        <v>8681</v>
      </c>
      <c r="I19456" t="s">
        <v>60</v>
      </c>
      <c r="J19456" t="s">
        <v>32</v>
      </c>
      <c r="K19456" t="s">
        <v>33</v>
      </c>
      <c r="L19456">
        <v>8</v>
      </c>
      <c r="M19456" t="s">
        <v>385</v>
      </c>
      <c r="N19456">
        <v>7</v>
      </c>
      <c r="O19456">
        <v>706</v>
      </c>
      <c r="P19456" t="s">
        <v>42</v>
      </c>
      <c r="Q19456" t="s">
        <v>5956</v>
      </c>
      <c r="R19456">
        <v>9802</v>
      </c>
      <c r="S19456" t="s">
        <v>411</v>
      </c>
      <c r="T19456">
        <v>400331.98379999999</v>
      </c>
      <c r="U19456">
        <v>129143.85129999999</v>
      </c>
      <c r="V19456">
        <v>38.830081589999999</v>
      </c>
      <c r="W19456">
        <v>-76.996176570000003</v>
      </c>
      <c r="X19456">
        <v>849472644</v>
      </c>
      <c r="Y19456">
        <v>2025</v>
      </c>
      <c r="Z19456">
        <v>10</v>
      </c>
      <c r="AA19456">
        <v>14</v>
      </c>
      <c r="AB19456">
        <v>0</v>
      </c>
    </row>
    <row r="19457" spans="1:28" x14ac:dyDescent="0.25">
      <c r="A19457">
        <v>25157653</v>
      </c>
      <c r="B19457" s="1">
        <v>45946</v>
      </c>
      <c r="C19457" t="s">
        <v>24641</v>
      </c>
      <c r="D19457" s="1">
        <v>45946</v>
      </c>
      <c r="E19457" t="s">
        <v>2652</v>
      </c>
      <c r="F19457" s="1">
        <v>45946</v>
      </c>
      <c r="G19457" t="s">
        <v>1310</v>
      </c>
      <c r="H19457" t="s">
        <v>17492</v>
      </c>
      <c r="I19457" t="s">
        <v>77</v>
      </c>
      <c r="J19457" t="s">
        <v>50</v>
      </c>
      <c r="K19457" t="s">
        <v>83</v>
      </c>
      <c r="L19457">
        <v>6</v>
      </c>
      <c r="M19457" t="s">
        <v>92</v>
      </c>
      <c r="N19457">
        <v>1</v>
      </c>
      <c r="O19457">
        <v>108</v>
      </c>
      <c r="P19457" t="s">
        <v>177</v>
      </c>
      <c r="Q19457" t="s">
        <v>178</v>
      </c>
      <c r="R19457">
        <v>8100</v>
      </c>
      <c r="S19457" t="s">
        <v>95</v>
      </c>
      <c r="T19457">
        <v>400734.41</v>
      </c>
      <c r="U19457">
        <v>136062.23000000001</v>
      </c>
      <c r="V19457">
        <v>38.892404999999997</v>
      </c>
      <c r="W19457">
        <v>-76.991534479999999</v>
      </c>
      <c r="X19457">
        <v>849472645</v>
      </c>
      <c r="Y19457">
        <v>2025</v>
      </c>
      <c r="Z19457">
        <v>10</v>
      </c>
      <c r="AA19457">
        <v>16</v>
      </c>
      <c r="AB19457">
        <v>0</v>
      </c>
    </row>
    <row r="19458" spans="1:28" x14ac:dyDescent="0.25">
      <c r="A19458">
        <v>25160080</v>
      </c>
      <c r="B19458" s="1">
        <v>45951</v>
      </c>
      <c r="C19458" t="s">
        <v>24642</v>
      </c>
      <c r="D19458" s="1">
        <v>45951</v>
      </c>
      <c r="E19458" t="s">
        <v>669</v>
      </c>
      <c r="F19458" s="1">
        <v>45951</v>
      </c>
      <c r="G19458" t="s">
        <v>1696</v>
      </c>
      <c r="H19458" t="s">
        <v>24643</v>
      </c>
      <c r="I19458" t="s">
        <v>60</v>
      </c>
      <c r="J19458" t="s">
        <v>50</v>
      </c>
      <c r="K19458" t="s">
        <v>33</v>
      </c>
      <c r="L19458">
        <v>8</v>
      </c>
      <c r="M19458" t="s">
        <v>773</v>
      </c>
      <c r="N19458">
        <v>7</v>
      </c>
      <c r="O19458">
        <v>702</v>
      </c>
      <c r="P19458" t="s">
        <v>774</v>
      </c>
      <c r="Q19458" t="s">
        <v>2686</v>
      </c>
      <c r="R19458">
        <v>7408</v>
      </c>
      <c r="S19458" t="s">
        <v>776</v>
      </c>
      <c r="T19458">
        <v>402412.46</v>
      </c>
      <c r="U19458">
        <v>131600.38</v>
      </c>
      <c r="V19458">
        <v>38.85220786</v>
      </c>
      <c r="W19458">
        <v>-76.972207319999995</v>
      </c>
      <c r="X19458">
        <v>849472646</v>
      </c>
      <c r="Y19458">
        <v>2025</v>
      </c>
      <c r="Z19458">
        <v>10</v>
      </c>
      <c r="AA19458">
        <v>21</v>
      </c>
      <c r="AB19458">
        <v>0</v>
      </c>
    </row>
    <row r="19459" spans="1:28" x14ac:dyDescent="0.25">
      <c r="A19459">
        <v>25161718</v>
      </c>
      <c r="B19459" s="1">
        <v>45954</v>
      </c>
      <c r="C19459" t="s">
        <v>24644</v>
      </c>
      <c r="D19459" s="1">
        <v>45954</v>
      </c>
      <c r="E19459" t="s">
        <v>667</v>
      </c>
      <c r="F19459" s="1">
        <v>45955</v>
      </c>
      <c r="G19459" t="s">
        <v>6168</v>
      </c>
      <c r="H19459" t="s">
        <v>3671</v>
      </c>
      <c r="I19459" t="s">
        <v>49</v>
      </c>
      <c r="J19459" t="s">
        <v>50</v>
      </c>
      <c r="K19459" t="s">
        <v>33</v>
      </c>
      <c r="L19459">
        <v>4</v>
      </c>
      <c r="M19459" t="s">
        <v>219</v>
      </c>
      <c r="N19459">
        <v>4</v>
      </c>
      <c r="O19459">
        <v>401</v>
      </c>
      <c r="P19459" t="s">
        <v>70</v>
      </c>
      <c r="Q19459" t="s">
        <v>2371</v>
      </c>
      <c r="R19459">
        <v>10300</v>
      </c>
      <c r="S19459" t="s">
        <v>790</v>
      </c>
      <c r="T19459">
        <v>397704.56</v>
      </c>
      <c r="U19459">
        <v>145832.64000000001</v>
      </c>
      <c r="V19459">
        <v>38.980417060000001</v>
      </c>
      <c r="W19459">
        <v>-77.026492140000002</v>
      </c>
      <c r="X19459">
        <v>849472647</v>
      </c>
      <c r="Y19459">
        <v>2025</v>
      </c>
      <c r="Z19459">
        <v>10</v>
      </c>
      <c r="AA19459">
        <v>24</v>
      </c>
      <c r="AB19459">
        <v>0</v>
      </c>
    </row>
    <row r="19460" spans="1:28" x14ac:dyDescent="0.25">
      <c r="A19460">
        <v>25071961</v>
      </c>
      <c r="B19460" s="1">
        <v>45792</v>
      </c>
      <c r="C19460" t="s">
        <v>24645</v>
      </c>
      <c r="D19460" s="1">
        <v>45789</v>
      </c>
      <c r="E19460" t="s">
        <v>154</v>
      </c>
      <c r="F19460" s="1">
        <v>45789</v>
      </c>
      <c r="G19460" t="s">
        <v>1043</v>
      </c>
      <c r="H19460" t="s">
        <v>957</v>
      </c>
      <c r="I19460" t="s">
        <v>49</v>
      </c>
      <c r="J19460" t="s">
        <v>50</v>
      </c>
      <c r="K19460" t="s">
        <v>51</v>
      </c>
      <c r="L19460">
        <v>2</v>
      </c>
      <c r="M19460" t="s">
        <v>52</v>
      </c>
      <c r="N19460">
        <v>2</v>
      </c>
      <c r="O19460">
        <v>209</v>
      </c>
      <c r="P19460" t="s">
        <v>305</v>
      </c>
      <c r="Q19460" t="s">
        <v>958</v>
      </c>
      <c r="R19460">
        <v>5802</v>
      </c>
      <c r="S19460" t="s">
        <v>307</v>
      </c>
      <c r="T19460">
        <v>397700.46</v>
      </c>
      <c r="U19460">
        <v>136611.23000000001</v>
      </c>
      <c r="V19460">
        <v>38.897347889999999</v>
      </c>
      <c r="W19460">
        <v>-77.026508559999996</v>
      </c>
      <c r="X19460">
        <v>849472648</v>
      </c>
      <c r="Y19460">
        <v>2025</v>
      </c>
      <c r="Z19460">
        <v>5</v>
      </c>
      <c r="AA19460">
        <v>15</v>
      </c>
      <c r="AB19460">
        <v>0</v>
      </c>
    </row>
    <row r="19461" spans="1:28" x14ac:dyDescent="0.25">
      <c r="A19461">
        <v>25072937</v>
      </c>
      <c r="B19461" s="1">
        <v>45794</v>
      </c>
      <c r="C19461" t="s">
        <v>24646</v>
      </c>
      <c r="D19461" s="1">
        <v>45784</v>
      </c>
      <c r="E19461" t="s">
        <v>462</v>
      </c>
      <c r="F19461" s="1">
        <v>45794</v>
      </c>
      <c r="G19461" t="s">
        <v>778</v>
      </c>
      <c r="H19461" t="s">
        <v>20819</v>
      </c>
      <c r="I19461" t="s">
        <v>77</v>
      </c>
      <c r="J19461" t="s">
        <v>50</v>
      </c>
      <c r="K19461" t="s">
        <v>33</v>
      </c>
      <c r="L19461">
        <v>2</v>
      </c>
      <c r="M19461" t="s">
        <v>170</v>
      </c>
      <c r="N19461">
        <v>2</v>
      </c>
      <c r="O19461">
        <v>208</v>
      </c>
      <c r="P19461" t="s">
        <v>53</v>
      </c>
      <c r="Q19461" t="s">
        <v>780</v>
      </c>
      <c r="R19461">
        <v>10700</v>
      </c>
      <c r="S19461" t="s">
        <v>172</v>
      </c>
      <c r="T19461">
        <v>396697.43</v>
      </c>
      <c r="U19461">
        <v>137769.26</v>
      </c>
      <c r="V19461">
        <v>38.907776640000002</v>
      </c>
      <c r="W19461">
        <v>-77.038076820000001</v>
      </c>
      <c r="X19461">
        <v>849472649</v>
      </c>
      <c r="Y19461">
        <v>2025</v>
      </c>
      <c r="Z19461">
        <v>5</v>
      </c>
      <c r="AA19461">
        <v>17</v>
      </c>
      <c r="AB19461">
        <v>0</v>
      </c>
    </row>
    <row r="19462" spans="1:28" x14ac:dyDescent="0.25">
      <c r="A19462">
        <v>25074106</v>
      </c>
      <c r="B19462" s="1">
        <v>45796</v>
      </c>
      <c r="C19462" t="s">
        <v>24647</v>
      </c>
      <c r="D19462" s="1">
        <v>45796</v>
      </c>
      <c r="E19462" t="s">
        <v>1415</v>
      </c>
      <c r="F19462" s="1">
        <v>45796</v>
      </c>
      <c r="G19462" t="s">
        <v>1035</v>
      </c>
      <c r="H19462" t="s">
        <v>23017</v>
      </c>
      <c r="I19462" t="s">
        <v>91</v>
      </c>
      <c r="J19462" t="s">
        <v>50</v>
      </c>
      <c r="K19462" t="s">
        <v>83</v>
      </c>
      <c r="L19462">
        <v>6</v>
      </c>
      <c r="M19462" t="s">
        <v>475</v>
      </c>
      <c r="N19462">
        <v>1</v>
      </c>
      <c r="O19462">
        <v>101</v>
      </c>
      <c r="P19462" t="s">
        <v>305</v>
      </c>
      <c r="Q19462" t="s">
        <v>1171</v>
      </c>
      <c r="R19462">
        <v>4702</v>
      </c>
      <c r="S19462" t="s">
        <v>477</v>
      </c>
      <c r="T19462">
        <v>398683.53</v>
      </c>
      <c r="U19462">
        <v>137118.94</v>
      </c>
      <c r="V19462">
        <v>38.901923549999999</v>
      </c>
      <c r="W19462">
        <v>-77.015176929999996</v>
      </c>
      <c r="X19462">
        <v>849472650</v>
      </c>
      <c r="Y19462">
        <v>2025</v>
      </c>
      <c r="Z19462">
        <v>5</v>
      </c>
      <c r="AA19462">
        <v>19</v>
      </c>
      <c r="AB19462">
        <v>0</v>
      </c>
    </row>
    <row r="19463" spans="1:28" x14ac:dyDescent="0.25">
      <c r="A19463">
        <v>25075491</v>
      </c>
      <c r="B19463" s="1">
        <v>45798</v>
      </c>
      <c r="C19463" t="s">
        <v>24648</v>
      </c>
      <c r="D19463" s="1">
        <v>45798</v>
      </c>
      <c r="E19463" t="s">
        <v>1470</v>
      </c>
      <c r="F19463" s="1">
        <v>45798</v>
      </c>
      <c r="G19463" t="s">
        <v>1990</v>
      </c>
      <c r="H19463" t="s">
        <v>1713</v>
      </c>
      <c r="I19463" t="s">
        <v>49</v>
      </c>
      <c r="J19463" t="s">
        <v>50</v>
      </c>
      <c r="K19463" t="s">
        <v>51</v>
      </c>
      <c r="L19463">
        <v>1</v>
      </c>
      <c r="M19463" t="s">
        <v>162</v>
      </c>
      <c r="N19463">
        <v>3</v>
      </c>
      <c r="O19463">
        <v>305</v>
      </c>
      <c r="P19463" t="s">
        <v>163</v>
      </c>
      <c r="Q19463" t="s">
        <v>883</v>
      </c>
      <c r="R19463">
        <v>4402</v>
      </c>
      <c r="S19463" t="s">
        <v>359</v>
      </c>
      <c r="T19463">
        <v>397330.13</v>
      </c>
      <c r="U19463">
        <v>138792.9</v>
      </c>
      <c r="V19463">
        <v>38.917000080000001</v>
      </c>
      <c r="W19463">
        <v>-77.030786109999994</v>
      </c>
      <c r="X19463">
        <v>849472651</v>
      </c>
      <c r="Y19463">
        <v>2025</v>
      </c>
      <c r="Z19463">
        <v>5</v>
      </c>
      <c r="AA19463">
        <v>21</v>
      </c>
      <c r="AB19463">
        <v>0</v>
      </c>
    </row>
    <row r="19464" spans="1:28" x14ac:dyDescent="0.25">
      <c r="A19464">
        <v>25078567</v>
      </c>
      <c r="B19464" s="1">
        <v>45804</v>
      </c>
      <c r="C19464" t="s">
        <v>24649</v>
      </c>
      <c r="D19464" s="1">
        <v>45803</v>
      </c>
      <c r="E19464" t="s">
        <v>6964</v>
      </c>
      <c r="F19464" s="1">
        <v>45804</v>
      </c>
      <c r="G19464" t="s">
        <v>669</v>
      </c>
      <c r="H19464" t="s">
        <v>24650</v>
      </c>
      <c r="I19464" t="s">
        <v>49</v>
      </c>
      <c r="J19464" t="s">
        <v>50</v>
      </c>
      <c r="K19464" t="s">
        <v>33</v>
      </c>
      <c r="L19464">
        <v>2</v>
      </c>
      <c r="M19464" t="s">
        <v>170</v>
      </c>
      <c r="N19464">
        <v>2</v>
      </c>
      <c r="O19464">
        <v>208</v>
      </c>
      <c r="P19464" t="s">
        <v>53</v>
      </c>
      <c r="Q19464" t="s">
        <v>780</v>
      </c>
      <c r="R19464">
        <v>10700</v>
      </c>
      <c r="S19464" t="s">
        <v>1351</v>
      </c>
      <c r="T19464">
        <v>396340.21</v>
      </c>
      <c r="U19464">
        <v>137928.53</v>
      </c>
      <c r="V19464">
        <v>38.90920998</v>
      </c>
      <c r="W19464">
        <v>-77.04219621</v>
      </c>
      <c r="X19464">
        <v>849472652</v>
      </c>
      <c r="Y19464">
        <v>2025</v>
      </c>
      <c r="Z19464">
        <v>5</v>
      </c>
      <c r="AA19464">
        <v>27</v>
      </c>
      <c r="AB19464">
        <v>0</v>
      </c>
    </row>
    <row r="19465" spans="1:28" x14ac:dyDescent="0.25">
      <c r="A19465">
        <v>25051276</v>
      </c>
      <c r="B19465" s="1">
        <v>45756</v>
      </c>
      <c r="C19465" t="s">
        <v>11876</v>
      </c>
      <c r="D19465" s="1">
        <v>45750</v>
      </c>
      <c r="E19465" t="s">
        <v>8468</v>
      </c>
      <c r="F19465" s="1">
        <v>45756</v>
      </c>
      <c r="G19465" t="s">
        <v>217</v>
      </c>
      <c r="H19465" t="s">
        <v>1786</v>
      </c>
      <c r="I19465" t="s">
        <v>91</v>
      </c>
      <c r="J19465" t="s">
        <v>50</v>
      </c>
      <c r="K19465" t="s">
        <v>51</v>
      </c>
      <c r="L19465">
        <v>2</v>
      </c>
      <c r="M19465" t="s">
        <v>514</v>
      </c>
      <c r="N19465">
        <v>3</v>
      </c>
      <c r="O19465">
        <v>307</v>
      </c>
      <c r="P19465" t="s">
        <v>133</v>
      </c>
      <c r="Q19465" t="s">
        <v>928</v>
      </c>
      <c r="R19465">
        <v>4902</v>
      </c>
      <c r="S19465" t="s">
        <v>578</v>
      </c>
      <c r="T19465">
        <v>398009.1</v>
      </c>
      <c r="U19465">
        <v>137532.25</v>
      </c>
      <c r="V19465">
        <v>38.90564552</v>
      </c>
      <c r="W19465">
        <v>-77.022953299999998</v>
      </c>
      <c r="X19465">
        <v>849472700</v>
      </c>
      <c r="Y19465">
        <v>2025</v>
      </c>
      <c r="Z19465">
        <v>4</v>
      </c>
      <c r="AA19465">
        <v>9</v>
      </c>
      <c r="AB19465">
        <v>0</v>
      </c>
    </row>
    <row r="19466" spans="1:28" x14ac:dyDescent="0.25">
      <c r="A19466">
        <v>25051600</v>
      </c>
      <c r="B19466" s="1">
        <v>45756</v>
      </c>
      <c r="C19466" t="s">
        <v>24651</v>
      </c>
      <c r="D19466" s="1">
        <v>45756</v>
      </c>
      <c r="E19466" t="s">
        <v>103</v>
      </c>
      <c r="F19466" s="1">
        <v>45756</v>
      </c>
      <c r="G19466" t="s">
        <v>224</v>
      </c>
      <c r="H19466" t="s">
        <v>3528</v>
      </c>
      <c r="I19466" t="s">
        <v>196</v>
      </c>
      <c r="J19466" t="s">
        <v>50</v>
      </c>
      <c r="K19466" t="s">
        <v>51</v>
      </c>
      <c r="L19466">
        <v>5</v>
      </c>
      <c r="M19466" t="s">
        <v>112</v>
      </c>
      <c r="N19466">
        <v>5</v>
      </c>
      <c r="O19466">
        <v>501</v>
      </c>
      <c r="P19466" t="s">
        <v>140</v>
      </c>
      <c r="Q19466" t="s">
        <v>658</v>
      </c>
      <c r="R19466">
        <v>8702</v>
      </c>
      <c r="S19466" t="s">
        <v>120</v>
      </c>
      <c r="T19466">
        <v>399765.6</v>
      </c>
      <c r="U19466">
        <v>137802.79999999999</v>
      </c>
      <c r="V19466">
        <v>38.908084950000003</v>
      </c>
      <c r="W19466">
        <v>-77.002702510000006</v>
      </c>
      <c r="X19466">
        <v>849472701</v>
      </c>
      <c r="Y19466">
        <v>2025</v>
      </c>
      <c r="Z19466">
        <v>4</v>
      </c>
      <c r="AA19466">
        <v>9</v>
      </c>
      <c r="AB19466">
        <v>0</v>
      </c>
    </row>
    <row r="19467" spans="1:28" x14ac:dyDescent="0.25">
      <c r="A19467">
        <v>25071750</v>
      </c>
      <c r="B19467" s="1">
        <v>45792</v>
      </c>
      <c r="C19467" t="s">
        <v>24652</v>
      </c>
      <c r="D19467" s="1">
        <v>45791</v>
      </c>
      <c r="E19467" t="s">
        <v>389</v>
      </c>
      <c r="F19467" s="1">
        <v>45792</v>
      </c>
      <c r="G19467" t="s">
        <v>342</v>
      </c>
      <c r="H19467" t="s">
        <v>24653</v>
      </c>
      <c r="I19467" t="s">
        <v>91</v>
      </c>
      <c r="J19467" t="s">
        <v>50</v>
      </c>
      <c r="K19467" t="s">
        <v>83</v>
      </c>
      <c r="L19467">
        <v>2</v>
      </c>
      <c r="M19467" t="s">
        <v>1025</v>
      </c>
      <c r="N19467">
        <v>2</v>
      </c>
      <c r="O19467">
        <v>206</v>
      </c>
      <c r="P19467" t="s">
        <v>1026</v>
      </c>
      <c r="Q19467" t="s">
        <v>2430</v>
      </c>
      <c r="R19467">
        <v>300</v>
      </c>
      <c r="S19467" t="s">
        <v>2436</v>
      </c>
      <c r="T19467">
        <v>393909.41</v>
      </c>
      <c r="U19467">
        <v>138684.88</v>
      </c>
      <c r="V19467">
        <v>38.916009950000003</v>
      </c>
      <c r="W19467">
        <v>-77.070229260000005</v>
      </c>
      <c r="X19467">
        <v>849472707</v>
      </c>
      <c r="Y19467">
        <v>2025</v>
      </c>
      <c r="Z19467">
        <v>5</v>
      </c>
      <c r="AA19467">
        <v>15</v>
      </c>
      <c r="AB19467">
        <v>0</v>
      </c>
    </row>
    <row r="19468" spans="1:28" x14ac:dyDescent="0.25">
      <c r="A19468">
        <v>25061205</v>
      </c>
      <c r="B19468" s="1">
        <v>45774</v>
      </c>
      <c r="C19468" t="s">
        <v>24654</v>
      </c>
      <c r="D19468" s="1">
        <v>45774</v>
      </c>
      <c r="E19468" t="s">
        <v>5787</v>
      </c>
      <c r="F19468" s="1">
        <v>45774</v>
      </c>
      <c r="G19468" t="s">
        <v>587</v>
      </c>
      <c r="H19468" t="s">
        <v>21556</v>
      </c>
      <c r="I19468" t="s">
        <v>3303</v>
      </c>
      <c r="J19468" t="s">
        <v>50</v>
      </c>
      <c r="K19468" t="s">
        <v>33</v>
      </c>
      <c r="L19468">
        <v>1</v>
      </c>
      <c r="M19468" t="s">
        <v>105</v>
      </c>
      <c r="N19468">
        <v>4</v>
      </c>
      <c r="O19468">
        <v>408</v>
      </c>
      <c r="P19468" t="s">
        <v>106</v>
      </c>
      <c r="Q19468" t="s">
        <v>603</v>
      </c>
      <c r="R19468">
        <v>2900</v>
      </c>
      <c r="S19468" t="s">
        <v>604</v>
      </c>
      <c r="T19468">
        <v>397476.29</v>
      </c>
      <c r="U19468">
        <v>140916.1</v>
      </c>
      <c r="V19468">
        <v>38.936126969999997</v>
      </c>
      <c r="W19468">
        <v>-77.029108559999997</v>
      </c>
      <c r="X19468">
        <v>849472732</v>
      </c>
      <c r="Y19468">
        <v>2025</v>
      </c>
      <c r="Z19468">
        <v>4</v>
      </c>
      <c r="AA19468">
        <v>27</v>
      </c>
      <c r="AB19468">
        <v>0</v>
      </c>
    </row>
    <row r="19469" spans="1:28" x14ac:dyDescent="0.25">
      <c r="A19469">
        <v>25061709</v>
      </c>
      <c r="B19469" s="1">
        <v>45775</v>
      </c>
      <c r="C19469" t="s">
        <v>24655</v>
      </c>
      <c r="D19469" s="1">
        <v>45773</v>
      </c>
      <c r="E19469" t="s">
        <v>1675</v>
      </c>
      <c r="F19469" s="1">
        <v>45773</v>
      </c>
      <c r="G19469" t="s">
        <v>2251</v>
      </c>
      <c r="H19469" t="s">
        <v>12449</v>
      </c>
      <c r="I19469" t="s">
        <v>91</v>
      </c>
      <c r="J19469" t="s">
        <v>50</v>
      </c>
      <c r="K19469" t="s">
        <v>83</v>
      </c>
      <c r="L19469">
        <v>6</v>
      </c>
      <c r="M19469" t="s">
        <v>525</v>
      </c>
      <c r="N19469">
        <v>1</v>
      </c>
      <c r="O19469">
        <v>108</v>
      </c>
      <c r="P19469" t="s">
        <v>177</v>
      </c>
      <c r="Q19469" t="s">
        <v>3238</v>
      </c>
      <c r="R19469">
        <v>8302</v>
      </c>
      <c r="S19469" t="s">
        <v>3239</v>
      </c>
      <c r="T19469">
        <v>400212.75</v>
      </c>
      <c r="U19469">
        <v>136281.07</v>
      </c>
      <c r="V19469">
        <v>38.89437667</v>
      </c>
      <c r="W19469">
        <v>-76.997547569999995</v>
      </c>
      <c r="X19469">
        <v>849472733</v>
      </c>
      <c r="Y19469">
        <v>2025</v>
      </c>
      <c r="Z19469">
        <v>4</v>
      </c>
      <c r="AA19469">
        <v>28</v>
      </c>
      <c r="AB19469">
        <v>0</v>
      </c>
    </row>
    <row r="19470" spans="1:28" x14ac:dyDescent="0.25">
      <c r="A19470">
        <v>25060713</v>
      </c>
      <c r="B19470" s="1">
        <v>45773</v>
      </c>
      <c r="C19470" t="s">
        <v>24656</v>
      </c>
      <c r="D19470" s="1">
        <v>45773</v>
      </c>
      <c r="E19470" t="s">
        <v>3101</v>
      </c>
      <c r="F19470" s="1">
        <v>45773</v>
      </c>
      <c r="G19470" t="s">
        <v>2177</v>
      </c>
      <c r="H19470" t="s">
        <v>459</v>
      </c>
      <c r="I19470" t="s">
        <v>49</v>
      </c>
      <c r="J19470" t="s">
        <v>50</v>
      </c>
      <c r="K19470" t="s">
        <v>83</v>
      </c>
      <c r="L19470">
        <v>2</v>
      </c>
      <c r="M19470" t="s">
        <v>52</v>
      </c>
      <c r="N19470">
        <v>2</v>
      </c>
      <c r="O19470">
        <v>209</v>
      </c>
      <c r="P19470" t="s">
        <v>305</v>
      </c>
      <c r="Q19470" t="s">
        <v>306</v>
      </c>
      <c r="R19470">
        <v>5802</v>
      </c>
      <c r="S19470" t="s">
        <v>307</v>
      </c>
      <c r="T19470">
        <v>397496.85</v>
      </c>
      <c r="U19470">
        <v>136885.09</v>
      </c>
      <c r="V19470">
        <v>38.899814360000001</v>
      </c>
      <c r="W19470">
        <v>-77.028856719999993</v>
      </c>
      <c r="X19470">
        <v>849472790</v>
      </c>
      <c r="Y19470">
        <v>2025</v>
      </c>
      <c r="Z19470">
        <v>4</v>
      </c>
      <c r="AA19470">
        <v>26</v>
      </c>
      <c r="AB19470">
        <v>0</v>
      </c>
    </row>
    <row r="19471" spans="1:28" x14ac:dyDescent="0.25">
      <c r="A19471">
        <v>25060898</v>
      </c>
      <c r="B19471" s="1">
        <v>45774</v>
      </c>
      <c r="C19471" t="s">
        <v>24657</v>
      </c>
      <c r="D19471" s="1">
        <v>45773</v>
      </c>
      <c r="E19471" t="s">
        <v>1966</v>
      </c>
      <c r="F19471" s="1">
        <v>45773</v>
      </c>
      <c r="G19471" t="s">
        <v>1486</v>
      </c>
      <c r="H19471" t="s">
        <v>5482</v>
      </c>
      <c r="I19471" t="s">
        <v>77</v>
      </c>
      <c r="J19471" t="s">
        <v>50</v>
      </c>
      <c r="K19471" t="s">
        <v>33</v>
      </c>
      <c r="L19471">
        <v>5</v>
      </c>
      <c r="M19471" t="s">
        <v>256</v>
      </c>
      <c r="N19471">
        <v>4</v>
      </c>
      <c r="O19471">
        <v>405</v>
      </c>
      <c r="P19471" t="s">
        <v>251</v>
      </c>
      <c r="Q19471" t="s">
        <v>3902</v>
      </c>
      <c r="R19471">
        <v>9511</v>
      </c>
      <c r="S19471" t="s">
        <v>253</v>
      </c>
      <c r="T19471">
        <v>400256.78</v>
      </c>
      <c r="U19471">
        <v>140547.22</v>
      </c>
      <c r="V19471">
        <v>38.932807570000001</v>
      </c>
      <c r="W19471">
        <v>-76.997038430000003</v>
      </c>
      <c r="X19471">
        <v>849472791</v>
      </c>
      <c r="Y19471">
        <v>2025</v>
      </c>
      <c r="Z19471">
        <v>4</v>
      </c>
      <c r="AA19471">
        <v>27</v>
      </c>
      <c r="AB19471">
        <v>0</v>
      </c>
    </row>
    <row r="19472" spans="1:28" x14ac:dyDescent="0.25">
      <c r="A19472">
        <v>25060952</v>
      </c>
      <c r="B19472" s="1">
        <v>45773</v>
      </c>
      <c r="C19472" t="s">
        <v>24658</v>
      </c>
      <c r="D19472" s="1">
        <v>45773</v>
      </c>
      <c r="E19472" t="s">
        <v>2692</v>
      </c>
      <c r="F19472" s="1">
        <v>45773</v>
      </c>
      <c r="G19472" t="s">
        <v>782</v>
      </c>
      <c r="H19472" t="s">
        <v>357</v>
      </c>
      <c r="I19472" t="s">
        <v>49</v>
      </c>
      <c r="J19472" t="s">
        <v>50</v>
      </c>
      <c r="K19472" t="s">
        <v>51</v>
      </c>
      <c r="L19472">
        <v>1</v>
      </c>
      <c r="M19472" t="s">
        <v>162</v>
      </c>
      <c r="N19472">
        <v>3</v>
      </c>
      <c r="O19472">
        <v>305</v>
      </c>
      <c r="P19472" t="s">
        <v>163</v>
      </c>
      <c r="Q19472" t="s">
        <v>358</v>
      </c>
      <c r="R19472">
        <v>4401</v>
      </c>
      <c r="S19472" t="s">
        <v>359</v>
      </c>
      <c r="T19472">
        <v>397229.1</v>
      </c>
      <c r="U19472">
        <v>138975.93</v>
      </c>
      <c r="V19472">
        <v>38.918648560000001</v>
      </c>
      <c r="W19472">
        <v>-77.031951820000003</v>
      </c>
      <c r="X19472">
        <v>849472792</v>
      </c>
      <c r="Y19472">
        <v>2025</v>
      </c>
      <c r="Z19472">
        <v>4</v>
      </c>
      <c r="AA19472">
        <v>26</v>
      </c>
      <c r="AB19472">
        <v>0</v>
      </c>
    </row>
    <row r="19473" spans="1:28" x14ac:dyDescent="0.25">
      <c r="A19473">
        <v>25085358</v>
      </c>
      <c r="B19473" s="1">
        <v>45816</v>
      </c>
      <c r="C19473" t="s">
        <v>24659</v>
      </c>
      <c r="D19473" s="1">
        <v>45816</v>
      </c>
      <c r="E19473" t="s">
        <v>7049</v>
      </c>
      <c r="F19473" s="1">
        <v>45816</v>
      </c>
      <c r="G19473" t="s">
        <v>28</v>
      </c>
      <c r="H19473" t="s">
        <v>13357</v>
      </c>
      <c r="I19473" t="s">
        <v>91</v>
      </c>
      <c r="J19473" t="s">
        <v>50</v>
      </c>
      <c r="K19473" t="s">
        <v>33</v>
      </c>
      <c r="L19473">
        <v>6</v>
      </c>
      <c r="M19473" t="s">
        <v>525</v>
      </c>
      <c r="N19473">
        <v>5</v>
      </c>
      <c r="O19473">
        <v>501</v>
      </c>
      <c r="P19473" t="s">
        <v>177</v>
      </c>
      <c r="Q19473" t="s">
        <v>1801</v>
      </c>
      <c r="R19473">
        <v>10602</v>
      </c>
      <c r="S19473" t="s">
        <v>569</v>
      </c>
      <c r="T19473">
        <v>400089.04</v>
      </c>
      <c r="U19473">
        <v>137531.63</v>
      </c>
      <c r="V19473">
        <v>38.905642180000001</v>
      </c>
      <c r="W19473">
        <v>-76.998973449999994</v>
      </c>
      <c r="X19473">
        <v>849472807</v>
      </c>
      <c r="Y19473">
        <v>2025</v>
      </c>
      <c r="Z19473">
        <v>6</v>
      </c>
      <c r="AA19473">
        <v>8</v>
      </c>
      <c r="AB19473">
        <v>0</v>
      </c>
    </row>
    <row r="19474" spans="1:28" x14ac:dyDescent="0.25">
      <c r="A19474">
        <v>25085419</v>
      </c>
      <c r="B19474" s="1">
        <v>45816</v>
      </c>
      <c r="C19474" t="s">
        <v>24660</v>
      </c>
      <c r="D19474" s="1">
        <v>45816</v>
      </c>
      <c r="E19474" t="s">
        <v>3961</v>
      </c>
      <c r="F19474" s="1">
        <v>45816</v>
      </c>
      <c r="G19474" t="s">
        <v>2926</v>
      </c>
      <c r="H19474" t="s">
        <v>3972</v>
      </c>
      <c r="I19474" t="s">
        <v>196</v>
      </c>
      <c r="J19474" t="s">
        <v>32</v>
      </c>
      <c r="K19474" t="s">
        <v>33</v>
      </c>
      <c r="L19474">
        <v>8</v>
      </c>
      <c r="M19474" t="s">
        <v>773</v>
      </c>
      <c r="N19474">
        <v>7</v>
      </c>
      <c r="O19474">
        <v>703</v>
      </c>
      <c r="P19474" t="s">
        <v>1003</v>
      </c>
      <c r="Q19474" t="s">
        <v>1004</v>
      </c>
      <c r="R19474">
        <v>7406</v>
      </c>
      <c r="S19474" t="s">
        <v>1005</v>
      </c>
      <c r="T19474">
        <v>401004.76679999998</v>
      </c>
      <c r="U19474">
        <v>131818.15520000001</v>
      </c>
      <c r="V19474">
        <v>38.854172409999997</v>
      </c>
      <c r="W19474">
        <v>-76.988424289999998</v>
      </c>
      <c r="X19474">
        <v>849472808</v>
      </c>
      <c r="Y19474">
        <v>2025</v>
      </c>
      <c r="Z19474">
        <v>6</v>
      </c>
      <c r="AA19474">
        <v>8</v>
      </c>
      <c r="AB19474">
        <v>0</v>
      </c>
    </row>
    <row r="19475" spans="1:28" x14ac:dyDescent="0.25">
      <c r="A19475">
        <v>25086918</v>
      </c>
      <c r="B19475" s="1">
        <v>45823</v>
      </c>
      <c r="C19475" t="s">
        <v>21119</v>
      </c>
      <c r="D19475" s="1">
        <v>45818</v>
      </c>
      <c r="E19475" t="s">
        <v>28</v>
      </c>
      <c r="F19475" s="1">
        <v>45818</v>
      </c>
      <c r="G19475" t="s">
        <v>28</v>
      </c>
      <c r="H19475" t="s">
        <v>17808</v>
      </c>
      <c r="I19475" t="s">
        <v>91</v>
      </c>
      <c r="J19475" t="s">
        <v>50</v>
      </c>
      <c r="K19475" t="s">
        <v>33</v>
      </c>
      <c r="L19475">
        <v>7</v>
      </c>
      <c r="M19475" t="s">
        <v>125</v>
      </c>
      <c r="N19475">
        <v>6</v>
      </c>
      <c r="O19475">
        <v>603</v>
      </c>
      <c r="P19475" t="s">
        <v>62</v>
      </c>
      <c r="Q19475" t="s">
        <v>126</v>
      </c>
      <c r="R19475">
        <v>9603</v>
      </c>
      <c r="S19475" t="s">
        <v>127</v>
      </c>
      <c r="T19475">
        <v>405229.69</v>
      </c>
      <c r="U19475">
        <v>135992.49</v>
      </c>
      <c r="V19475">
        <v>38.891761510000002</v>
      </c>
      <c r="W19475">
        <v>-76.939718080000006</v>
      </c>
      <c r="X19475">
        <v>849472809</v>
      </c>
      <c r="Y19475">
        <v>2025</v>
      </c>
      <c r="Z19475">
        <v>6</v>
      </c>
      <c r="AA19475">
        <v>15</v>
      </c>
      <c r="AB19475">
        <v>0</v>
      </c>
    </row>
    <row r="19476" spans="1:28" x14ac:dyDescent="0.25">
      <c r="A19476">
        <v>25088433</v>
      </c>
      <c r="B19476" s="1">
        <v>45821</v>
      </c>
      <c r="C19476" t="s">
        <v>23016</v>
      </c>
      <c r="D19476" s="1">
        <v>45821</v>
      </c>
      <c r="E19476" t="s">
        <v>1720</v>
      </c>
      <c r="F19476" s="1">
        <v>45821</v>
      </c>
      <c r="G19476" t="s">
        <v>3974</v>
      </c>
      <c r="H19476" t="s">
        <v>5795</v>
      </c>
      <c r="I19476" t="s">
        <v>77</v>
      </c>
      <c r="J19476" t="s">
        <v>50</v>
      </c>
      <c r="K19476" t="s">
        <v>83</v>
      </c>
      <c r="L19476">
        <v>2</v>
      </c>
      <c r="M19476" t="s">
        <v>514</v>
      </c>
      <c r="N19476">
        <v>3</v>
      </c>
      <c r="O19476">
        <v>308</v>
      </c>
      <c r="P19476" t="s">
        <v>305</v>
      </c>
      <c r="Q19476" t="s">
        <v>1846</v>
      </c>
      <c r="R19476">
        <v>4802</v>
      </c>
      <c r="S19476" t="s">
        <v>578</v>
      </c>
      <c r="T19476">
        <v>398358.53</v>
      </c>
      <c r="U19476">
        <v>137450.42000000001</v>
      </c>
      <c r="V19476">
        <v>38.904909089999997</v>
      </c>
      <c r="W19476">
        <v>-77.018924490000003</v>
      </c>
      <c r="X19476">
        <v>849472810</v>
      </c>
      <c r="Y19476">
        <v>2025</v>
      </c>
      <c r="Z19476">
        <v>6</v>
      </c>
      <c r="AA19476">
        <v>13</v>
      </c>
      <c r="AB19476">
        <v>0</v>
      </c>
    </row>
    <row r="19477" spans="1:28" x14ac:dyDescent="0.25">
      <c r="A19477">
        <v>25088479</v>
      </c>
      <c r="B19477" s="1">
        <v>45821</v>
      </c>
      <c r="C19477" t="s">
        <v>24661</v>
      </c>
      <c r="D19477" s="1">
        <v>45821</v>
      </c>
      <c r="E19477" t="s">
        <v>4704</v>
      </c>
      <c r="F19477" s="1">
        <v>45821</v>
      </c>
      <c r="G19477" t="s">
        <v>9219</v>
      </c>
      <c r="H19477" t="s">
        <v>357</v>
      </c>
      <c r="I19477" t="s">
        <v>49</v>
      </c>
      <c r="J19477" t="s">
        <v>50</v>
      </c>
      <c r="K19477" t="s">
        <v>83</v>
      </c>
      <c r="L19477">
        <v>1</v>
      </c>
      <c r="M19477" t="s">
        <v>162</v>
      </c>
      <c r="N19477">
        <v>3</v>
      </c>
      <c r="O19477">
        <v>305</v>
      </c>
      <c r="P19477" t="s">
        <v>163</v>
      </c>
      <c r="Q19477" t="s">
        <v>358</v>
      </c>
      <c r="R19477">
        <v>4401</v>
      </c>
      <c r="S19477" t="s">
        <v>359</v>
      </c>
      <c r="T19477">
        <v>397229.1</v>
      </c>
      <c r="U19477">
        <v>138975.93</v>
      </c>
      <c r="V19477">
        <v>38.918648560000001</v>
      </c>
      <c r="W19477">
        <v>-77.031951820000003</v>
      </c>
      <c r="X19477">
        <v>849472811</v>
      </c>
      <c r="Y19477">
        <v>2025</v>
      </c>
      <c r="Z19477">
        <v>6</v>
      </c>
      <c r="AA19477">
        <v>13</v>
      </c>
      <c r="AB19477">
        <v>0</v>
      </c>
    </row>
    <row r="19478" spans="1:28" x14ac:dyDescent="0.25">
      <c r="A19478">
        <v>25088592</v>
      </c>
      <c r="B19478" s="1">
        <v>45822</v>
      </c>
      <c r="C19478" t="s">
        <v>24662</v>
      </c>
      <c r="D19478" s="1">
        <v>45821</v>
      </c>
      <c r="E19478" t="s">
        <v>3613</v>
      </c>
      <c r="F19478" s="1">
        <v>45821</v>
      </c>
      <c r="G19478" t="s">
        <v>4291</v>
      </c>
      <c r="H19478" t="s">
        <v>11997</v>
      </c>
      <c r="I19478" t="s">
        <v>49</v>
      </c>
      <c r="J19478" t="s">
        <v>50</v>
      </c>
      <c r="K19478" t="s">
        <v>51</v>
      </c>
      <c r="L19478">
        <v>2</v>
      </c>
      <c r="M19478" t="s">
        <v>514</v>
      </c>
      <c r="N19478">
        <v>3</v>
      </c>
      <c r="O19478">
        <v>306</v>
      </c>
      <c r="P19478" t="s">
        <v>163</v>
      </c>
      <c r="Q19478" t="s">
        <v>2069</v>
      </c>
      <c r="R19478">
        <v>4801</v>
      </c>
      <c r="S19478" t="s">
        <v>1041</v>
      </c>
      <c r="T19478">
        <v>398312.91</v>
      </c>
      <c r="U19478">
        <v>138595.35999999999</v>
      </c>
      <c r="V19478">
        <v>38.915223009999998</v>
      </c>
      <c r="W19478">
        <v>-77.019453249999998</v>
      </c>
      <c r="X19478">
        <v>849472812</v>
      </c>
      <c r="Y19478">
        <v>2025</v>
      </c>
      <c r="Z19478">
        <v>6</v>
      </c>
      <c r="AA19478">
        <v>14</v>
      </c>
      <c r="AB19478">
        <v>0</v>
      </c>
    </row>
    <row r="19479" spans="1:28" x14ac:dyDescent="0.25">
      <c r="A19479">
        <v>25090093</v>
      </c>
      <c r="B19479" s="1">
        <v>45824</v>
      </c>
      <c r="C19479" t="s">
        <v>24663</v>
      </c>
      <c r="D19479" s="1">
        <v>45824</v>
      </c>
      <c r="E19479" t="s">
        <v>223</v>
      </c>
      <c r="F19479" s="1">
        <v>45824</v>
      </c>
      <c r="G19479" t="s">
        <v>1325</v>
      </c>
      <c r="H19479" t="s">
        <v>1842</v>
      </c>
      <c r="I19479" t="s">
        <v>49</v>
      </c>
      <c r="J19479" t="s">
        <v>50</v>
      </c>
      <c r="K19479" t="s">
        <v>51</v>
      </c>
      <c r="L19479">
        <v>2</v>
      </c>
      <c r="M19479" t="s">
        <v>52</v>
      </c>
      <c r="N19479">
        <v>2</v>
      </c>
      <c r="O19479">
        <v>209</v>
      </c>
      <c r="P19479" t="s">
        <v>305</v>
      </c>
      <c r="Q19479" t="s">
        <v>1843</v>
      </c>
      <c r="R19479">
        <v>5802</v>
      </c>
      <c r="S19479" t="s">
        <v>307</v>
      </c>
      <c r="T19479">
        <v>397329.29</v>
      </c>
      <c r="U19479">
        <v>136718.29999999999</v>
      </c>
      <c r="V19479">
        <v>38.898311370000002</v>
      </c>
      <c r="W19479">
        <v>-77.03078773</v>
      </c>
      <c r="X19479">
        <v>849472813</v>
      </c>
      <c r="Y19479">
        <v>2025</v>
      </c>
      <c r="Z19479">
        <v>6</v>
      </c>
      <c r="AA19479">
        <v>16</v>
      </c>
      <c r="AB19479">
        <v>0</v>
      </c>
    </row>
    <row r="19480" spans="1:28" x14ac:dyDescent="0.25">
      <c r="A19480">
        <v>25086179</v>
      </c>
      <c r="B19480" s="1">
        <v>45818</v>
      </c>
      <c r="C19480" t="s">
        <v>24664</v>
      </c>
      <c r="D19480" s="1">
        <v>45817</v>
      </c>
      <c r="E19480" t="s">
        <v>2612</v>
      </c>
      <c r="F19480" s="1">
        <v>45817</v>
      </c>
      <c r="G19480" t="s">
        <v>3327</v>
      </c>
      <c r="H19480" t="s">
        <v>19641</v>
      </c>
      <c r="I19480" t="s">
        <v>77</v>
      </c>
      <c r="J19480" t="s">
        <v>50</v>
      </c>
      <c r="K19480" t="s">
        <v>83</v>
      </c>
      <c r="L19480">
        <v>7</v>
      </c>
      <c r="M19480" t="s">
        <v>197</v>
      </c>
      <c r="N19480">
        <v>6</v>
      </c>
      <c r="O19480">
        <v>608</v>
      </c>
      <c r="P19480" t="s">
        <v>35</v>
      </c>
      <c r="Q19480" t="s">
        <v>2326</v>
      </c>
      <c r="R19480">
        <v>7804</v>
      </c>
      <c r="S19480" t="s">
        <v>214</v>
      </c>
      <c r="T19480">
        <v>406249.48320000002</v>
      </c>
      <c r="U19480">
        <v>135945.5863</v>
      </c>
      <c r="V19480">
        <v>38.891332319999997</v>
      </c>
      <c r="W19480">
        <v>-76.927963500000004</v>
      </c>
      <c r="X19480">
        <v>849472814</v>
      </c>
      <c r="Y19480">
        <v>2025</v>
      </c>
      <c r="Z19480">
        <v>6</v>
      </c>
      <c r="AA19480">
        <v>10</v>
      </c>
      <c r="AB19480">
        <v>0</v>
      </c>
    </row>
    <row r="19481" spans="1:28" x14ac:dyDescent="0.25">
      <c r="A19481">
        <v>25086846</v>
      </c>
      <c r="B19481" s="1">
        <v>45821</v>
      </c>
      <c r="C19481" t="s">
        <v>24665</v>
      </c>
      <c r="D19481" s="1">
        <v>45818</v>
      </c>
      <c r="E19481" t="s">
        <v>1150</v>
      </c>
      <c r="F19481" s="1">
        <v>45818</v>
      </c>
      <c r="G19481" t="s">
        <v>1581</v>
      </c>
      <c r="H19481" t="s">
        <v>4767</v>
      </c>
      <c r="I19481" t="s">
        <v>49</v>
      </c>
      <c r="J19481" t="s">
        <v>50</v>
      </c>
      <c r="K19481" t="s">
        <v>51</v>
      </c>
      <c r="L19481">
        <v>2</v>
      </c>
      <c r="M19481" t="s">
        <v>52</v>
      </c>
      <c r="N19481">
        <v>2</v>
      </c>
      <c r="O19481">
        <v>209</v>
      </c>
      <c r="P19481" t="s">
        <v>305</v>
      </c>
      <c r="Q19481" t="s">
        <v>958</v>
      </c>
      <c r="R19481">
        <v>5802</v>
      </c>
      <c r="S19481" t="s">
        <v>307</v>
      </c>
      <c r="T19481">
        <v>397699.99</v>
      </c>
      <c r="U19481">
        <v>136718.62</v>
      </c>
      <c r="V19481">
        <v>38.8983153</v>
      </c>
      <c r="W19481">
        <v>-77.026514329999998</v>
      </c>
      <c r="X19481">
        <v>849472815</v>
      </c>
      <c r="Y19481">
        <v>2025</v>
      </c>
      <c r="Z19481">
        <v>6</v>
      </c>
      <c r="AA19481">
        <v>13</v>
      </c>
      <c r="AB19481">
        <v>0</v>
      </c>
    </row>
    <row r="19482" spans="1:28" x14ac:dyDescent="0.25">
      <c r="A19482">
        <v>25087405</v>
      </c>
      <c r="B19482" s="1">
        <v>45819</v>
      </c>
      <c r="C19482" t="s">
        <v>24666</v>
      </c>
      <c r="D19482" s="1">
        <v>45819</v>
      </c>
      <c r="E19482" t="s">
        <v>727</v>
      </c>
      <c r="F19482" s="1">
        <v>45819</v>
      </c>
      <c r="G19482" t="s">
        <v>300</v>
      </c>
      <c r="H19482" t="s">
        <v>1487</v>
      </c>
      <c r="I19482" t="s">
        <v>49</v>
      </c>
      <c r="J19482" t="s">
        <v>50</v>
      </c>
      <c r="K19482" t="s">
        <v>51</v>
      </c>
      <c r="L19482">
        <v>6</v>
      </c>
      <c r="M19482" t="s">
        <v>475</v>
      </c>
      <c r="N19482">
        <v>5</v>
      </c>
      <c r="O19482">
        <v>501</v>
      </c>
      <c r="P19482" t="s">
        <v>177</v>
      </c>
      <c r="Q19482" t="s">
        <v>3229</v>
      </c>
      <c r="R19482">
        <v>10603</v>
      </c>
      <c r="S19482" t="s">
        <v>547</v>
      </c>
      <c r="T19482">
        <v>399351.72</v>
      </c>
      <c r="U19482">
        <v>137531.68</v>
      </c>
      <c r="V19482">
        <v>38.905642399999998</v>
      </c>
      <c r="W19482">
        <v>-77.007474090000002</v>
      </c>
      <c r="X19482">
        <v>849472816</v>
      </c>
      <c r="Y19482">
        <v>2025</v>
      </c>
      <c r="Z19482">
        <v>6</v>
      </c>
      <c r="AA19482">
        <v>11</v>
      </c>
      <c r="AB19482">
        <v>0</v>
      </c>
    </row>
    <row r="19483" spans="1:28" x14ac:dyDescent="0.25">
      <c r="A19483">
        <v>25088212</v>
      </c>
      <c r="B19483" s="1">
        <v>45821</v>
      </c>
      <c r="C19483" t="s">
        <v>24667</v>
      </c>
      <c r="D19483" s="1">
        <v>45821</v>
      </c>
      <c r="E19483" t="s">
        <v>1415</v>
      </c>
      <c r="F19483" s="1">
        <v>45821</v>
      </c>
      <c r="G19483" t="s">
        <v>1575</v>
      </c>
      <c r="H19483" t="s">
        <v>10844</v>
      </c>
      <c r="I19483" t="s">
        <v>196</v>
      </c>
      <c r="J19483" t="s">
        <v>50</v>
      </c>
      <c r="K19483" t="s">
        <v>33</v>
      </c>
      <c r="L19483">
        <v>2</v>
      </c>
      <c r="M19483" t="s">
        <v>514</v>
      </c>
      <c r="N19483">
        <v>3</v>
      </c>
      <c r="O19483">
        <v>307</v>
      </c>
      <c r="P19483" t="s">
        <v>305</v>
      </c>
      <c r="Q19483" t="s">
        <v>1588</v>
      </c>
      <c r="R19483">
        <v>4902</v>
      </c>
      <c r="S19483" t="s">
        <v>307</v>
      </c>
      <c r="T19483">
        <v>397829.91</v>
      </c>
      <c r="U19483">
        <v>137265.25</v>
      </c>
      <c r="V19483">
        <v>38.90323987</v>
      </c>
      <c r="W19483">
        <v>-77.025018349999996</v>
      </c>
      <c r="X19483">
        <v>849472817</v>
      </c>
      <c r="Y19483">
        <v>2025</v>
      </c>
      <c r="Z19483">
        <v>6</v>
      </c>
      <c r="AA19483">
        <v>13</v>
      </c>
      <c r="AB19483">
        <v>0</v>
      </c>
    </row>
    <row r="19484" spans="1:28" x14ac:dyDescent="0.25">
      <c r="A19484">
        <v>25090272</v>
      </c>
      <c r="B19484" s="1">
        <v>45824</v>
      </c>
      <c r="C19484" t="s">
        <v>2691</v>
      </c>
      <c r="D19484" s="1">
        <v>45823</v>
      </c>
      <c r="E19484" t="s">
        <v>401</v>
      </c>
      <c r="F19484" s="1">
        <v>45823</v>
      </c>
      <c r="G19484" t="s">
        <v>401</v>
      </c>
      <c r="H19484" t="s">
        <v>1136</v>
      </c>
      <c r="I19484" t="s">
        <v>77</v>
      </c>
      <c r="J19484" t="s">
        <v>50</v>
      </c>
      <c r="K19484" t="s">
        <v>51</v>
      </c>
      <c r="L19484">
        <v>4</v>
      </c>
      <c r="M19484" t="s">
        <v>219</v>
      </c>
      <c r="N19484">
        <v>4</v>
      </c>
      <c r="O19484">
        <v>402</v>
      </c>
      <c r="P19484" t="s">
        <v>70</v>
      </c>
      <c r="Q19484" t="s">
        <v>1137</v>
      </c>
      <c r="R19484">
        <v>1902</v>
      </c>
      <c r="S19484" t="s">
        <v>221</v>
      </c>
      <c r="T19484">
        <v>398518.4</v>
      </c>
      <c r="U19484">
        <v>144667.49</v>
      </c>
      <c r="V19484">
        <v>38.969922869999998</v>
      </c>
      <c r="W19484">
        <v>-77.017096929999994</v>
      </c>
      <c r="X19484">
        <v>849472818</v>
      </c>
      <c r="Y19484">
        <v>2025</v>
      </c>
      <c r="Z19484">
        <v>6</v>
      </c>
      <c r="AA19484">
        <v>16</v>
      </c>
      <c r="AB19484">
        <v>0</v>
      </c>
    </row>
    <row r="19485" spans="1:28" x14ac:dyDescent="0.25">
      <c r="A19485">
        <v>25090274</v>
      </c>
      <c r="B19485" s="1">
        <v>45824</v>
      </c>
      <c r="C19485" t="s">
        <v>24668</v>
      </c>
      <c r="D19485" s="1">
        <v>45823</v>
      </c>
      <c r="E19485" t="s">
        <v>2604</v>
      </c>
      <c r="F19485" s="1">
        <v>45824</v>
      </c>
      <c r="G19485" t="s">
        <v>1297</v>
      </c>
      <c r="H19485" t="s">
        <v>14413</v>
      </c>
      <c r="I19485" t="s">
        <v>77</v>
      </c>
      <c r="J19485" t="s">
        <v>50</v>
      </c>
      <c r="K19485" t="s">
        <v>51</v>
      </c>
      <c r="L19485">
        <v>2</v>
      </c>
      <c r="M19485" t="s">
        <v>170</v>
      </c>
      <c r="N19485">
        <v>3</v>
      </c>
      <c r="O19485">
        <v>301</v>
      </c>
      <c r="P19485" t="s">
        <v>53</v>
      </c>
      <c r="Q19485" t="s">
        <v>1048</v>
      </c>
      <c r="R19485">
        <v>5202</v>
      </c>
      <c r="S19485" t="s">
        <v>537</v>
      </c>
      <c r="T19485">
        <v>396833.32</v>
      </c>
      <c r="U19485">
        <v>138346.54</v>
      </c>
      <c r="V19485">
        <v>38.912977470000001</v>
      </c>
      <c r="W19485">
        <v>-77.036512740000006</v>
      </c>
      <c r="X19485">
        <v>849472819</v>
      </c>
      <c r="Y19485">
        <v>2025</v>
      </c>
      <c r="Z19485">
        <v>6</v>
      </c>
      <c r="AA19485">
        <v>16</v>
      </c>
      <c r="AB19485">
        <v>0</v>
      </c>
    </row>
    <row r="19486" spans="1:28" x14ac:dyDescent="0.25">
      <c r="A19486">
        <v>25090959</v>
      </c>
      <c r="B19486" s="1">
        <v>45826</v>
      </c>
      <c r="C19486" t="s">
        <v>24669</v>
      </c>
      <c r="D19486" s="1">
        <v>45826</v>
      </c>
      <c r="E19486" t="s">
        <v>2697</v>
      </c>
      <c r="F19486" s="1">
        <v>45826</v>
      </c>
      <c r="G19486" t="s">
        <v>447</v>
      </c>
      <c r="H19486" t="s">
        <v>20223</v>
      </c>
      <c r="I19486" t="s">
        <v>91</v>
      </c>
      <c r="J19486" t="s">
        <v>50</v>
      </c>
      <c r="K19486" t="s">
        <v>33</v>
      </c>
      <c r="L19486">
        <v>7</v>
      </c>
      <c r="M19486" t="s">
        <v>34</v>
      </c>
      <c r="N19486">
        <v>6</v>
      </c>
      <c r="O19486">
        <v>604</v>
      </c>
      <c r="P19486" t="s">
        <v>35</v>
      </c>
      <c r="Q19486" t="s">
        <v>1278</v>
      </c>
      <c r="R19486">
        <v>9905</v>
      </c>
      <c r="S19486" t="s">
        <v>265</v>
      </c>
      <c r="T19486">
        <v>407011.06</v>
      </c>
      <c r="U19486">
        <v>135339.03</v>
      </c>
      <c r="V19486">
        <v>38.885862490000001</v>
      </c>
      <c r="W19486">
        <v>-76.919191150000003</v>
      </c>
      <c r="X19486">
        <v>849472820</v>
      </c>
      <c r="Y19486">
        <v>2025</v>
      </c>
      <c r="Z19486">
        <v>6</v>
      </c>
      <c r="AA19486">
        <v>18</v>
      </c>
      <c r="AB19486">
        <v>0</v>
      </c>
    </row>
    <row r="19487" spans="1:28" x14ac:dyDescent="0.25">
      <c r="A19487">
        <v>25050607</v>
      </c>
      <c r="B19487" s="1">
        <v>45754</v>
      </c>
      <c r="C19487" t="s">
        <v>24670</v>
      </c>
      <c r="D19487" s="1">
        <v>45754</v>
      </c>
      <c r="E19487" t="s">
        <v>7513</v>
      </c>
      <c r="F19487" s="1">
        <v>45754</v>
      </c>
      <c r="G19487" t="s">
        <v>7513</v>
      </c>
      <c r="H19487" t="s">
        <v>957</v>
      </c>
      <c r="I19487" t="s">
        <v>49</v>
      </c>
      <c r="J19487" t="s">
        <v>50</v>
      </c>
      <c r="K19487" t="s">
        <v>51</v>
      </c>
      <c r="L19487">
        <v>2</v>
      </c>
      <c r="M19487" t="s">
        <v>52</v>
      </c>
      <c r="N19487">
        <v>2</v>
      </c>
      <c r="O19487">
        <v>209</v>
      </c>
      <c r="P19487" t="s">
        <v>305</v>
      </c>
      <c r="Q19487" t="s">
        <v>958</v>
      </c>
      <c r="R19487">
        <v>5802</v>
      </c>
      <c r="S19487" t="s">
        <v>307</v>
      </c>
      <c r="T19487">
        <v>397700.46</v>
      </c>
      <c r="U19487">
        <v>136611.23000000001</v>
      </c>
      <c r="V19487">
        <v>38.897347889999999</v>
      </c>
      <c r="W19487">
        <v>-77.026508559999996</v>
      </c>
      <c r="X19487">
        <v>849472826</v>
      </c>
      <c r="Y19487">
        <v>2025</v>
      </c>
      <c r="Z19487">
        <v>4</v>
      </c>
      <c r="AA19487">
        <v>7</v>
      </c>
      <c r="AB19487">
        <v>0</v>
      </c>
    </row>
    <row r="19488" spans="1:28" x14ac:dyDescent="0.25">
      <c r="A19488">
        <v>25050627</v>
      </c>
      <c r="B19488" s="1">
        <v>45755</v>
      </c>
      <c r="C19488" t="s">
        <v>15828</v>
      </c>
      <c r="D19488" s="1">
        <v>45754</v>
      </c>
      <c r="E19488" t="s">
        <v>770</v>
      </c>
      <c r="F19488" s="1">
        <v>45754</v>
      </c>
      <c r="G19488" t="s">
        <v>1391</v>
      </c>
      <c r="H19488" t="s">
        <v>18969</v>
      </c>
      <c r="I19488" t="s">
        <v>196</v>
      </c>
      <c r="J19488" t="s">
        <v>50</v>
      </c>
      <c r="K19488" t="s">
        <v>51</v>
      </c>
      <c r="L19488">
        <v>2</v>
      </c>
      <c r="M19488" t="s">
        <v>52</v>
      </c>
      <c r="N19488">
        <v>1</v>
      </c>
      <c r="O19488">
        <v>101</v>
      </c>
      <c r="P19488" t="s">
        <v>305</v>
      </c>
      <c r="Q19488" t="s">
        <v>958</v>
      </c>
      <c r="R19488">
        <v>5802</v>
      </c>
      <c r="S19488" t="s">
        <v>307</v>
      </c>
      <c r="T19488">
        <v>397921.04</v>
      </c>
      <c r="U19488">
        <v>136842.46</v>
      </c>
      <c r="V19488">
        <v>38.899431440000001</v>
      </c>
      <c r="W19488">
        <v>-77.023966459999997</v>
      </c>
      <c r="X19488">
        <v>849472827</v>
      </c>
      <c r="Y19488">
        <v>2025</v>
      </c>
      <c r="Z19488">
        <v>4</v>
      </c>
      <c r="AA19488">
        <v>8</v>
      </c>
      <c r="AB19488">
        <v>0</v>
      </c>
    </row>
    <row r="19489" spans="1:28" x14ac:dyDescent="0.25">
      <c r="A19489">
        <v>25049843</v>
      </c>
      <c r="B19489" s="1">
        <v>45753</v>
      </c>
      <c r="C19489" t="s">
        <v>24671</v>
      </c>
      <c r="D19489" s="1">
        <v>45749</v>
      </c>
      <c r="E19489" t="s">
        <v>761</v>
      </c>
      <c r="F19489" s="1">
        <v>45749</v>
      </c>
      <c r="G19489" t="s">
        <v>401</v>
      </c>
      <c r="H19489" t="s">
        <v>6633</v>
      </c>
      <c r="I19489" t="s">
        <v>77</v>
      </c>
      <c r="J19489" t="s">
        <v>50</v>
      </c>
      <c r="K19489" t="s">
        <v>83</v>
      </c>
      <c r="L19489">
        <v>4</v>
      </c>
      <c r="M19489" t="s">
        <v>219</v>
      </c>
      <c r="N19489">
        <v>4</v>
      </c>
      <c r="O19489">
        <v>402</v>
      </c>
      <c r="P19489" t="s">
        <v>70</v>
      </c>
      <c r="Q19489" t="s">
        <v>2695</v>
      </c>
      <c r="R19489">
        <v>1901</v>
      </c>
      <c r="S19489" t="s">
        <v>995</v>
      </c>
      <c r="T19489">
        <v>397902.11</v>
      </c>
      <c r="U19489">
        <v>143647.95000000001</v>
      </c>
      <c r="V19489">
        <v>38.960737350000002</v>
      </c>
      <c r="W19489">
        <v>-77.02420549</v>
      </c>
      <c r="X19489">
        <v>849472849</v>
      </c>
      <c r="Y19489">
        <v>2025</v>
      </c>
      <c r="Z19489">
        <v>4</v>
      </c>
      <c r="AA19489">
        <v>6</v>
      </c>
      <c r="AB19489">
        <v>0</v>
      </c>
    </row>
    <row r="19490" spans="1:28" x14ac:dyDescent="0.25">
      <c r="A19490">
        <v>25066466</v>
      </c>
      <c r="B19490" s="1">
        <v>45783</v>
      </c>
      <c r="C19490" t="s">
        <v>24672</v>
      </c>
      <c r="D19490" s="1">
        <v>45783</v>
      </c>
      <c r="E19490" t="s">
        <v>194</v>
      </c>
      <c r="F19490" s="1">
        <v>45783</v>
      </c>
      <c r="G19490" t="s">
        <v>3599</v>
      </c>
      <c r="H19490" t="s">
        <v>746</v>
      </c>
      <c r="I19490" t="s">
        <v>49</v>
      </c>
      <c r="J19490" t="s">
        <v>50</v>
      </c>
      <c r="K19490" t="s">
        <v>83</v>
      </c>
      <c r="L19490">
        <v>6</v>
      </c>
      <c r="M19490" t="s">
        <v>475</v>
      </c>
      <c r="N19490">
        <v>1</v>
      </c>
      <c r="O19490">
        <v>101</v>
      </c>
      <c r="P19490" t="s">
        <v>305</v>
      </c>
      <c r="Q19490" t="s">
        <v>747</v>
      </c>
      <c r="R19490">
        <v>4703</v>
      </c>
      <c r="S19490" t="s">
        <v>578</v>
      </c>
      <c r="T19490">
        <v>398186.04</v>
      </c>
      <c r="U19490">
        <v>137185.32999999999</v>
      </c>
      <c r="V19490">
        <v>38.902520729999999</v>
      </c>
      <c r="W19490">
        <v>-77.020912420000002</v>
      </c>
      <c r="X19490">
        <v>849472863</v>
      </c>
      <c r="Y19490">
        <v>2025</v>
      </c>
      <c r="Z19490">
        <v>5</v>
      </c>
      <c r="AA19490">
        <v>6</v>
      </c>
      <c r="AB19490">
        <v>0</v>
      </c>
    </row>
    <row r="19491" spans="1:28" x14ac:dyDescent="0.25">
      <c r="A19491">
        <v>25066775</v>
      </c>
      <c r="B19491" s="1">
        <v>45783</v>
      </c>
      <c r="C19491" t="s">
        <v>24673</v>
      </c>
      <c r="D19491" s="1">
        <v>45783</v>
      </c>
      <c r="E19491" t="s">
        <v>2597</v>
      </c>
      <c r="F19491" s="1">
        <v>45783</v>
      </c>
      <c r="G19491" t="s">
        <v>2597</v>
      </c>
      <c r="H19491" t="s">
        <v>11894</v>
      </c>
      <c r="I19491" t="s">
        <v>91</v>
      </c>
      <c r="J19491" t="s">
        <v>50</v>
      </c>
      <c r="K19491" t="s">
        <v>51</v>
      </c>
      <c r="L19491">
        <v>5</v>
      </c>
      <c r="M19491" t="s">
        <v>250</v>
      </c>
      <c r="N19491">
        <v>5</v>
      </c>
      <c r="O19491">
        <v>503</v>
      </c>
      <c r="P19491" t="s">
        <v>416</v>
      </c>
      <c r="Q19491" t="s">
        <v>1453</v>
      </c>
      <c r="R19491">
        <v>9400</v>
      </c>
      <c r="S19491" t="s">
        <v>1454</v>
      </c>
      <c r="T19491">
        <v>402152.7</v>
      </c>
      <c r="U19491">
        <v>140253.17000000001</v>
      </c>
      <c r="V19491">
        <v>38.930156080000003</v>
      </c>
      <c r="W19491">
        <v>-76.975172760000007</v>
      </c>
      <c r="X19491">
        <v>849472864</v>
      </c>
      <c r="Y19491">
        <v>2025</v>
      </c>
      <c r="Z19491">
        <v>5</v>
      </c>
      <c r="AA19491">
        <v>6</v>
      </c>
      <c r="AB19491">
        <v>0</v>
      </c>
    </row>
    <row r="19492" spans="1:28" x14ac:dyDescent="0.25">
      <c r="A19492">
        <v>25069001</v>
      </c>
      <c r="B19492" s="1">
        <v>45787</v>
      </c>
      <c r="C19492" t="s">
        <v>24674</v>
      </c>
      <c r="D19492" s="1">
        <v>45787</v>
      </c>
      <c r="E19492" t="s">
        <v>1633</v>
      </c>
      <c r="F19492" s="1">
        <v>45787</v>
      </c>
      <c r="G19492" t="s">
        <v>1675</v>
      </c>
      <c r="H19492" t="s">
        <v>9103</v>
      </c>
      <c r="I19492" t="s">
        <v>60</v>
      </c>
      <c r="J19492" t="s">
        <v>32</v>
      </c>
      <c r="K19492" t="s">
        <v>83</v>
      </c>
      <c r="L19492">
        <v>1</v>
      </c>
      <c r="M19492" t="s">
        <v>162</v>
      </c>
      <c r="N19492">
        <v>3</v>
      </c>
      <c r="O19492">
        <v>305</v>
      </c>
      <c r="P19492" t="s">
        <v>163</v>
      </c>
      <c r="Q19492" t="s">
        <v>164</v>
      </c>
      <c r="R19492">
        <v>4402</v>
      </c>
      <c r="S19492" t="s">
        <v>165</v>
      </c>
      <c r="T19492">
        <v>397965.7</v>
      </c>
      <c r="U19492">
        <v>138634.15</v>
      </c>
      <c r="V19492">
        <v>38.915571710000002</v>
      </c>
      <c r="W19492">
        <v>-77.023456920000001</v>
      </c>
      <c r="X19492">
        <v>849472865</v>
      </c>
      <c r="Y19492">
        <v>2025</v>
      </c>
      <c r="Z19492">
        <v>5</v>
      </c>
      <c r="AA19492">
        <v>10</v>
      </c>
      <c r="AB19492">
        <v>0</v>
      </c>
    </row>
    <row r="19493" spans="1:28" x14ac:dyDescent="0.25">
      <c r="A19493">
        <v>25072088</v>
      </c>
      <c r="B19493" s="1">
        <v>45793</v>
      </c>
      <c r="C19493" t="s">
        <v>24675</v>
      </c>
      <c r="D19493" s="1">
        <v>45792</v>
      </c>
      <c r="E19493" t="s">
        <v>540</v>
      </c>
      <c r="F19493" s="1">
        <v>45799</v>
      </c>
      <c r="G19493" t="s">
        <v>890</v>
      </c>
      <c r="H19493" t="s">
        <v>20420</v>
      </c>
      <c r="I19493" t="s">
        <v>49</v>
      </c>
      <c r="J19493" t="s">
        <v>50</v>
      </c>
      <c r="K19493" t="s">
        <v>83</v>
      </c>
      <c r="L19493">
        <v>8</v>
      </c>
      <c r="M19493" t="s">
        <v>269</v>
      </c>
      <c r="N19493">
        <v>7</v>
      </c>
      <c r="O19493">
        <v>701</v>
      </c>
      <c r="P19493" t="s">
        <v>270</v>
      </c>
      <c r="Q19493" t="s">
        <v>399</v>
      </c>
      <c r="R19493">
        <v>7503</v>
      </c>
      <c r="S19493" t="s">
        <v>272</v>
      </c>
      <c r="T19493">
        <v>401235.72279999999</v>
      </c>
      <c r="U19493">
        <v>132978.4278</v>
      </c>
      <c r="V19493">
        <v>38.864624339999999</v>
      </c>
      <c r="W19493">
        <v>-76.985761409999995</v>
      </c>
      <c r="X19493">
        <v>849472866</v>
      </c>
      <c r="Y19493">
        <v>2025</v>
      </c>
      <c r="Z19493">
        <v>5</v>
      </c>
      <c r="AA19493">
        <v>16</v>
      </c>
      <c r="AB19493">
        <v>0</v>
      </c>
    </row>
    <row r="19494" spans="1:28" x14ac:dyDescent="0.25">
      <c r="A19494">
        <v>25072876</v>
      </c>
      <c r="B19494" s="1">
        <v>45794</v>
      </c>
      <c r="C19494" t="s">
        <v>24676</v>
      </c>
      <c r="D19494" s="1">
        <v>45793</v>
      </c>
      <c r="E19494" t="s">
        <v>130</v>
      </c>
      <c r="F19494" s="1">
        <v>45794</v>
      </c>
      <c r="G19494" t="s">
        <v>372</v>
      </c>
      <c r="H19494" t="s">
        <v>14533</v>
      </c>
      <c r="I19494" t="s">
        <v>91</v>
      </c>
      <c r="J19494" t="s">
        <v>50</v>
      </c>
      <c r="K19494" t="s">
        <v>33</v>
      </c>
      <c r="L19494">
        <v>6</v>
      </c>
      <c r="M19494" t="s">
        <v>92</v>
      </c>
      <c r="N19494">
        <v>1</v>
      </c>
      <c r="O19494">
        <v>104</v>
      </c>
      <c r="P19494" t="s">
        <v>177</v>
      </c>
      <c r="Q19494" t="s">
        <v>2306</v>
      </c>
      <c r="R19494">
        <v>8001</v>
      </c>
      <c r="S19494" t="s">
        <v>620</v>
      </c>
      <c r="T19494">
        <v>400846.2</v>
      </c>
      <c r="U19494">
        <v>136542.72</v>
      </c>
      <c r="V19494">
        <v>38.896733330000004</v>
      </c>
      <c r="W19494">
        <v>-76.990245290000004</v>
      </c>
      <c r="X19494">
        <v>849472867</v>
      </c>
      <c r="Y19494">
        <v>2025</v>
      </c>
      <c r="Z19494">
        <v>5</v>
      </c>
      <c r="AA19494">
        <v>17</v>
      </c>
      <c r="AB19494">
        <v>0</v>
      </c>
    </row>
    <row r="19495" spans="1:28" x14ac:dyDescent="0.25">
      <c r="A19495">
        <v>25074250</v>
      </c>
      <c r="B19495" s="1">
        <v>45796</v>
      </c>
      <c r="C19495" t="s">
        <v>24677</v>
      </c>
      <c r="D19495" s="1">
        <v>45796</v>
      </c>
      <c r="E19495" t="s">
        <v>3650</v>
      </c>
      <c r="F19495" s="1">
        <v>45796</v>
      </c>
      <c r="G19495" t="s">
        <v>3650</v>
      </c>
      <c r="H19495" t="s">
        <v>24678</v>
      </c>
      <c r="I19495" t="s">
        <v>91</v>
      </c>
      <c r="J19495" t="s">
        <v>50</v>
      </c>
      <c r="K19495" t="s">
        <v>83</v>
      </c>
      <c r="L19495">
        <v>6</v>
      </c>
      <c r="M19495" t="s">
        <v>363</v>
      </c>
      <c r="N19495">
        <v>1</v>
      </c>
      <c r="O19495">
        <v>107</v>
      </c>
      <c r="P19495" t="s">
        <v>93</v>
      </c>
      <c r="Q19495" t="s">
        <v>2873</v>
      </c>
      <c r="R19495">
        <v>6700</v>
      </c>
      <c r="S19495" t="s">
        <v>1343</v>
      </c>
      <c r="T19495">
        <v>400589.78499999997</v>
      </c>
      <c r="U19495">
        <v>135354.95929999999</v>
      </c>
      <c r="V19495">
        <v>38.886033750000003</v>
      </c>
      <c r="W19495">
        <v>-76.993202179999997</v>
      </c>
      <c r="X19495">
        <v>849472868</v>
      </c>
      <c r="Y19495">
        <v>2025</v>
      </c>
      <c r="Z19495">
        <v>5</v>
      </c>
      <c r="AA19495">
        <v>19</v>
      </c>
      <c r="AB19495">
        <v>0</v>
      </c>
    </row>
    <row r="19496" spans="1:28" x14ac:dyDescent="0.25">
      <c r="A19496">
        <v>25074375</v>
      </c>
      <c r="B19496" s="1">
        <v>45797</v>
      </c>
      <c r="C19496" t="s">
        <v>24679</v>
      </c>
      <c r="D19496" s="1">
        <v>45792</v>
      </c>
      <c r="E19496" t="s">
        <v>110</v>
      </c>
      <c r="F19496" s="1">
        <v>45796</v>
      </c>
      <c r="G19496" t="s">
        <v>4292</v>
      </c>
      <c r="H19496" t="s">
        <v>6190</v>
      </c>
      <c r="I19496" t="s">
        <v>49</v>
      </c>
      <c r="J19496" t="s">
        <v>50</v>
      </c>
      <c r="K19496" t="s">
        <v>51</v>
      </c>
      <c r="L19496">
        <v>1</v>
      </c>
      <c r="M19496" t="s">
        <v>105</v>
      </c>
      <c r="N19496">
        <v>3</v>
      </c>
      <c r="O19496">
        <v>302</v>
      </c>
      <c r="P19496" t="s">
        <v>106</v>
      </c>
      <c r="Q19496" t="s">
        <v>1599</v>
      </c>
      <c r="R19496">
        <v>3000</v>
      </c>
      <c r="S19496" t="s">
        <v>888</v>
      </c>
      <c r="T19496">
        <v>397184.52</v>
      </c>
      <c r="U19496">
        <v>139908.43</v>
      </c>
      <c r="V19496">
        <v>38.927048679999999</v>
      </c>
      <c r="W19496">
        <v>-77.032469710000001</v>
      </c>
      <c r="X19496">
        <v>849472869</v>
      </c>
      <c r="Y19496">
        <v>2025</v>
      </c>
      <c r="Z19496">
        <v>5</v>
      </c>
      <c r="AA19496">
        <v>20</v>
      </c>
      <c r="AB19496">
        <v>0</v>
      </c>
    </row>
    <row r="19497" spans="1:28" x14ac:dyDescent="0.25">
      <c r="A19497">
        <v>25075607</v>
      </c>
      <c r="B19497" s="1">
        <v>45798</v>
      </c>
      <c r="C19497" t="s">
        <v>24680</v>
      </c>
      <c r="D19497" s="1">
        <v>45798</v>
      </c>
      <c r="E19497" t="s">
        <v>1235</v>
      </c>
      <c r="F19497" s="1">
        <v>45798</v>
      </c>
      <c r="G19497" t="s">
        <v>1256</v>
      </c>
      <c r="H19497" t="s">
        <v>714</v>
      </c>
      <c r="I19497" t="s">
        <v>49</v>
      </c>
      <c r="J19497" t="s">
        <v>50</v>
      </c>
      <c r="K19497" t="s">
        <v>51</v>
      </c>
      <c r="L19497">
        <v>3</v>
      </c>
      <c r="M19497" t="s">
        <v>595</v>
      </c>
      <c r="N19497">
        <v>2</v>
      </c>
      <c r="O19497">
        <v>203</v>
      </c>
      <c r="P19497" t="s">
        <v>392</v>
      </c>
      <c r="Q19497" t="s">
        <v>715</v>
      </c>
      <c r="R19497">
        <v>1402</v>
      </c>
      <c r="S19497" t="s">
        <v>716</v>
      </c>
      <c r="T19497">
        <v>393930.75</v>
      </c>
      <c r="U19497">
        <v>143053.26999999999</v>
      </c>
      <c r="V19497">
        <v>38.955361850000003</v>
      </c>
      <c r="W19497">
        <v>-77.070021830000002</v>
      </c>
      <c r="X19497">
        <v>849472870</v>
      </c>
      <c r="Y19497">
        <v>2025</v>
      </c>
      <c r="Z19497">
        <v>5</v>
      </c>
      <c r="AA19497">
        <v>21</v>
      </c>
      <c r="AB19497">
        <v>0</v>
      </c>
    </row>
    <row r="19498" spans="1:28" x14ac:dyDescent="0.25">
      <c r="A19498">
        <v>25077027</v>
      </c>
      <c r="B19498" s="1">
        <v>45801</v>
      </c>
      <c r="C19498" t="s">
        <v>24681</v>
      </c>
      <c r="D19498" s="1">
        <v>45801</v>
      </c>
      <c r="E19498" t="s">
        <v>4691</v>
      </c>
      <c r="F19498" s="1">
        <v>45801</v>
      </c>
      <c r="G19498" t="s">
        <v>1856</v>
      </c>
      <c r="H19498" t="s">
        <v>6705</v>
      </c>
      <c r="I19498" t="s">
        <v>49</v>
      </c>
      <c r="J19498" t="s">
        <v>486</v>
      </c>
      <c r="K19498" t="s">
        <v>33</v>
      </c>
      <c r="L19498">
        <v>5</v>
      </c>
      <c r="M19498" t="s">
        <v>139</v>
      </c>
      <c r="N19498">
        <v>5</v>
      </c>
      <c r="O19498">
        <v>501</v>
      </c>
      <c r="P19498" t="s">
        <v>140</v>
      </c>
      <c r="Q19498" t="s">
        <v>244</v>
      </c>
      <c r="R19498">
        <v>8803</v>
      </c>
      <c r="S19498" t="s">
        <v>245</v>
      </c>
      <c r="T19498">
        <v>400511.43</v>
      </c>
      <c r="U19498">
        <v>138028.4</v>
      </c>
      <c r="V19498">
        <v>38.910117120000002</v>
      </c>
      <c r="W19498">
        <v>-76.994103300000006</v>
      </c>
      <c r="X19498">
        <v>849472871</v>
      </c>
      <c r="Y19498">
        <v>2025</v>
      </c>
      <c r="Z19498">
        <v>5</v>
      </c>
      <c r="AA19498">
        <v>24</v>
      </c>
      <c r="AB19498">
        <v>0</v>
      </c>
    </row>
    <row r="19499" spans="1:28" x14ac:dyDescent="0.25">
      <c r="A19499">
        <v>25078064</v>
      </c>
      <c r="B19499" s="1">
        <v>45803</v>
      </c>
      <c r="C19499" t="s">
        <v>24682</v>
      </c>
      <c r="D19499" s="1">
        <v>45803</v>
      </c>
      <c r="E19499" t="s">
        <v>1176</v>
      </c>
      <c r="F19499" s="1">
        <v>45803</v>
      </c>
      <c r="G19499" t="s">
        <v>8834</v>
      </c>
      <c r="H19499" t="s">
        <v>3196</v>
      </c>
      <c r="I19499" t="s">
        <v>49</v>
      </c>
      <c r="J19499" t="s">
        <v>50</v>
      </c>
      <c r="K19499" t="s">
        <v>33</v>
      </c>
      <c r="L19499">
        <v>7</v>
      </c>
      <c r="M19499" t="s">
        <v>61</v>
      </c>
      <c r="N19499">
        <v>6</v>
      </c>
      <c r="O19499">
        <v>605</v>
      </c>
      <c r="P19499" t="s">
        <v>337</v>
      </c>
      <c r="Q19499" t="s">
        <v>2917</v>
      </c>
      <c r="R19499">
        <v>7709</v>
      </c>
      <c r="S19499" t="s">
        <v>339</v>
      </c>
      <c r="T19499">
        <v>402887.8236</v>
      </c>
      <c r="U19499">
        <v>134282.6298</v>
      </c>
      <c r="V19499">
        <v>38.876369240000002</v>
      </c>
      <c r="W19499">
        <v>-76.966719639999994</v>
      </c>
      <c r="X19499">
        <v>849472872</v>
      </c>
      <c r="Y19499">
        <v>2025</v>
      </c>
      <c r="Z19499">
        <v>5</v>
      </c>
      <c r="AA19499">
        <v>26</v>
      </c>
      <c r="AB19499">
        <v>0</v>
      </c>
    </row>
    <row r="19500" spans="1:28" x14ac:dyDescent="0.25">
      <c r="A19500">
        <v>25028647</v>
      </c>
      <c r="B19500" s="1">
        <v>45715</v>
      </c>
      <c r="C19500" t="s">
        <v>24683</v>
      </c>
      <c r="D19500" s="1">
        <v>45715</v>
      </c>
      <c r="E19500" t="s">
        <v>1331</v>
      </c>
      <c r="F19500" s="1">
        <v>45715</v>
      </c>
      <c r="G19500" t="s">
        <v>1043</v>
      </c>
      <c r="H19500" t="s">
        <v>24684</v>
      </c>
      <c r="I19500" t="s">
        <v>77</v>
      </c>
      <c r="J19500" t="s">
        <v>50</v>
      </c>
      <c r="K19500" t="s">
        <v>51</v>
      </c>
      <c r="L19500">
        <v>4</v>
      </c>
      <c r="M19500" t="s">
        <v>69</v>
      </c>
      <c r="N19500">
        <v>4</v>
      </c>
      <c r="O19500">
        <v>401</v>
      </c>
      <c r="P19500" t="s">
        <v>296</v>
      </c>
      <c r="Q19500" t="s">
        <v>2682</v>
      </c>
      <c r="R19500">
        <v>1600</v>
      </c>
      <c r="S19500" t="s">
        <v>298</v>
      </c>
      <c r="T19500">
        <v>396850.49</v>
      </c>
      <c r="U19500">
        <v>145909.17000000001</v>
      </c>
      <c r="V19500">
        <v>38.98110381</v>
      </c>
      <c r="W19500">
        <v>-77.036349490000006</v>
      </c>
      <c r="X19500">
        <v>849472873</v>
      </c>
      <c r="Y19500">
        <v>2025</v>
      </c>
      <c r="Z19500">
        <v>2</v>
      </c>
      <c r="AA19500">
        <v>27</v>
      </c>
      <c r="AB19500">
        <v>0</v>
      </c>
    </row>
    <row r="19501" spans="1:28" x14ac:dyDescent="0.25">
      <c r="A19501">
        <v>25030193</v>
      </c>
      <c r="B19501" s="1">
        <v>45718</v>
      </c>
      <c r="C19501" t="s">
        <v>647</v>
      </c>
      <c r="D19501" s="1">
        <v>45718</v>
      </c>
      <c r="E19501" t="s">
        <v>1680</v>
      </c>
      <c r="F19501" s="1">
        <v>45718</v>
      </c>
      <c r="G19501" t="s">
        <v>1936</v>
      </c>
      <c r="H19501" t="s">
        <v>9628</v>
      </c>
      <c r="I19501" t="s">
        <v>49</v>
      </c>
      <c r="J19501" t="s">
        <v>50</v>
      </c>
      <c r="K19501" t="s">
        <v>83</v>
      </c>
      <c r="L19501">
        <v>7</v>
      </c>
      <c r="M19501" t="s">
        <v>148</v>
      </c>
      <c r="N19501">
        <v>6</v>
      </c>
      <c r="O19501">
        <v>601</v>
      </c>
      <c r="P19501" t="s">
        <v>149</v>
      </c>
      <c r="Q19501" t="s">
        <v>150</v>
      </c>
      <c r="R19501">
        <v>9601</v>
      </c>
      <c r="S19501" t="s">
        <v>151</v>
      </c>
      <c r="T19501">
        <v>405475.4</v>
      </c>
      <c r="U19501">
        <v>138134.70000000001</v>
      </c>
      <c r="V19501">
        <v>38.911057800000002</v>
      </c>
      <c r="W19501">
        <v>-76.936868739999994</v>
      </c>
      <c r="X19501">
        <v>849472874</v>
      </c>
      <c r="Y19501">
        <v>2025</v>
      </c>
      <c r="Z19501">
        <v>3</v>
      </c>
      <c r="AA19501">
        <v>2</v>
      </c>
      <c r="AB19501">
        <v>0</v>
      </c>
    </row>
    <row r="19502" spans="1:28" x14ac:dyDescent="0.25">
      <c r="A19502">
        <v>25030257</v>
      </c>
      <c r="B19502" s="1">
        <v>45718</v>
      </c>
      <c r="C19502" t="s">
        <v>24685</v>
      </c>
      <c r="D19502" s="1">
        <v>45718</v>
      </c>
      <c r="E19502" t="s">
        <v>1023</v>
      </c>
      <c r="F19502" s="1">
        <v>45718</v>
      </c>
      <c r="G19502" t="s">
        <v>2511</v>
      </c>
      <c r="H19502" t="s">
        <v>1916</v>
      </c>
      <c r="I19502" t="s">
        <v>49</v>
      </c>
      <c r="J19502" t="s">
        <v>50</v>
      </c>
      <c r="K19502" t="s">
        <v>51</v>
      </c>
      <c r="L19502">
        <v>5</v>
      </c>
      <c r="M19502" t="s">
        <v>697</v>
      </c>
      <c r="N19502">
        <v>5</v>
      </c>
      <c r="O19502">
        <v>505</v>
      </c>
      <c r="P19502" t="s">
        <v>416</v>
      </c>
      <c r="Q19502" t="s">
        <v>1074</v>
      </c>
      <c r="R19502">
        <v>9102</v>
      </c>
      <c r="S19502" t="s">
        <v>699</v>
      </c>
      <c r="T19502">
        <v>400541.5</v>
      </c>
      <c r="U19502">
        <v>139301.4</v>
      </c>
      <c r="V19502">
        <v>38.921584709999998</v>
      </c>
      <c r="W19502">
        <v>-76.993755590000006</v>
      </c>
      <c r="X19502">
        <v>849472875</v>
      </c>
      <c r="Y19502">
        <v>2025</v>
      </c>
      <c r="Z19502">
        <v>3</v>
      </c>
      <c r="AA19502">
        <v>2</v>
      </c>
      <c r="AB19502">
        <v>0</v>
      </c>
    </row>
    <row r="19503" spans="1:28" x14ac:dyDescent="0.25">
      <c r="A19503">
        <v>25030601</v>
      </c>
      <c r="B19503" s="1">
        <v>45719</v>
      </c>
      <c r="C19503" t="s">
        <v>24686</v>
      </c>
      <c r="D19503" s="1">
        <v>45719</v>
      </c>
      <c r="E19503" t="s">
        <v>2373</v>
      </c>
      <c r="F19503" s="1">
        <v>45719</v>
      </c>
      <c r="G19503" t="s">
        <v>933</v>
      </c>
      <c r="H19503" t="s">
        <v>974</v>
      </c>
      <c r="I19503" t="s">
        <v>147</v>
      </c>
      <c r="J19503" t="s">
        <v>50</v>
      </c>
      <c r="K19503" t="s">
        <v>83</v>
      </c>
      <c r="L19503">
        <v>7</v>
      </c>
      <c r="M19503" t="s">
        <v>148</v>
      </c>
      <c r="N19503">
        <v>6</v>
      </c>
      <c r="O19503">
        <v>601</v>
      </c>
      <c r="P19503" t="s">
        <v>454</v>
      </c>
      <c r="Q19503" t="s">
        <v>455</v>
      </c>
      <c r="R19503">
        <v>9602</v>
      </c>
      <c r="S19503" t="s">
        <v>456</v>
      </c>
      <c r="T19503">
        <v>404579.28269999998</v>
      </c>
      <c r="U19503">
        <v>137347.19760000001</v>
      </c>
      <c r="V19503">
        <v>38.903968829999997</v>
      </c>
      <c r="W19503">
        <v>-76.947206210000004</v>
      </c>
      <c r="X19503">
        <v>849472876</v>
      </c>
      <c r="Y19503">
        <v>2025</v>
      </c>
      <c r="Z19503">
        <v>3</v>
      </c>
      <c r="AA19503">
        <v>3</v>
      </c>
      <c r="AB19503">
        <v>0</v>
      </c>
    </row>
    <row r="19504" spans="1:28" x14ac:dyDescent="0.25">
      <c r="A19504">
        <v>25031182</v>
      </c>
      <c r="B19504" s="1">
        <v>45720</v>
      </c>
      <c r="C19504" t="s">
        <v>24687</v>
      </c>
      <c r="D19504" s="1">
        <v>45715</v>
      </c>
      <c r="E19504" t="s">
        <v>130</v>
      </c>
      <c r="F19504" s="1">
        <v>45719</v>
      </c>
      <c r="G19504" t="s">
        <v>610</v>
      </c>
      <c r="H19504" t="s">
        <v>2438</v>
      </c>
      <c r="I19504" t="s">
        <v>77</v>
      </c>
      <c r="J19504" t="s">
        <v>50</v>
      </c>
      <c r="K19504" t="s">
        <v>83</v>
      </c>
      <c r="L19504">
        <v>5</v>
      </c>
      <c r="M19504" t="s">
        <v>697</v>
      </c>
      <c r="N19504">
        <v>5</v>
      </c>
      <c r="O19504">
        <v>503</v>
      </c>
      <c r="P19504" t="s">
        <v>1019</v>
      </c>
      <c r="Q19504" t="s">
        <v>1020</v>
      </c>
      <c r="R19504">
        <v>11100</v>
      </c>
      <c r="S19504" t="s">
        <v>1021</v>
      </c>
      <c r="T19504">
        <v>402835.48</v>
      </c>
      <c r="U19504">
        <v>139007.07</v>
      </c>
      <c r="V19504">
        <v>38.918928880000003</v>
      </c>
      <c r="W19504">
        <v>-76.967303360000002</v>
      </c>
      <c r="X19504">
        <v>849472877</v>
      </c>
      <c r="Y19504">
        <v>2025</v>
      </c>
      <c r="Z19504">
        <v>3</v>
      </c>
      <c r="AA19504">
        <v>4</v>
      </c>
      <c r="AB19504">
        <v>0</v>
      </c>
    </row>
    <row r="19505" spans="1:28" x14ac:dyDescent="0.25">
      <c r="A19505">
        <v>25001114</v>
      </c>
      <c r="B19505" s="1">
        <v>45660</v>
      </c>
      <c r="C19505" t="s">
        <v>24688</v>
      </c>
      <c r="D19505" s="1">
        <v>45660</v>
      </c>
      <c r="E19505" t="s">
        <v>844</v>
      </c>
      <c r="F19505" s="1">
        <v>45660</v>
      </c>
      <c r="G19505" t="s">
        <v>5929</v>
      </c>
      <c r="H19505" t="s">
        <v>24689</v>
      </c>
      <c r="I19505" t="s">
        <v>91</v>
      </c>
      <c r="J19505" t="s">
        <v>50</v>
      </c>
      <c r="K19505" t="s">
        <v>83</v>
      </c>
      <c r="L19505">
        <v>3</v>
      </c>
      <c r="M19505" t="s">
        <v>828</v>
      </c>
      <c r="N19505">
        <v>2</v>
      </c>
      <c r="O19505">
        <v>202</v>
      </c>
      <c r="P19505" t="s">
        <v>488</v>
      </c>
      <c r="Q19505" t="s">
        <v>10118</v>
      </c>
      <c r="R19505">
        <v>1003</v>
      </c>
      <c r="S19505" t="s">
        <v>1259</v>
      </c>
      <c r="T19505">
        <v>391717.37</v>
      </c>
      <c r="U19505">
        <v>142500.46</v>
      </c>
      <c r="V19505">
        <v>38.95036391</v>
      </c>
      <c r="W19505">
        <v>-77.095551240000006</v>
      </c>
      <c r="X19505">
        <v>849472910</v>
      </c>
      <c r="Y19505">
        <v>2025</v>
      </c>
      <c r="Z19505">
        <v>1</v>
      </c>
      <c r="AA19505">
        <v>3</v>
      </c>
      <c r="AB19505">
        <v>0</v>
      </c>
    </row>
    <row r="19506" spans="1:28" x14ac:dyDescent="0.25">
      <c r="A19506">
        <v>25002315</v>
      </c>
      <c r="B19506" s="1">
        <v>45662</v>
      </c>
      <c r="C19506" t="s">
        <v>24690</v>
      </c>
      <c r="D19506" s="1">
        <v>45662</v>
      </c>
      <c r="E19506" t="s">
        <v>646</v>
      </c>
      <c r="F19506" s="1">
        <v>45662</v>
      </c>
      <c r="G19506" t="s">
        <v>647</v>
      </c>
      <c r="H19506" t="s">
        <v>3242</v>
      </c>
      <c r="I19506" t="s">
        <v>91</v>
      </c>
      <c r="J19506" t="s">
        <v>50</v>
      </c>
      <c r="K19506" t="s">
        <v>51</v>
      </c>
      <c r="L19506">
        <v>6</v>
      </c>
      <c r="M19506" t="s">
        <v>422</v>
      </c>
      <c r="N19506">
        <v>1</v>
      </c>
      <c r="O19506">
        <v>105</v>
      </c>
      <c r="P19506" t="s">
        <v>423</v>
      </c>
      <c r="Q19506" t="s">
        <v>2055</v>
      </c>
      <c r="R19506">
        <v>10201</v>
      </c>
      <c r="S19506" t="s">
        <v>1127</v>
      </c>
      <c r="T19506">
        <v>398469.82</v>
      </c>
      <c r="U19506">
        <v>134448.47</v>
      </c>
      <c r="V19506">
        <v>38.877866609999998</v>
      </c>
      <c r="W19506">
        <v>-77.017634740000005</v>
      </c>
      <c r="X19506">
        <v>849472911</v>
      </c>
      <c r="Y19506">
        <v>2025</v>
      </c>
      <c r="Z19506">
        <v>1</v>
      </c>
      <c r="AA19506">
        <v>5</v>
      </c>
      <c r="AB19506">
        <v>0</v>
      </c>
    </row>
    <row r="19507" spans="1:28" x14ac:dyDescent="0.25">
      <c r="A19507">
        <v>25004830</v>
      </c>
      <c r="B19507" s="1">
        <v>45668</v>
      </c>
      <c r="C19507" t="s">
        <v>12499</v>
      </c>
      <c r="D19507" s="1">
        <v>45665</v>
      </c>
      <c r="E19507" t="s">
        <v>241</v>
      </c>
      <c r="F19507" s="1">
        <v>45667</v>
      </c>
      <c r="G19507" t="s">
        <v>202</v>
      </c>
      <c r="H19507" t="s">
        <v>12638</v>
      </c>
      <c r="I19507" t="s">
        <v>77</v>
      </c>
      <c r="J19507" t="s">
        <v>50</v>
      </c>
      <c r="K19507" t="s">
        <v>83</v>
      </c>
      <c r="L19507">
        <v>8</v>
      </c>
      <c r="M19507" t="s">
        <v>324</v>
      </c>
      <c r="N19507">
        <v>7</v>
      </c>
      <c r="O19507">
        <v>707</v>
      </c>
      <c r="P19507" t="s">
        <v>42</v>
      </c>
      <c r="Q19507" t="s">
        <v>1816</v>
      </c>
      <c r="R19507">
        <v>9803</v>
      </c>
      <c r="S19507" t="s">
        <v>326</v>
      </c>
      <c r="T19507">
        <v>399489.08240000001</v>
      </c>
      <c r="U19507">
        <v>129550.73</v>
      </c>
      <c r="V19507">
        <v>38.833746859999998</v>
      </c>
      <c r="W19507">
        <v>-77.00588449</v>
      </c>
      <c r="X19507">
        <v>849472912</v>
      </c>
      <c r="Y19507">
        <v>2025</v>
      </c>
      <c r="Z19507">
        <v>1</v>
      </c>
      <c r="AA19507">
        <v>11</v>
      </c>
      <c r="AB19507">
        <v>0</v>
      </c>
    </row>
    <row r="19508" spans="1:28" x14ac:dyDescent="0.25">
      <c r="A19508">
        <v>25005210</v>
      </c>
      <c r="B19508" s="1">
        <v>45669</v>
      </c>
      <c r="C19508" t="s">
        <v>24691</v>
      </c>
      <c r="D19508" s="1">
        <v>45669</v>
      </c>
      <c r="E19508" t="s">
        <v>2266</v>
      </c>
      <c r="F19508" s="1">
        <v>45669</v>
      </c>
      <c r="G19508" t="s">
        <v>145</v>
      </c>
      <c r="H19508" t="s">
        <v>104</v>
      </c>
      <c r="I19508" t="s">
        <v>49</v>
      </c>
      <c r="J19508" t="s">
        <v>50</v>
      </c>
      <c r="K19508" t="s">
        <v>83</v>
      </c>
      <c r="L19508">
        <v>1</v>
      </c>
      <c r="M19508" t="s">
        <v>105</v>
      </c>
      <c r="N19508">
        <v>3</v>
      </c>
      <c r="O19508">
        <v>302</v>
      </c>
      <c r="P19508" t="s">
        <v>106</v>
      </c>
      <c r="Q19508" t="s">
        <v>107</v>
      </c>
      <c r="R19508">
        <v>2802</v>
      </c>
      <c r="S19508" t="s">
        <v>108</v>
      </c>
      <c r="T19508">
        <v>397162.06</v>
      </c>
      <c r="U19508">
        <v>140182.43</v>
      </c>
      <c r="V19508">
        <v>38.929516890000002</v>
      </c>
      <c r="W19508">
        <v>-77.032729860000003</v>
      </c>
      <c r="X19508">
        <v>849472913</v>
      </c>
      <c r="Y19508">
        <v>2025</v>
      </c>
      <c r="Z19508">
        <v>1</v>
      </c>
      <c r="AA19508">
        <v>12</v>
      </c>
      <c r="AB19508">
        <v>0</v>
      </c>
    </row>
    <row r="19509" spans="1:28" x14ac:dyDescent="0.25">
      <c r="A19509">
        <v>25006360</v>
      </c>
      <c r="B19509" s="1">
        <v>45671</v>
      </c>
      <c r="C19509" t="s">
        <v>24692</v>
      </c>
      <c r="D19509" s="1">
        <v>45665</v>
      </c>
      <c r="E19509" t="s">
        <v>669</v>
      </c>
      <c r="F19509" s="1">
        <v>45665</v>
      </c>
      <c r="G19509" t="s">
        <v>373</v>
      </c>
      <c r="H19509" t="s">
        <v>2887</v>
      </c>
      <c r="I19509" t="s">
        <v>77</v>
      </c>
      <c r="J19509" t="s">
        <v>50</v>
      </c>
      <c r="K19509" t="s">
        <v>83</v>
      </c>
      <c r="L19509">
        <v>5</v>
      </c>
      <c r="M19509" t="s">
        <v>112</v>
      </c>
      <c r="N19509">
        <v>5</v>
      </c>
      <c r="O19509">
        <v>502</v>
      </c>
      <c r="P19509" t="s">
        <v>113</v>
      </c>
      <c r="Q19509" t="s">
        <v>2245</v>
      </c>
      <c r="R19509">
        <v>8701</v>
      </c>
      <c r="S19509" t="s">
        <v>120</v>
      </c>
      <c r="T19509">
        <v>399627.1</v>
      </c>
      <c r="U19509">
        <v>138792.14000000001</v>
      </c>
      <c r="V19509">
        <v>38.916997209999998</v>
      </c>
      <c r="W19509">
        <v>-77.004299889999999</v>
      </c>
      <c r="X19509">
        <v>849472914</v>
      </c>
      <c r="Y19509">
        <v>2025</v>
      </c>
      <c r="Z19509">
        <v>1</v>
      </c>
      <c r="AA19509">
        <v>14</v>
      </c>
      <c r="AB19509">
        <v>0</v>
      </c>
    </row>
    <row r="19510" spans="1:28" x14ac:dyDescent="0.25">
      <c r="A19510">
        <v>25007092</v>
      </c>
      <c r="B19510" s="1">
        <v>45673</v>
      </c>
      <c r="C19510" t="s">
        <v>20047</v>
      </c>
      <c r="D19510" s="1">
        <v>45672</v>
      </c>
      <c r="E19510" t="s">
        <v>210</v>
      </c>
      <c r="F19510" s="1">
        <v>45673</v>
      </c>
      <c r="G19510" t="s">
        <v>669</v>
      </c>
      <c r="H19510" t="s">
        <v>1471</v>
      </c>
      <c r="I19510" t="s">
        <v>91</v>
      </c>
      <c r="J19510" t="s">
        <v>50</v>
      </c>
      <c r="K19510" t="s">
        <v>51</v>
      </c>
      <c r="L19510">
        <v>6</v>
      </c>
      <c r="M19510" t="s">
        <v>422</v>
      </c>
      <c r="N19510">
        <v>1</v>
      </c>
      <c r="O19510">
        <v>103</v>
      </c>
      <c r="P19510" t="s">
        <v>423</v>
      </c>
      <c r="Q19510" t="s">
        <v>1126</v>
      </c>
      <c r="R19510">
        <v>10202</v>
      </c>
      <c r="S19510" t="s">
        <v>1127</v>
      </c>
      <c r="T19510">
        <v>397874.42</v>
      </c>
      <c r="U19510">
        <v>134688.20000000001</v>
      </c>
      <c r="V19510">
        <v>38.880024949999999</v>
      </c>
      <c r="W19510">
        <v>-77.024497240000002</v>
      </c>
      <c r="X19510">
        <v>849472915</v>
      </c>
      <c r="Y19510">
        <v>2025</v>
      </c>
      <c r="Z19510">
        <v>1</v>
      </c>
      <c r="AA19510">
        <v>16</v>
      </c>
      <c r="AB19510">
        <v>0</v>
      </c>
    </row>
    <row r="19511" spans="1:28" x14ac:dyDescent="0.25">
      <c r="A19511">
        <v>25007722</v>
      </c>
      <c r="B19511" s="1">
        <v>45674</v>
      </c>
      <c r="C19511" t="s">
        <v>24693</v>
      </c>
      <c r="D19511" s="1">
        <v>45674</v>
      </c>
      <c r="E19511" t="s">
        <v>2204</v>
      </c>
      <c r="F19511" s="1">
        <v>45674</v>
      </c>
      <c r="G19511" t="s">
        <v>153</v>
      </c>
      <c r="H19511" t="s">
        <v>1825</v>
      </c>
      <c r="I19511" t="s">
        <v>91</v>
      </c>
      <c r="J19511" t="s">
        <v>50</v>
      </c>
      <c r="K19511" t="s">
        <v>83</v>
      </c>
      <c r="L19511">
        <v>5</v>
      </c>
      <c r="M19511" t="s">
        <v>256</v>
      </c>
      <c r="N19511">
        <v>4</v>
      </c>
      <c r="O19511">
        <v>405</v>
      </c>
      <c r="P19511" t="s">
        <v>251</v>
      </c>
      <c r="Q19511" t="s">
        <v>1826</v>
      </c>
      <c r="R19511">
        <v>9509</v>
      </c>
      <c r="S19511" t="s">
        <v>289</v>
      </c>
      <c r="T19511">
        <v>400305.13</v>
      </c>
      <c r="U19511">
        <v>142460.68</v>
      </c>
      <c r="V19511">
        <v>38.950044560000002</v>
      </c>
      <c r="W19511">
        <v>-76.996479930000007</v>
      </c>
      <c r="X19511">
        <v>849472916</v>
      </c>
      <c r="Y19511">
        <v>2025</v>
      </c>
      <c r="Z19511">
        <v>1</v>
      </c>
      <c r="AA19511">
        <v>17</v>
      </c>
      <c r="AB19511">
        <v>0</v>
      </c>
    </row>
    <row r="19512" spans="1:28" x14ac:dyDescent="0.25">
      <c r="A19512">
        <v>25008653</v>
      </c>
      <c r="B19512" s="1">
        <v>45676</v>
      </c>
      <c r="C19512" t="s">
        <v>24694</v>
      </c>
      <c r="D19512" s="1">
        <v>45676</v>
      </c>
      <c r="E19512" t="s">
        <v>3016</v>
      </c>
      <c r="F19512" s="1">
        <v>45676</v>
      </c>
      <c r="G19512" t="s">
        <v>3016</v>
      </c>
      <c r="H19512" t="s">
        <v>17776</v>
      </c>
      <c r="I19512" t="s">
        <v>60</v>
      </c>
      <c r="J19512" t="s">
        <v>32</v>
      </c>
      <c r="K19512" t="s">
        <v>33</v>
      </c>
      <c r="L19512">
        <v>8</v>
      </c>
      <c r="M19512" t="s">
        <v>773</v>
      </c>
      <c r="N19512">
        <v>7</v>
      </c>
      <c r="O19512">
        <v>702</v>
      </c>
      <c r="P19512" t="s">
        <v>774</v>
      </c>
      <c r="Q19512" t="s">
        <v>2277</v>
      </c>
      <c r="R19512">
        <v>7502</v>
      </c>
      <c r="S19512" t="s">
        <v>2278</v>
      </c>
      <c r="T19512">
        <v>402809.51</v>
      </c>
      <c r="U19512">
        <v>132090.42000000001</v>
      </c>
      <c r="V19512">
        <v>38.856621169999997</v>
      </c>
      <c r="W19512">
        <v>-76.967631109999999</v>
      </c>
      <c r="X19512">
        <v>849472917</v>
      </c>
      <c r="Y19512">
        <v>2025</v>
      </c>
      <c r="Z19512">
        <v>1</v>
      </c>
      <c r="AA19512">
        <v>19</v>
      </c>
      <c r="AB19512">
        <v>0</v>
      </c>
    </row>
    <row r="19513" spans="1:28" x14ac:dyDescent="0.25">
      <c r="A19513">
        <v>25044033</v>
      </c>
      <c r="B19513" s="1">
        <v>45743</v>
      </c>
      <c r="C19513" t="s">
        <v>24695</v>
      </c>
      <c r="D19513" s="1">
        <v>45743</v>
      </c>
      <c r="E19513" t="s">
        <v>804</v>
      </c>
      <c r="F19513" s="1">
        <v>45743</v>
      </c>
      <c r="G19513" t="s">
        <v>5800</v>
      </c>
      <c r="H19513" t="s">
        <v>957</v>
      </c>
      <c r="I19513" t="s">
        <v>147</v>
      </c>
      <c r="J19513" t="s">
        <v>50</v>
      </c>
      <c r="K19513" t="s">
        <v>83</v>
      </c>
      <c r="L19513">
        <v>2</v>
      </c>
      <c r="M19513" t="s">
        <v>52</v>
      </c>
      <c r="N19513">
        <v>2</v>
      </c>
      <c r="O19513">
        <v>209</v>
      </c>
      <c r="P19513" t="s">
        <v>305</v>
      </c>
      <c r="Q19513" t="s">
        <v>958</v>
      </c>
      <c r="R19513">
        <v>5802</v>
      </c>
      <c r="S19513" t="s">
        <v>307</v>
      </c>
      <c r="T19513">
        <v>397700.46</v>
      </c>
      <c r="U19513">
        <v>136611.23000000001</v>
      </c>
      <c r="V19513">
        <v>38.897347889999999</v>
      </c>
      <c r="W19513">
        <v>-77.026508559999996</v>
      </c>
      <c r="X19513">
        <v>849472919</v>
      </c>
      <c r="Y19513">
        <v>2025</v>
      </c>
      <c r="Z19513">
        <v>3</v>
      </c>
      <c r="AA19513">
        <v>27</v>
      </c>
      <c r="AB19513">
        <v>0</v>
      </c>
    </row>
    <row r="19514" spans="1:28" x14ac:dyDescent="0.25">
      <c r="A19514">
        <v>25030983</v>
      </c>
      <c r="B19514" s="1">
        <v>45720</v>
      </c>
      <c r="C19514" t="s">
        <v>24696</v>
      </c>
      <c r="D19514" s="1">
        <v>45720</v>
      </c>
      <c r="E19514" t="s">
        <v>7254</v>
      </c>
      <c r="F19514" s="1">
        <v>45720</v>
      </c>
      <c r="G19514" t="s">
        <v>2739</v>
      </c>
      <c r="H19514" t="s">
        <v>2019</v>
      </c>
      <c r="I19514" t="s">
        <v>49</v>
      </c>
      <c r="J19514" t="s">
        <v>50</v>
      </c>
      <c r="K19514" t="s">
        <v>51</v>
      </c>
      <c r="L19514">
        <v>2</v>
      </c>
      <c r="M19514" t="s">
        <v>52</v>
      </c>
      <c r="N19514">
        <v>2</v>
      </c>
      <c r="O19514">
        <v>207</v>
      </c>
      <c r="P19514" t="s">
        <v>305</v>
      </c>
      <c r="Q19514" t="s">
        <v>1031</v>
      </c>
      <c r="R19514">
        <v>10100</v>
      </c>
      <c r="S19514" t="s">
        <v>55</v>
      </c>
      <c r="T19514">
        <v>397171.11</v>
      </c>
      <c r="U19514">
        <v>137408.25</v>
      </c>
      <c r="V19514">
        <v>38.904526189999999</v>
      </c>
      <c r="W19514">
        <v>-77.03261406</v>
      </c>
      <c r="X19514">
        <v>849472920</v>
      </c>
      <c r="Y19514">
        <v>2025</v>
      </c>
      <c r="Z19514">
        <v>3</v>
      </c>
      <c r="AA19514">
        <v>4</v>
      </c>
      <c r="AB19514">
        <v>0</v>
      </c>
    </row>
    <row r="19515" spans="1:28" x14ac:dyDescent="0.25">
      <c r="A19515">
        <v>25031723</v>
      </c>
      <c r="B19515" s="1">
        <v>45721</v>
      </c>
      <c r="C19515" t="s">
        <v>24697</v>
      </c>
      <c r="D19515" s="1">
        <v>45721</v>
      </c>
      <c r="E19515" t="s">
        <v>3412</v>
      </c>
      <c r="F19515" s="1">
        <v>45721</v>
      </c>
      <c r="G19515" t="s">
        <v>3412</v>
      </c>
      <c r="H19515" t="s">
        <v>4347</v>
      </c>
      <c r="I19515" t="s">
        <v>49</v>
      </c>
      <c r="J19515" t="s">
        <v>50</v>
      </c>
      <c r="K19515" t="s">
        <v>83</v>
      </c>
      <c r="L19515">
        <v>2</v>
      </c>
      <c r="M19515" t="s">
        <v>1025</v>
      </c>
      <c r="N19515">
        <v>2</v>
      </c>
      <c r="O19515">
        <v>206</v>
      </c>
      <c r="P19515" t="s">
        <v>1026</v>
      </c>
      <c r="Q19515" t="s">
        <v>1873</v>
      </c>
      <c r="R19515">
        <v>102</v>
      </c>
      <c r="S19515" t="s">
        <v>1028</v>
      </c>
      <c r="T19515">
        <v>395007.45</v>
      </c>
      <c r="U19515">
        <v>137489.20000000001</v>
      </c>
      <c r="V19515">
        <v>38.905245790000002</v>
      </c>
      <c r="W19515">
        <v>-77.057559319999996</v>
      </c>
      <c r="X19515">
        <v>849472921</v>
      </c>
      <c r="Y19515">
        <v>2025</v>
      </c>
      <c r="Z19515">
        <v>3</v>
      </c>
      <c r="AA19515">
        <v>5</v>
      </c>
      <c r="AB19515">
        <v>0</v>
      </c>
    </row>
    <row r="19516" spans="1:28" x14ac:dyDescent="0.25">
      <c r="A19516">
        <v>25032995</v>
      </c>
      <c r="B19516" s="1">
        <v>45723</v>
      </c>
      <c r="C19516" t="s">
        <v>24698</v>
      </c>
      <c r="D19516" s="1">
        <v>45723</v>
      </c>
      <c r="E19516" t="s">
        <v>2006</v>
      </c>
      <c r="F19516" s="1">
        <v>45723</v>
      </c>
      <c r="G19516" t="s">
        <v>382</v>
      </c>
      <c r="H19516" t="s">
        <v>1916</v>
      </c>
      <c r="I19516" t="s">
        <v>49</v>
      </c>
      <c r="J19516" t="s">
        <v>50</v>
      </c>
      <c r="K19516" t="s">
        <v>83</v>
      </c>
      <c r="L19516">
        <v>5</v>
      </c>
      <c r="M19516" t="s">
        <v>697</v>
      </c>
      <c r="N19516">
        <v>5</v>
      </c>
      <c r="O19516">
        <v>505</v>
      </c>
      <c r="P19516" t="s">
        <v>416</v>
      </c>
      <c r="Q19516" t="s">
        <v>1074</v>
      </c>
      <c r="R19516">
        <v>9102</v>
      </c>
      <c r="S19516" t="s">
        <v>699</v>
      </c>
      <c r="T19516">
        <v>400541.5</v>
      </c>
      <c r="U19516">
        <v>139301.4</v>
      </c>
      <c r="V19516">
        <v>38.921584709999998</v>
      </c>
      <c r="W19516">
        <v>-76.993755590000006</v>
      </c>
      <c r="X19516">
        <v>849472922</v>
      </c>
      <c r="Y19516">
        <v>2025</v>
      </c>
      <c r="Z19516">
        <v>3</v>
      </c>
      <c r="AA19516">
        <v>7</v>
      </c>
      <c r="AB19516">
        <v>0</v>
      </c>
    </row>
    <row r="19517" spans="1:28" x14ac:dyDescent="0.25">
      <c r="A19517">
        <v>25033174</v>
      </c>
      <c r="B19517" s="1">
        <v>45724</v>
      </c>
      <c r="C19517" t="s">
        <v>19722</v>
      </c>
      <c r="D19517" s="1">
        <v>45723</v>
      </c>
      <c r="E19517" t="s">
        <v>4942</v>
      </c>
      <c r="F19517" s="1">
        <v>45723</v>
      </c>
      <c r="G19517" t="s">
        <v>3805</v>
      </c>
      <c r="H19517" t="s">
        <v>6125</v>
      </c>
      <c r="I19517" t="s">
        <v>49</v>
      </c>
      <c r="J19517" t="s">
        <v>50</v>
      </c>
      <c r="K19517" t="s">
        <v>51</v>
      </c>
      <c r="L19517">
        <v>6</v>
      </c>
      <c r="M19517" t="s">
        <v>475</v>
      </c>
      <c r="N19517">
        <v>5</v>
      </c>
      <c r="O19517">
        <v>501</v>
      </c>
      <c r="P19517" t="s">
        <v>177</v>
      </c>
      <c r="Q19517" t="s">
        <v>119</v>
      </c>
      <c r="R19517">
        <v>10601</v>
      </c>
      <c r="S19517" t="s">
        <v>547</v>
      </c>
      <c r="T19517">
        <v>399350.19</v>
      </c>
      <c r="U19517">
        <v>137708.82999999999</v>
      </c>
      <c r="V19517">
        <v>38.907238229999997</v>
      </c>
      <c r="W19517">
        <v>-77.007491900000005</v>
      </c>
      <c r="X19517">
        <v>849472923</v>
      </c>
      <c r="Y19517">
        <v>2025</v>
      </c>
      <c r="Z19517">
        <v>3</v>
      </c>
      <c r="AA19517">
        <v>8</v>
      </c>
      <c r="AB19517">
        <v>0</v>
      </c>
    </row>
    <row r="19518" spans="1:28" x14ac:dyDescent="0.25">
      <c r="A19518">
        <v>25034886</v>
      </c>
      <c r="B19518" s="1">
        <v>45727</v>
      </c>
      <c r="C19518" t="s">
        <v>24699</v>
      </c>
      <c r="D19518" s="1">
        <v>45727</v>
      </c>
      <c r="E19518" t="s">
        <v>14693</v>
      </c>
      <c r="F19518" s="1">
        <v>45727</v>
      </c>
      <c r="G19518" t="s">
        <v>534</v>
      </c>
      <c r="H19518" t="s">
        <v>6959</v>
      </c>
      <c r="I19518" t="s">
        <v>91</v>
      </c>
      <c r="J19518" t="s">
        <v>50</v>
      </c>
      <c r="K19518" t="s">
        <v>33</v>
      </c>
      <c r="L19518">
        <v>5</v>
      </c>
      <c r="M19518" t="s">
        <v>231</v>
      </c>
      <c r="N19518">
        <v>5</v>
      </c>
      <c r="O19518">
        <v>502</v>
      </c>
      <c r="P19518" t="s">
        <v>113</v>
      </c>
      <c r="Q19518" t="s">
        <v>5707</v>
      </c>
      <c r="R19518">
        <v>9203</v>
      </c>
      <c r="S19518" t="s">
        <v>694</v>
      </c>
      <c r="T19518">
        <v>399312.48</v>
      </c>
      <c r="U19518">
        <v>138915.39000000001</v>
      </c>
      <c r="V19518">
        <v>38.918107300000003</v>
      </c>
      <c r="W19518">
        <v>-77.007927879999997</v>
      </c>
      <c r="X19518">
        <v>849472924</v>
      </c>
      <c r="Y19518">
        <v>2025</v>
      </c>
      <c r="Z19518">
        <v>3</v>
      </c>
      <c r="AA19518">
        <v>11</v>
      </c>
      <c r="AB19518">
        <v>0</v>
      </c>
    </row>
    <row r="19519" spans="1:28" x14ac:dyDescent="0.25">
      <c r="A19519">
        <v>25035211</v>
      </c>
      <c r="B19519" s="1">
        <v>45727</v>
      </c>
      <c r="C19519" t="s">
        <v>24700</v>
      </c>
      <c r="D19519" s="1">
        <v>45727</v>
      </c>
      <c r="E19519" t="s">
        <v>224</v>
      </c>
      <c r="F19519" s="1">
        <v>45727</v>
      </c>
      <c r="G19519" t="s">
        <v>368</v>
      </c>
      <c r="H19519" t="s">
        <v>23621</v>
      </c>
      <c r="I19519" t="s">
        <v>91</v>
      </c>
      <c r="J19519" t="s">
        <v>50</v>
      </c>
      <c r="K19519" t="s">
        <v>51</v>
      </c>
      <c r="L19519">
        <v>5</v>
      </c>
      <c r="M19519" t="s">
        <v>250</v>
      </c>
      <c r="N19519">
        <v>5</v>
      </c>
      <c r="O19519">
        <v>504</v>
      </c>
      <c r="P19519" t="s">
        <v>251</v>
      </c>
      <c r="Q19519" t="s">
        <v>252</v>
      </c>
      <c r="R19519">
        <v>9504</v>
      </c>
      <c r="S19519" t="s">
        <v>253</v>
      </c>
      <c r="T19519">
        <v>400929.38</v>
      </c>
      <c r="U19519">
        <v>141158.34</v>
      </c>
      <c r="V19519">
        <v>38.938312269999997</v>
      </c>
      <c r="W19519">
        <v>-76.989280170000001</v>
      </c>
      <c r="X19519">
        <v>849472925</v>
      </c>
      <c r="Y19519">
        <v>2025</v>
      </c>
      <c r="Z19519">
        <v>3</v>
      </c>
      <c r="AA19519">
        <v>11</v>
      </c>
      <c r="AB19519">
        <v>0</v>
      </c>
    </row>
    <row r="19520" spans="1:28" x14ac:dyDescent="0.25">
      <c r="A19520">
        <v>25036162</v>
      </c>
      <c r="B19520" s="1">
        <v>45729</v>
      </c>
      <c r="C19520" t="s">
        <v>14384</v>
      </c>
      <c r="D19520" s="1">
        <v>45729</v>
      </c>
      <c r="E19520" t="s">
        <v>660</v>
      </c>
      <c r="F19520" s="1">
        <v>45729</v>
      </c>
      <c r="G19520" t="s">
        <v>1310</v>
      </c>
      <c r="H19520" t="s">
        <v>7349</v>
      </c>
      <c r="I19520" t="s">
        <v>77</v>
      </c>
      <c r="J19520" t="s">
        <v>50</v>
      </c>
      <c r="K19520" t="s">
        <v>83</v>
      </c>
      <c r="L19520">
        <v>6</v>
      </c>
      <c r="M19520" t="s">
        <v>525</v>
      </c>
      <c r="N19520">
        <v>1</v>
      </c>
      <c r="O19520">
        <v>108</v>
      </c>
      <c r="P19520" t="s">
        <v>93</v>
      </c>
      <c r="Q19520" t="s">
        <v>7350</v>
      </c>
      <c r="R19520">
        <v>8200</v>
      </c>
      <c r="S19520" t="s">
        <v>95</v>
      </c>
      <c r="T19520">
        <v>400384.41</v>
      </c>
      <c r="U19520">
        <v>135898.92000000001</v>
      </c>
      <c r="V19520">
        <v>38.890934059999999</v>
      </c>
      <c r="W19520">
        <v>-76.995569009999997</v>
      </c>
      <c r="X19520">
        <v>849472926</v>
      </c>
      <c r="Y19520">
        <v>2025</v>
      </c>
      <c r="Z19520">
        <v>3</v>
      </c>
      <c r="AA19520">
        <v>13</v>
      </c>
      <c r="AB19520">
        <v>0</v>
      </c>
    </row>
    <row r="19521" spans="1:28" x14ac:dyDescent="0.25">
      <c r="A19521">
        <v>25036361</v>
      </c>
      <c r="B19521" s="1">
        <v>45731</v>
      </c>
      <c r="C19521" t="s">
        <v>24701</v>
      </c>
      <c r="D19521" s="1">
        <v>45729</v>
      </c>
      <c r="E19521" t="s">
        <v>3559</v>
      </c>
      <c r="F19521" s="1">
        <v>45729</v>
      </c>
      <c r="G19521" t="s">
        <v>1187</v>
      </c>
      <c r="H19521" t="s">
        <v>6075</v>
      </c>
      <c r="I19521" t="s">
        <v>77</v>
      </c>
      <c r="J19521" t="s">
        <v>50</v>
      </c>
      <c r="K19521" t="s">
        <v>33</v>
      </c>
      <c r="L19521">
        <v>5</v>
      </c>
      <c r="M19521" t="s">
        <v>112</v>
      </c>
      <c r="N19521">
        <v>5</v>
      </c>
      <c r="O19521">
        <v>502</v>
      </c>
      <c r="P19521" t="s">
        <v>113</v>
      </c>
      <c r="Q19521" t="s">
        <v>1056</v>
      </c>
      <c r="R19521">
        <v>9204</v>
      </c>
      <c r="S19521" t="s">
        <v>115</v>
      </c>
      <c r="T19521">
        <v>399869.31</v>
      </c>
      <c r="U19521">
        <v>139746.41</v>
      </c>
      <c r="V19521">
        <v>38.925593650000003</v>
      </c>
      <c r="W19521">
        <v>-77.001507160000003</v>
      </c>
      <c r="X19521">
        <v>849472927</v>
      </c>
      <c r="Y19521">
        <v>2025</v>
      </c>
      <c r="Z19521">
        <v>3</v>
      </c>
      <c r="AA19521">
        <v>15</v>
      </c>
      <c r="AB19521">
        <v>0</v>
      </c>
    </row>
    <row r="19522" spans="1:28" x14ac:dyDescent="0.25">
      <c r="A19522">
        <v>25037611</v>
      </c>
      <c r="B19522" s="1">
        <v>45732</v>
      </c>
      <c r="C19522" t="s">
        <v>24702</v>
      </c>
      <c r="D19522" s="1">
        <v>45732</v>
      </c>
      <c r="E19522" t="s">
        <v>5944</v>
      </c>
      <c r="F19522" s="1">
        <v>45732</v>
      </c>
      <c r="G19522" t="s">
        <v>5944</v>
      </c>
      <c r="H19522" t="s">
        <v>21355</v>
      </c>
      <c r="I19522" t="s">
        <v>60</v>
      </c>
      <c r="J19522" t="s">
        <v>486</v>
      </c>
      <c r="K19522" t="s">
        <v>33</v>
      </c>
      <c r="L19522">
        <v>7</v>
      </c>
      <c r="M19522" t="s">
        <v>34</v>
      </c>
      <c r="N19522">
        <v>6</v>
      </c>
      <c r="O19522">
        <v>604</v>
      </c>
      <c r="P19522" t="s">
        <v>35</v>
      </c>
      <c r="Q19522" t="s">
        <v>1458</v>
      </c>
      <c r="R19522">
        <v>9904</v>
      </c>
      <c r="S19522" t="s">
        <v>37</v>
      </c>
      <c r="T19522">
        <v>405859.97</v>
      </c>
      <c r="U19522">
        <v>134996.26999999999</v>
      </c>
      <c r="V19522">
        <v>38.882783209999999</v>
      </c>
      <c r="W19522">
        <v>-76.932461430000004</v>
      </c>
      <c r="X19522">
        <v>849472928</v>
      </c>
      <c r="Y19522">
        <v>2025</v>
      </c>
      <c r="Z19522">
        <v>3</v>
      </c>
      <c r="AA19522">
        <v>16</v>
      </c>
      <c r="AB19522">
        <v>0</v>
      </c>
    </row>
    <row r="19523" spans="1:28" x14ac:dyDescent="0.25">
      <c r="A19523">
        <v>25074337</v>
      </c>
      <c r="B19523" s="1">
        <v>45796</v>
      </c>
      <c r="C19523" t="s">
        <v>24703</v>
      </c>
      <c r="D19523" s="1">
        <v>45796</v>
      </c>
      <c r="E19523" t="s">
        <v>3758</v>
      </c>
      <c r="F19523" s="1">
        <v>45796</v>
      </c>
      <c r="G19523" t="s">
        <v>1619</v>
      </c>
      <c r="H19523" t="s">
        <v>3017</v>
      </c>
      <c r="I19523" t="s">
        <v>91</v>
      </c>
      <c r="J19523" t="s">
        <v>50</v>
      </c>
      <c r="K19523" t="s">
        <v>51</v>
      </c>
      <c r="L19523">
        <v>7</v>
      </c>
      <c r="M19523" t="s">
        <v>148</v>
      </c>
      <c r="N19523">
        <v>6</v>
      </c>
      <c r="O19523">
        <v>601</v>
      </c>
      <c r="P19523" t="s">
        <v>454</v>
      </c>
      <c r="Q19523" t="s">
        <v>455</v>
      </c>
      <c r="R19523">
        <v>9602</v>
      </c>
      <c r="S19523" t="s">
        <v>456</v>
      </c>
      <c r="T19523">
        <v>404691.24</v>
      </c>
      <c r="U19523">
        <v>137003.29</v>
      </c>
      <c r="V19523">
        <v>38.9008702</v>
      </c>
      <c r="W19523">
        <v>-76.945917820000005</v>
      </c>
      <c r="X19523">
        <v>849472929</v>
      </c>
      <c r="Y19523">
        <v>2025</v>
      </c>
      <c r="Z19523">
        <v>5</v>
      </c>
      <c r="AA19523">
        <v>19</v>
      </c>
      <c r="AB19523">
        <v>0</v>
      </c>
    </row>
    <row r="19524" spans="1:28" x14ac:dyDescent="0.25">
      <c r="A19524">
        <v>25168932</v>
      </c>
      <c r="B19524" s="1">
        <v>45967</v>
      </c>
      <c r="C19524" t="s">
        <v>15846</v>
      </c>
      <c r="D19524" s="1">
        <v>45967</v>
      </c>
      <c r="E19524" t="s">
        <v>75</v>
      </c>
      <c r="F19524" s="1">
        <v>45967</v>
      </c>
      <c r="G19524" t="s">
        <v>4434</v>
      </c>
      <c r="H19524" t="s">
        <v>9373</v>
      </c>
      <c r="I19524" t="s">
        <v>49</v>
      </c>
      <c r="J19524" t="s">
        <v>50</v>
      </c>
      <c r="K19524" t="s">
        <v>83</v>
      </c>
      <c r="L19524">
        <v>5</v>
      </c>
      <c r="M19524" t="s">
        <v>231</v>
      </c>
      <c r="N19524">
        <v>3</v>
      </c>
      <c r="O19524">
        <v>308</v>
      </c>
      <c r="P19524" t="s">
        <v>113</v>
      </c>
      <c r="Q19524" t="s">
        <v>1273</v>
      </c>
      <c r="R19524">
        <v>4600</v>
      </c>
      <c r="S19524" t="s">
        <v>233</v>
      </c>
      <c r="T19524">
        <v>398945.24</v>
      </c>
      <c r="U19524">
        <v>138195.12</v>
      </c>
      <c r="V19524">
        <v>38.911618500000003</v>
      </c>
      <c r="W19524">
        <v>-77.012161460000002</v>
      </c>
      <c r="X19524">
        <v>849472942</v>
      </c>
      <c r="Y19524">
        <v>2025</v>
      </c>
      <c r="Z19524">
        <v>11</v>
      </c>
      <c r="AA19524">
        <v>6</v>
      </c>
      <c r="AB19524">
        <v>0</v>
      </c>
    </row>
    <row r="19525" spans="1:28" x14ac:dyDescent="0.25">
      <c r="A19525">
        <v>25170918</v>
      </c>
      <c r="B19525" s="1">
        <v>45971</v>
      </c>
      <c r="C19525" t="s">
        <v>24704</v>
      </c>
      <c r="D19525" s="1">
        <v>45971</v>
      </c>
      <c r="E19525" t="s">
        <v>3280</v>
      </c>
      <c r="F19525" s="1">
        <v>45971</v>
      </c>
      <c r="G19525" t="s">
        <v>28</v>
      </c>
      <c r="H19525" t="s">
        <v>24705</v>
      </c>
      <c r="I19525" t="s">
        <v>49</v>
      </c>
      <c r="J19525" t="s">
        <v>50</v>
      </c>
      <c r="K19525" t="s">
        <v>33</v>
      </c>
      <c r="L19525">
        <v>8</v>
      </c>
      <c r="M19525" t="s">
        <v>624</v>
      </c>
      <c r="N19525">
        <v>1</v>
      </c>
      <c r="O19525">
        <v>106</v>
      </c>
      <c r="P19525" t="s">
        <v>625</v>
      </c>
      <c r="Q19525" t="s">
        <v>4052</v>
      </c>
      <c r="R19525">
        <v>7100</v>
      </c>
      <c r="S19525" t="s">
        <v>627</v>
      </c>
      <c r="T19525">
        <v>400734.64</v>
      </c>
      <c r="U19525">
        <v>134296.38</v>
      </c>
      <c r="V19525">
        <v>38.876497540000003</v>
      </c>
      <c r="W19525">
        <v>-76.991533720000007</v>
      </c>
      <c r="X19525">
        <v>849472943</v>
      </c>
      <c r="Y19525">
        <v>2025</v>
      </c>
      <c r="Z19525">
        <v>11</v>
      </c>
      <c r="AA19525">
        <v>10</v>
      </c>
      <c r="AB19525">
        <v>0</v>
      </c>
    </row>
    <row r="19526" spans="1:28" x14ac:dyDescent="0.25">
      <c r="A19526">
        <v>25171878</v>
      </c>
      <c r="B19526" s="1">
        <v>45973</v>
      </c>
      <c r="C19526" t="s">
        <v>24706</v>
      </c>
      <c r="D19526" s="1">
        <v>45971</v>
      </c>
      <c r="E19526" t="s">
        <v>110</v>
      </c>
      <c r="F19526" s="1">
        <v>45973</v>
      </c>
      <c r="G19526" t="s">
        <v>960</v>
      </c>
      <c r="H19526" t="s">
        <v>24707</v>
      </c>
      <c r="I19526" t="s">
        <v>91</v>
      </c>
      <c r="J19526" t="s">
        <v>50</v>
      </c>
      <c r="K19526" t="s">
        <v>51</v>
      </c>
      <c r="L19526">
        <v>3</v>
      </c>
      <c r="M19526" t="s">
        <v>487</v>
      </c>
      <c r="N19526">
        <v>2</v>
      </c>
      <c r="O19526">
        <v>204</v>
      </c>
      <c r="P19526" t="s">
        <v>555</v>
      </c>
      <c r="Q19526" t="s">
        <v>8134</v>
      </c>
      <c r="R19526">
        <v>704</v>
      </c>
      <c r="S19526" t="s">
        <v>2492</v>
      </c>
      <c r="T19526">
        <v>393319.05</v>
      </c>
      <c r="U19526">
        <v>140046.66</v>
      </c>
      <c r="V19526">
        <v>38.928273009999998</v>
      </c>
      <c r="W19526">
        <v>-77.077049830000007</v>
      </c>
      <c r="X19526">
        <v>849472944</v>
      </c>
      <c r="Y19526">
        <v>2025</v>
      </c>
      <c r="Z19526">
        <v>11</v>
      </c>
      <c r="AA19526">
        <v>12</v>
      </c>
      <c r="AB19526">
        <v>0</v>
      </c>
    </row>
    <row r="19527" spans="1:28" x14ac:dyDescent="0.25">
      <c r="A19527">
        <v>25172106</v>
      </c>
      <c r="B19527" s="1">
        <v>45973</v>
      </c>
      <c r="C19527" t="s">
        <v>8770</v>
      </c>
      <c r="D19527" s="1">
        <v>45971</v>
      </c>
      <c r="E19527" t="s">
        <v>960</v>
      </c>
      <c r="F19527" s="1">
        <v>45971</v>
      </c>
      <c r="G19527" t="s">
        <v>193</v>
      </c>
      <c r="H19527" t="s">
        <v>4247</v>
      </c>
      <c r="I19527" t="s">
        <v>77</v>
      </c>
      <c r="J19527" t="s">
        <v>50</v>
      </c>
      <c r="K19527" t="s">
        <v>83</v>
      </c>
      <c r="L19527">
        <v>8</v>
      </c>
      <c r="M19527" t="s">
        <v>385</v>
      </c>
      <c r="N19527">
        <v>7</v>
      </c>
      <c r="O19527">
        <v>706</v>
      </c>
      <c r="P19527" t="s">
        <v>42</v>
      </c>
      <c r="Q19527" t="s">
        <v>2151</v>
      </c>
      <c r="R19527">
        <v>9802</v>
      </c>
      <c r="S19527" t="s">
        <v>387</v>
      </c>
      <c r="T19527">
        <v>400297.84</v>
      </c>
      <c r="U19527">
        <v>129240.89</v>
      </c>
      <c r="V19527">
        <v>38.830955770000003</v>
      </c>
      <c r="W19527">
        <v>-76.99656976</v>
      </c>
      <c r="X19527">
        <v>849472945</v>
      </c>
      <c r="Y19527">
        <v>2025</v>
      </c>
      <c r="Z19527">
        <v>11</v>
      </c>
      <c r="AA19527">
        <v>12</v>
      </c>
      <c r="AB19527">
        <v>0</v>
      </c>
    </row>
    <row r="19528" spans="1:28" x14ac:dyDescent="0.25">
      <c r="A19528">
        <v>25172188</v>
      </c>
      <c r="B19528" s="1">
        <v>45973</v>
      </c>
      <c r="C19528" t="s">
        <v>24708</v>
      </c>
      <c r="D19528" s="1">
        <v>45973</v>
      </c>
      <c r="E19528" t="s">
        <v>2214</v>
      </c>
      <c r="F19528" s="1">
        <v>45973</v>
      </c>
      <c r="G19528" t="s">
        <v>2648</v>
      </c>
      <c r="H19528" t="s">
        <v>2175</v>
      </c>
      <c r="I19528" t="s">
        <v>49</v>
      </c>
      <c r="J19528" t="s">
        <v>50</v>
      </c>
      <c r="K19528" t="s">
        <v>83</v>
      </c>
      <c r="L19528">
        <v>1</v>
      </c>
      <c r="M19528" t="s">
        <v>432</v>
      </c>
      <c r="N19528">
        <v>4</v>
      </c>
      <c r="O19528">
        <v>408</v>
      </c>
      <c r="P19528" t="s">
        <v>106</v>
      </c>
      <c r="Q19528" t="s">
        <v>433</v>
      </c>
      <c r="R19528">
        <v>2801</v>
      </c>
      <c r="S19528" t="s">
        <v>157</v>
      </c>
      <c r="T19528">
        <v>397162.31</v>
      </c>
      <c r="U19528">
        <v>140976.59</v>
      </c>
      <c r="V19528">
        <v>38.936670919999997</v>
      </c>
      <c r="W19528">
        <v>-77.032730259999994</v>
      </c>
      <c r="X19528">
        <v>849472946</v>
      </c>
      <c r="Y19528">
        <v>2025</v>
      </c>
      <c r="Z19528">
        <v>11</v>
      </c>
      <c r="AA19528">
        <v>12</v>
      </c>
      <c r="AB19528">
        <v>0</v>
      </c>
    </row>
    <row r="19529" spans="1:28" x14ac:dyDescent="0.25">
      <c r="A19529">
        <v>25173723</v>
      </c>
      <c r="B19529" s="1">
        <v>45976</v>
      </c>
      <c r="C19529" t="s">
        <v>24709</v>
      </c>
      <c r="D19529" s="1">
        <v>45976</v>
      </c>
      <c r="E19529" t="s">
        <v>4860</v>
      </c>
      <c r="F19529" s="1">
        <v>45976</v>
      </c>
      <c r="G19529" t="s">
        <v>4860</v>
      </c>
      <c r="H19529" t="s">
        <v>4408</v>
      </c>
      <c r="I19529" t="s">
        <v>91</v>
      </c>
      <c r="J19529" t="s">
        <v>50</v>
      </c>
      <c r="K19529" t="s">
        <v>83</v>
      </c>
      <c r="L19529">
        <v>6</v>
      </c>
      <c r="M19529" t="s">
        <v>422</v>
      </c>
      <c r="N19529">
        <v>1</v>
      </c>
      <c r="O19529">
        <v>103</v>
      </c>
      <c r="P19529" t="s">
        <v>423</v>
      </c>
      <c r="Q19529" t="s">
        <v>818</v>
      </c>
      <c r="R19529">
        <v>10500</v>
      </c>
      <c r="S19529" t="s">
        <v>573</v>
      </c>
      <c r="T19529">
        <v>398954.83</v>
      </c>
      <c r="U19529">
        <v>134715.9</v>
      </c>
      <c r="V19529">
        <v>38.880276430000002</v>
      </c>
      <c r="W19529">
        <v>-77.01204559</v>
      </c>
      <c r="X19529">
        <v>849472947</v>
      </c>
      <c r="Y19529">
        <v>2025</v>
      </c>
      <c r="Z19529">
        <v>11</v>
      </c>
      <c r="AA19529">
        <v>15</v>
      </c>
      <c r="AB19529">
        <v>0</v>
      </c>
    </row>
    <row r="19530" spans="1:28" x14ac:dyDescent="0.25">
      <c r="A19530">
        <v>25174360</v>
      </c>
      <c r="B19530" s="1">
        <v>45977</v>
      </c>
      <c r="C19530" t="s">
        <v>24710</v>
      </c>
      <c r="D19530" s="1">
        <v>45977</v>
      </c>
      <c r="E19530" t="s">
        <v>1234</v>
      </c>
      <c r="F19530" s="1">
        <v>45977</v>
      </c>
      <c r="G19530" t="s">
        <v>622</v>
      </c>
      <c r="H19530" t="s">
        <v>10237</v>
      </c>
      <c r="I19530" t="s">
        <v>49</v>
      </c>
      <c r="J19530" t="s">
        <v>50</v>
      </c>
      <c r="K19530" t="s">
        <v>51</v>
      </c>
      <c r="L19530">
        <v>2</v>
      </c>
      <c r="M19530" t="s">
        <v>1025</v>
      </c>
      <c r="N19530">
        <v>2</v>
      </c>
      <c r="O19530">
        <v>206</v>
      </c>
      <c r="P19530" t="s">
        <v>1026</v>
      </c>
      <c r="Q19530" t="s">
        <v>1755</v>
      </c>
      <c r="R19530">
        <v>102</v>
      </c>
      <c r="S19530" t="s">
        <v>1028</v>
      </c>
      <c r="T19530">
        <v>394312.25</v>
      </c>
      <c r="U19530">
        <v>138199.35</v>
      </c>
      <c r="V19530">
        <v>38.911638840000002</v>
      </c>
      <c r="W19530">
        <v>-77.065580179999998</v>
      </c>
      <c r="X19530">
        <v>849472948</v>
      </c>
      <c r="Y19530">
        <v>2025</v>
      </c>
      <c r="Z19530">
        <v>11</v>
      </c>
      <c r="AA19530">
        <v>16</v>
      </c>
      <c r="AB19530">
        <v>0</v>
      </c>
    </row>
    <row r="19531" spans="1:28" x14ac:dyDescent="0.25">
      <c r="A19531">
        <v>25029509</v>
      </c>
      <c r="B19531" s="1">
        <v>45718</v>
      </c>
      <c r="C19531" t="s">
        <v>24711</v>
      </c>
      <c r="D19531" s="1">
        <v>45717</v>
      </c>
      <c r="E19531" t="s">
        <v>4909</v>
      </c>
      <c r="F19531" s="1">
        <v>45717</v>
      </c>
      <c r="G19531" t="s">
        <v>8399</v>
      </c>
      <c r="H19531" t="s">
        <v>4643</v>
      </c>
      <c r="I19531" t="s">
        <v>49</v>
      </c>
      <c r="J19531" t="s">
        <v>50</v>
      </c>
      <c r="K19531" t="s">
        <v>51</v>
      </c>
      <c r="L19531">
        <v>2</v>
      </c>
      <c r="M19531" t="s">
        <v>52</v>
      </c>
      <c r="N19531">
        <v>2</v>
      </c>
      <c r="O19531">
        <v>207</v>
      </c>
      <c r="P19531" t="s">
        <v>305</v>
      </c>
      <c r="Q19531" t="s">
        <v>1031</v>
      </c>
      <c r="R19531">
        <v>10100</v>
      </c>
      <c r="S19531" t="s">
        <v>307</v>
      </c>
      <c r="T19531">
        <v>397101.04</v>
      </c>
      <c r="U19531">
        <v>137254.43</v>
      </c>
      <c r="V19531">
        <v>38.903140290000003</v>
      </c>
      <c r="W19531">
        <v>-77.033421239999996</v>
      </c>
      <c r="X19531">
        <v>849473038</v>
      </c>
      <c r="Y19531">
        <v>2025</v>
      </c>
      <c r="Z19531">
        <v>3</v>
      </c>
      <c r="AA19531">
        <v>2</v>
      </c>
      <c r="AB19531">
        <v>0</v>
      </c>
    </row>
    <row r="19532" spans="1:28" x14ac:dyDescent="0.25">
      <c r="A19532">
        <v>25030617</v>
      </c>
      <c r="B19532" s="1">
        <v>45719</v>
      </c>
      <c r="C19532" t="s">
        <v>24712</v>
      </c>
      <c r="D19532" s="1">
        <v>45719</v>
      </c>
      <c r="E19532" t="s">
        <v>1356</v>
      </c>
      <c r="F19532" s="1">
        <v>45719</v>
      </c>
      <c r="G19532" t="s">
        <v>1224</v>
      </c>
      <c r="H19532" t="s">
        <v>1350</v>
      </c>
      <c r="I19532" t="s">
        <v>77</v>
      </c>
      <c r="J19532" t="s">
        <v>50</v>
      </c>
      <c r="K19532" t="s">
        <v>83</v>
      </c>
      <c r="L19532">
        <v>2</v>
      </c>
      <c r="M19532" t="s">
        <v>170</v>
      </c>
      <c r="N19532">
        <v>2</v>
      </c>
      <c r="O19532">
        <v>208</v>
      </c>
      <c r="P19532" t="s">
        <v>53</v>
      </c>
      <c r="Q19532" t="s">
        <v>780</v>
      </c>
      <c r="R19532">
        <v>10700</v>
      </c>
      <c r="S19532" t="s">
        <v>1351</v>
      </c>
      <c r="T19532">
        <v>396217.89</v>
      </c>
      <c r="U19532">
        <v>138008.23000000001</v>
      </c>
      <c r="V19532">
        <v>38.909927430000003</v>
      </c>
      <c r="W19532">
        <v>-77.043606960000005</v>
      </c>
      <c r="X19532">
        <v>849473039</v>
      </c>
      <c r="Y19532">
        <v>2025</v>
      </c>
      <c r="Z19532">
        <v>3</v>
      </c>
      <c r="AA19532">
        <v>3</v>
      </c>
      <c r="AB19532">
        <v>0</v>
      </c>
    </row>
    <row r="19533" spans="1:28" x14ac:dyDescent="0.25">
      <c r="A19533">
        <v>25031942</v>
      </c>
      <c r="B19533" s="1">
        <v>45722</v>
      </c>
      <c r="C19533" t="s">
        <v>24713</v>
      </c>
      <c r="D19533" s="1">
        <v>45721</v>
      </c>
      <c r="E19533" t="s">
        <v>445</v>
      </c>
      <c r="F19533" s="1">
        <v>45721</v>
      </c>
      <c r="G19533" t="s">
        <v>368</v>
      </c>
      <c r="H19533" t="s">
        <v>24714</v>
      </c>
      <c r="I19533" t="s">
        <v>77</v>
      </c>
      <c r="J19533" t="s">
        <v>50</v>
      </c>
      <c r="K19533" t="s">
        <v>51</v>
      </c>
      <c r="L19533">
        <v>6</v>
      </c>
      <c r="M19533" t="s">
        <v>92</v>
      </c>
      <c r="N19533">
        <v>1</v>
      </c>
      <c r="O19533">
        <v>108</v>
      </c>
      <c r="P19533" t="s">
        <v>93</v>
      </c>
      <c r="Q19533" t="s">
        <v>4394</v>
      </c>
      <c r="R19533">
        <v>8002</v>
      </c>
      <c r="S19533" t="s">
        <v>1110</v>
      </c>
      <c r="T19533">
        <v>401337.79</v>
      </c>
      <c r="U19533">
        <v>135898.54999999999</v>
      </c>
      <c r="V19533">
        <v>38.890929800000002</v>
      </c>
      <c r="W19533">
        <v>-76.984579659999994</v>
      </c>
      <c r="X19533">
        <v>849473040</v>
      </c>
      <c r="Y19533">
        <v>2025</v>
      </c>
      <c r="Z19533">
        <v>3</v>
      </c>
      <c r="AA19533">
        <v>6</v>
      </c>
      <c r="AB19533">
        <v>0</v>
      </c>
    </row>
    <row r="19534" spans="1:28" x14ac:dyDescent="0.25">
      <c r="A19534">
        <v>25033951</v>
      </c>
      <c r="B19534" s="1">
        <v>45725</v>
      </c>
      <c r="C19534" t="s">
        <v>24715</v>
      </c>
      <c r="D19534" s="1">
        <v>45724</v>
      </c>
      <c r="E19534" t="s">
        <v>130</v>
      </c>
      <c r="F19534" s="1">
        <v>45725</v>
      </c>
      <c r="G19534" t="s">
        <v>267</v>
      </c>
      <c r="H19534" t="s">
        <v>8572</v>
      </c>
      <c r="I19534" t="s">
        <v>91</v>
      </c>
      <c r="J19534" t="s">
        <v>50</v>
      </c>
      <c r="K19534" t="s">
        <v>83</v>
      </c>
      <c r="L19534">
        <v>8</v>
      </c>
      <c r="M19534" t="s">
        <v>624</v>
      </c>
      <c r="N19534">
        <v>1</v>
      </c>
      <c r="O19534">
        <v>106</v>
      </c>
      <c r="P19534" t="s">
        <v>625</v>
      </c>
      <c r="Q19534" t="s">
        <v>720</v>
      </c>
      <c r="R19534">
        <v>7201</v>
      </c>
      <c r="S19534" t="s">
        <v>627</v>
      </c>
      <c r="T19534">
        <v>399746.97</v>
      </c>
      <c r="U19534">
        <v>134103.64000000001</v>
      </c>
      <c r="V19534">
        <v>38.874761540000002</v>
      </c>
      <c r="W19534">
        <v>-77.002915950000002</v>
      </c>
      <c r="X19534">
        <v>849473041</v>
      </c>
      <c r="Y19534">
        <v>2025</v>
      </c>
      <c r="Z19534">
        <v>3</v>
      </c>
      <c r="AA19534">
        <v>9</v>
      </c>
      <c r="AB19534">
        <v>0</v>
      </c>
    </row>
    <row r="19535" spans="1:28" x14ac:dyDescent="0.25">
      <c r="A19535">
        <v>25035480</v>
      </c>
      <c r="B19535" s="1">
        <v>45728</v>
      </c>
      <c r="C19535" t="s">
        <v>5773</v>
      </c>
      <c r="D19535" s="1">
        <v>45728</v>
      </c>
      <c r="E19535" t="s">
        <v>160</v>
      </c>
      <c r="F19535" s="1">
        <v>45728</v>
      </c>
      <c r="G19535" t="s">
        <v>15221</v>
      </c>
      <c r="H19535" t="s">
        <v>24716</v>
      </c>
      <c r="I19535" t="s">
        <v>3303</v>
      </c>
      <c r="J19535" t="s">
        <v>486</v>
      </c>
      <c r="K19535" t="s">
        <v>83</v>
      </c>
      <c r="L19535">
        <v>8</v>
      </c>
      <c r="M19535" t="s">
        <v>41</v>
      </c>
      <c r="N19535">
        <v>7</v>
      </c>
      <c r="O19535">
        <v>705</v>
      </c>
      <c r="P19535" t="s">
        <v>582</v>
      </c>
      <c r="Q19535" t="s">
        <v>3259</v>
      </c>
      <c r="R19535">
        <v>7304</v>
      </c>
      <c r="S19535" t="s">
        <v>906</v>
      </c>
      <c r="T19535">
        <v>401271.76</v>
      </c>
      <c r="U19535">
        <v>130637.17</v>
      </c>
      <c r="V19535">
        <v>38.843533229999998</v>
      </c>
      <c r="W19535">
        <v>-76.985350499999996</v>
      </c>
      <c r="X19535">
        <v>849473042</v>
      </c>
      <c r="Y19535">
        <v>2025</v>
      </c>
      <c r="Z19535">
        <v>3</v>
      </c>
      <c r="AA19535">
        <v>12</v>
      </c>
      <c r="AB19535">
        <v>0</v>
      </c>
    </row>
    <row r="19536" spans="1:28" x14ac:dyDescent="0.25">
      <c r="A19536">
        <v>25036641</v>
      </c>
      <c r="B19536" s="1">
        <v>45730</v>
      </c>
      <c r="C19536" t="s">
        <v>24717</v>
      </c>
      <c r="D19536" s="1">
        <v>45730</v>
      </c>
      <c r="E19536" t="s">
        <v>313</v>
      </c>
      <c r="F19536" s="1">
        <v>45730</v>
      </c>
      <c r="G19536" t="s">
        <v>4434</v>
      </c>
      <c r="H19536" t="s">
        <v>788</v>
      </c>
      <c r="I19536" t="s">
        <v>77</v>
      </c>
      <c r="J19536" t="s">
        <v>50</v>
      </c>
      <c r="K19536" t="s">
        <v>83</v>
      </c>
      <c r="L19536">
        <v>4</v>
      </c>
      <c r="M19536" t="s">
        <v>219</v>
      </c>
      <c r="N19536">
        <v>4</v>
      </c>
      <c r="O19536">
        <v>401</v>
      </c>
      <c r="P19536" t="s">
        <v>70</v>
      </c>
      <c r="Q19536" t="s">
        <v>789</v>
      </c>
      <c r="R19536">
        <v>1702</v>
      </c>
      <c r="S19536" t="s">
        <v>790</v>
      </c>
      <c r="T19536">
        <v>398758.71</v>
      </c>
      <c r="U19536">
        <v>145213.06</v>
      </c>
      <c r="V19536">
        <v>38.974837870000002</v>
      </c>
      <c r="W19536">
        <v>-77.014324860000002</v>
      </c>
      <c r="X19536">
        <v>849473043</v>
      </c>
      <c r="Y19536">
        <v>2025</v>
      </c>
      <c r="Z19536">
        <v>3</v>
      </c>
      <c r="AA19536">
        <v>14</v>
      </c>
      <c r="AB19536">
        <v>0</v>
      </c>
    </row>
    <row r="19537" spans="1:28" x14ac:dyDescent="0.25">
      <c r="A19537">
        <v>25036875</v>
      </c>
      <c r="B19537" s="1">
        <v>45731</v>
      </c>
      <c r="C19537" t="s">
        <v>24718</v>
      </c>
      <c r="D19537" s="1">
        <v>45716</v>
      </c>
      <c r="E19537" t="s">
        <v>210</v>
      </c>
      <c r="F19537" s="1">
        <v>45716</v>
      </c>
      <c r="G19537" t="s">
        <v>2600</v>
      </c>
      <c r="H19537" t="s">
        <v>24719</v>
      </c>
      <c r="I19537" t="s">
        <v>49</v>
      </c>
      <c r="J19537" t="s">
        <v>50</v>
      </c>
      <c r="K19537" t="s">
        <v>51</v>
      </c>
      <c r="L19537">
        <v>5</v>
      </c>
      <c r="M19537" t="s">
        <v>139</v>
      </c>
      <c r="N19537">
        <v>5</v>
      </c>
      <c r="O19537">
        <v>506</v>
      </c>
      <c r="P19537" t="s">
        <v>140</v>
      </c>
      <c r="Q19537" t="s">
        <v>1888</v>
      </c>
      <c r="R19537">
        <v>8802</v>
      </c>
      <c r="S19537" t="s">
        <v>1038</v>
      </c>
      <c r="T19537">
        <v>401356.89</v>
      </c>
      <c r="U19537">
        <v>137260.96</v>
      </c>
      <c r="V19537">
        <v>38.90320285</v>
      </c>
      <c r="W19537">
        <v>-76.984356809999994</v>
      </c>
      <c r="X19537">
        <v>849473044</v>
      </c>
      <c r="Y19537">
        <v>2025</v>
      </c>
      <c r="Z19537">
        <v>3</v>
      </c>
      <c r="AA19537">
        <v>15</v>
      </c>
      <c r="AB19537">
        <v>0</v>
      </c>
    </row>
    <row r="19538" spans="1:28" x14ac:dyDescent="0.25">
      <c r="A19538">
        <v>25039188</v>
      </c>
      <c r="B19538" s="1">
        <v>45734</v>
      </c>
      <c r="C19538" t="s">
        <v>24720</v>
      </c>
      <c r="D19538" s="1">
        <v>45734</v>
      </c>
      <c r="E19538" t="s">
        <v>2240</v>
      </c>
      <c r="F19538" s="1">
        <v>45734</v>
      </c>
      <c r="G19538" t="s">
        <v>713</v>
      </c>
      <c r="H19538" t="s">
        <v>10514</v>
      </c>
      <c r="I19538" t="s">
        <v>77</v>
      </c>
      <c r="J19538" t="s">
        <v>50</v>
      </c>
      <c r="K19538" t="s">
        <v>51</v>
      </c>
      <c r="L19538">
        <v>4</v>
      </c>
      <c r="M19538" t="s">
        <v>69</v>
      </c>
      <c r="N19538">
        <v>4</v>
      </c>
      <c r="O19538">
        <v>401</v>
      </c>
      <c r="P19538" t="s">
        <v>296</v>
      </c>
      <c r="Q19538" t="s">
        <v>3474</v>
      </c>
      <c r="R19538">
        <v>1600</v>
      </c>
      <c r="S19538" t="s">
        <v>298</v>
      </c>
      <c r="T19538">
        <v>397025.05</v>
      </c>
      <c r="U19538">
        <v>145423.44</v>
      </c>
      <c r="V19538">
        <v>38.976728860000001</v>
      </c>
      <c r="W19538">
        <v>-77.034332730000003</v>
      </c>
      <c r="X19538">
        <v>849473045</v>
      </c>
      <c r="Y19538">
        <v>2025</v>
      </c>
      <c r="Z19538">
        <v>3</v>
      </c>
      <c r="AA19538">
        <v>18</v>
      </c>
      <c r="AB19538">
        <v>0</v>
      </c>
    </row>
    <row r="19539" spans="1:28" x14ac:dyDescent="0.25">
      <c r="A19539">
        <v>25039371</v>
      </c>
      <c r="B19539" s="1">
        <v>45735</v>
      </c>
      <c r="C19539" t="s">
        <v>24721</v>
      </c>
      <c r="D19539" s="1">
        <v>45735</v>
      </c>
      <c r="E19539" t="s">
        <v>7465</v>
      </c>
      <c r="F19539" s="1">
        <v>45735</v>
      </c>
      <c r="G19539" t="s">
        <v>9826</v>
      </c>
      <c r="H19539" t="s">
        <v>2077</v>
      </c>
      <c r="I19539" t="s">
        <v>196</v>
      </c>
      <c r="J19539" t="s">
        <v>50</v>
      </c>
      <c r="K19539" t="s">
        <v>33</v>
      </c>
      <c r="L19539">
        <v>5</v>
      </c>
      <c r="M19539" t="s">
        <v>256</v>
      </c>
      <c r="N19539">
        <v>4</v>
      </c>
      <c r="O19539">
        <v>406</v>
      </c>
      <c r="P19539" t="s">
        <v>257</v>
      </c>
      <c r="Q19539" t="s">
        <v>288</v>
      </c>
      <c r="R19539">
        <v>9508</v>
      </c>
      <c r="S19539" t="s">
        <v>289</v>
      </c>
      <c r="T19539">
        <v>399898.71</v>
      </c>
      <c r="U19539">
        <v>142770.5</v>
      </c>
      <c r="V19539">
        <v>38.952835550000003</v>
      </c>
      <c r="W19539">
        <v>-77.001168559999996</v>
      </c>
      <c r="X19539">
        <v>849473046</v>
      </c>
      <c r="Y19539">
        <v>2025</v>
      </c>
      <c r="Z19539">
        <v>3</v>
      </c>
      <c r="AA19539">
        <v>19</v>
      </c>
      <c r="AB19539">
        <v>0</v>
      </c>
    </row>
    <row r="19540" spans="1:28" x14ac:dyDescent="0.25">
      <c r="A19540">
        <v>25040039</v>
      </c>
      <c r="B19540" s="1">
        <v>45736</v>
      </c>
      <c r="C19540" t="s">
        <v>24722</v>
      </c>
      <c r="D19540" s="1">
        <v>45736</v>
      </c>
      <c r="E19540" t="s">
        <v>329</v>
      </c>
      <c r="F19540" s="1">
        <v>45736</v>
      </c>
      <c r="G19540" t="s">
        <v>329</v>
      </c>
      <c r="H19540" t="s">
        <v>24723</v>
      </c>
      <c r="I19540" t="s">
        <v>49</v>
      </c>
      <c r="J19540" t="s">
        <v>50</v>
      </c>
      <c r="K19540" t="s">
        <v>83</v>
      </c>
      <c r="L19540">
        <v>8</v>
      </c>
      <c r="M19540" t="s">
        <v>41</v>
      </c>
      <c r="N19540">
        <v>7</v>
      </c>
      <c r="O19540">
        <v>704</v>
      </c>
      <c r="P19540" t="s">
        <v>582</v>
      </c>
      <c r="Q19540" t="s">
        <v>7198</v>
      </c>
      <c r="R19540">
        <v>7404</v>
      </c>
      <c r="S19540" t="s">
        <v>3267</v>
      </c>
      <c r="T19540">
        <v>400983.65</v>
      </c>
      <c r="U19540">
        <v>131581.31</v>
      </c>
      <c r="V19540">
        <v>38.852038829999998</v>
      </c>
      <c r="W19540">
        <v>-76.988667910000004</v>
      </c>
      <c r="X19540">
        <v>849473047</v>
      </c>
      <c r="Y19540">
        <v>2025</v>
      </c>
      <c r="Z19540">
        <v>3</v>
      </c>
      <c r="AA19540">
        <v>20</v>
      </c>
      <c r="AB19540">
        <v>0</v>
      </c>
    </row>
    <row r="19541" spans="1:28" x14ac:dyDescent="0.25">
      <c r="A19541">
        <v>25062803</v>
      </c>
      <c r="B19541" s="1">
        <v>45776</v>
      </c>
      <c r="C19541" t="s">
        <v>28</v>
      </c>
      <c r="D19541" s="1">
        <v>45777</v>
      </c>
      <c r="E19541" t="s">
        <v>8869</v>
      </c>
      <c r="F19541" s="1">
        <v>45777</v>
      </c>
      <c r="G19541" t="s">
        <v>3047</v>
      </c>
      <c r="H19541" t="s">
        <v>2589</v>
      </c>
      <c r="I19541" t="s">
        <v>31</v>
      </c>
      <c r="J19541" t="s">
        <v>32</v>
      </c>
      <c r="K19541" t="s">
        <v>33</v>
      </c>
      <c r="L19541">
        <v>4</v>
      </c>
      <c r="M19541" t="s">
        <v>469</v>
      </c>
      <c r="N19541">
        <v>4</v>
      </c>
      <c r="O19541">
        <v>404</v>
      </c>
      <c r="P19541" t="s">
        <v>206</v>
      </c>
      <c r="Q19541" t="s">
        <v>2392</v>
      </c>
      <c r="R19541">
        <v>2503</v>
      </c>
      <c r="S19541" t="s">
        <v>949</v>
      </c>
      <c r="T19541">
        <v>397884.67</v>
      </c>
      <c r="U19541">
        <v>141009.47</v>
      </c>
      <c r="V19541">
        <v>38.936969150000003</v>
      </c>
      <c r="W19541">
        <v>-77.024398579999996</v>
      </c>
      <c r="X19541">
        <v>849473064</v>
      </c>
      <c r="Y19541">
        <v>2025</v>
      </c>
      <c r="Z19541">
        <v>4</v>
      </c>
      <c r="AA19541">
        <v>29</v>
      </c>
      <c r="AB19541">
        <v>0</v>
      </c>
    </row>
    <row r="19542" spans="1:28" x14ac:dyDescent="0.25">
      <c r="A19542">
        <v>25064095</v>
      </c>
      <c r="B19542" s="1">
        <v>45779</v>
      </c>
      <c r="C19542" t="s">
        <v>24724</v>
      </c>
      <c r="D19542" s="1">
        <v>45779</v>
      </c>
      <c r="E19542" t="s">
        <v>844</v>
      </c>
      <c r="F19542" s="1">
        <v>45779</v>
      </c>
      <c r="G19542" t="s">
        <v>4830</v>
      </c>
      <c r="H19542" t="s">
        <v>10573</v>
      </c>
      <c r="I19542" t="s">
        <v>91</v>
      </c>
      <c r="J19542" t="s">
        <v>50</v>
      </c>
      <c r="K19542" t="s">
        <v>83</v>
      </c>
      <c r="L19542">
        <v>5</v>
      </c>
      <c r="M19542" t="s">
        <v>256</v>
      </c>
      <c r="N19542">
        <v>4</v>
      </c>
      <c r="O19542">
        <v>405</v>
      </c>
      <c r="P19542" t="s">
        <v>257</v>
      </c>
      <c r="Q19542" t="s">
        <v>2519</v>
      </c>
      <c r="R19542">
        <v>9510</v>
      </c>
      <c r="S19542" t="s">
        <v>259</v>
      </c>
      <c r="T19542">
        <v>399238.95</v>
      </c>
      <c r="U19542">
        <v>142381.81</v>
      </c>
      <c r="V19542">
        <v>38.949333799999998</v>
      </c>
      <c r="W19542">
        <v>-77.008779599999997</v>
      </c>
      <c r="X19542">
        <v>849473065</v>
      </c>
      <c r="Y19542">
        <v>2025</v>
      </c>
      <c r="Z19542">
        <v>5</v>
      </c>
      <c r="AA19542">
        <v>2</v>
      </c>
      <c r="AB19542">
        <v>0</v>
      </c>
    </row>
    <row r="19543" spans="1:28" x14ac:dyDescent="0.25">
      <c r="A19543">
        <v>25068255</v>
      </c>
      <c r="B19543" s="1">
        <v>45786</v>
      </c>
      <c r="C19543" t="s">
        <v>24725</v>
      </c>
      <c r="D19543" s="1">
        <v>45786</v>
      </c>
      <c r="E19543" t="s">
        <v>792</v>
      </c>
      <c r="F19543" s="1">
        <v>45786</v>
      </c>
      <c r="G19543" t="s">
        <v>6367</v>
      </c>
      <c r="H19543" t="s">
        <v>779</v>
      </c>
      <c r="I19543" t="s">
        <v>49</v>
      </c>
      <c r="J19543" t="s">
        <v>50</v>
      </c>
      <c r="K19543" t="s">
        <v>33</v>
      </c>
      <c r="L19543">
        <v>2</v>
      </c>
      <c r="M19543" t="s">
        <v>170</v>
      </c>
      <c r="N19543">
        <v>2</v>
      </c>
      <c r="O19543">
        <v>208</v>
      </c>
      <c r="P19543" t="s">
        <v>53</v>
      </c>
      <c r="Q19543" t="s">
        <v>780</v>
      </c>
      <c r="R19543">
        <v>10700</v>
      </c>
      <c r="S19543" t="s">
        <v>55</v>
      </c>
      <c r="T19543">
        <v>396384.53</v>
      </c>
      <c r="U19543">
        <v>137579.23000000001</v>
      </c>
      <c r="V19543">
        <v>38.906063549999999</v>
      </c>
      <c r="W19543">
        <v>-77.041683379999995</v>
      </c>
      <c r="X19543">
        <v>849473066</v>
      </c>
      <c r="Y19543">
        <v>2025</v>
      </c>
      <c r="Z19543">
        <v>5</v>
      </c>
      <c r="AA19543">
        <v>9</v>
      </c>
      <c r="AB19543">
        <v>0</v>
      </c>
    </row>
    <row r="19544" spans="1:28" x14ac:dyDescent="0.25">
      <c r="A19544">
        <v>25068779</v>
      </c>
      <c r="B19544" s="1">
        <v>45787</v>
      </c>
      <c r="C19544" t="s">
        <v>24726</v>
      </c>
      <c r="D19544" s="1">
        <v>45787</v>
      </c>
      <c r="E19544" t="s">
        <v>1306</v>
      </c>
      <c r="F19544" s="1">
        <v>45787</v>
      </c>
      <c r="G19544" t="s">
        <v>4903</v>
      </c>
      <c r="H19544" t="s">
        <v>7523</v>
      </c>
      <c r="I19544" t="s">
        <v>91</v>
      </c>
      <c r="J19544" t="s">
        <v>50</v>
      </c>
      <c r="K19544" t="s">
        <v>51</v>
      </c>
      <c r="L19544">
        <v>6</v>
      </c>
      <c r="M19544" t="s">
        <v>422</v>
      </c>
      <c r="N19544">
        <v>1</v>
      </c>
      <c r="O19544">
        <v>103</v>
      </c>
      <c r="P19544" t="s">
        <v>423</v>
      </c>
      <c r="Q19544" t="s">
        <v>3075</v>
      </c>
      <c r="R19544">
        <v>10202</v>
      </c>
      <c r="S19544" t="s">
        <v>1127</v>
      </c>
      <c r="T19544">
        <v>397868.29</v>
      </c>
      <c r="U19544">
        <v>135116.46</v>
      </c>
      <c r="V19544">
        <v>38.883882870000001</v>
      </c>
      <c r="W19544">
        <v>-77.024569209999996</v>
      </c>
      <c r="X19544">
        <v>849473067</v>
      </c>
      <c r="Y19544">
        <v>2025</v>
      </c>
      <c r="Z19544">
        <v>5</v>
      </c>
      <c r="AA19544">
        <v>10</v>
      </c>
      <c r="AB19544">
        <v>0</v>
      </c>
    </row>
    <row r="19545" spans="1:28" x14ac:dyDescent="0.25">
      <c r="A19545">
        <v>25069802</v>
      </c>
      <c r="B19545" s="1">
        <v>45789</v>
      </c>
      <c r="C19545" t="s">
        <v>24727</v>
      </c>
      <c r="D19545" s="1">
        <v>45788</v>
      </c>
      <c r="E19545" t="s">
        <v>1605</v>
      </c>
      <c r="F19545" s="1">
        <v>45788</v>
      </c>
      <c r="G19545" t="s">
        <v>3108</v>
      </c>
      <c r="H19545" t="s">
        <v>22435</v>
      </c>
      <c r="I19545" t="s">
        <v>49</v>
      </c>
      <c r="J19545" t="s">
        <v>50</v>
      </c>
      <c r="K19545" t="s">
        <v>51</v>
      </c>
      <c r="L19545">
        <v>7</v>
      </c>
      <c r="M19545" t="s">
        <v>197</v>
      </c>
      <c r="N19545">
        <v>6</v>
      </c>
      <c r="O19545">
        <v>602</v>
      </c>
      <c r="P19545" t="s">
        <v>198</v>
      </c>
      <c r="Q19545" t="s">
        <v>876</v>
      </c>
      <c r="R19545">
        <v>7806</v>
      </c>
      <c r="S19545" t="s">
        <v>200</v>
      </c>
      <c r="T19545">
        <v>406194.02230000001</v>
      </c>
      <c r="U19545">
        <v>137644.39600000001</v>
      </c>
      <c r="V19545">
        <v>38.906636200000001</v>
      </c>
      <c r="W19545">
        <v>-76.928587469999997</v>
      </c>
      <c r="X19545">
        <v>849473068</v>
      </c>
      <c r="Y19545">
        <v>2025</v>
      </c>
      <c r="Z19545">
        <v>5</v>
      </c>
      <c r="AA19545">
        <v>12</v>
      </c>
      <c r="AB19545">
        <v>0</v>
      </c>
    </row>
    <row r="19546" spans="1:28" x14ac:dyDescent="0.25">
      <c r="A19546">
        <v>25071495</v>
      </c>
      <c r="B19546" s="1">
        <v>45792</v>
      </c>
      <c r="C19546" t="s">
        <v>24728</v>
      </c>
      <c r="D19546" s="1">
        <v>45791</v>
      </c>
      <c r="E19546" t="s">
        <v>342</v>
      </c>
      <c r="F19546" s="1">
        <v>45791</v>
      </c>
      <c r="G19546" t="s">
        <v>241</v>
      </c>
      <c r="H19546" t="s">
        <v>13814</v>
      </c>
      <c r="I19546" t="s">
        <v>91</v>
      </c>
      <c r="J19546" t="s">
        <v>50</v>
      </c>
      <c r="K19546" t="s">
        <v>51</v>
      </c>
      <c r="L19546">
        <v>1</v>
      </c>
      <c r="M19546" t="s">
        <v>162</v>
      </c>
      <c r="N19546">
        <v>3</v>
      </c>
      <c r="O19546">
        <v>304</v>
      </c>
      <c r="P19546" t="s">
        <v>106</v>
      </c>
      <c r="Q19546" t="s">
        <v>13329</v>
      </c>
      <c r="R19546">
        <v>3701</v>
      </c>
      <c r="S19546" t="s">
        <v>2014</v>
      </c>
      <c r="T19546">
        <v>397138.95</v>
      </c>
      <c r="U19546">
        <v>139417.82999999999</v>
      </c>
      <c r="V19546">
        <v>38.922629049999998</v>
      </c>
      <c r="W19546">
        <v>-77.032993200000007</v>
      </c>
      <c r="X19546">
        <v>849473069</v>
      </c>
      <c r="Y19546">
        <v>2025</v>
      </c>
      <c r="Z19546">
        <v>5</v>
      </c>
      <c r="AA19546">
        <v>15</v>
      </c>
      <c r="AB19546">
        <v>0</v>
      </c>
    </row>
    <row r="19547" spans="1:28" x14ac:dyDescent="0.25">
      <c r="A19547">
        <v>25073633</v>
      </c>
      <c r="B19547" s="1">
        <v>45795</v>
      </c>
      <c r="C19547" t="s">
        <v>2658</v>
      </c>
      <c r="D19547" s="1">
        <v>45795</v>
      </c>
      <c r="E19547" t="s">
        <v>2455</v>
      </c>
      <c r="F19547" s="1">
        <v>45795</v>
      </c>
      <c r="G19547" t="s">
        <v>373</v>
      </c>
      <c r="H19547" t="s">
        <v>24729</v>
      </c>
      <c r="I19547" t="s">
        <v>91</v>
      </c>
      <c r="J19547" t="s">
        <v>50</v>
      </c>
      <c r="K19547" t="s">
        <v>83</v>
      </c>
      <c r="L19547">
        <v>5</v>
      </c>
      <c r="M19547" t="s">
        <v>697</v>
      </c>
      <c r="N19547">
        <v>5</v>
      </c>
      <c r="O19547">
        <v>503</v>
      </c>
      <c r="P19547" t="s">
        <v>1019</v>
      </c>
      <c r="Q19547" t="s">
        <v>1210</v>
      </c>
      <c r="R19547">
        <v>9000</v>
      </c>
      <c r="S19547" t="s">
        <v>1154</v>
      </c>
      <c r="T19547">
        <v>404214.68</v>
      </c>
      <c r="U19547">
        <v>139444.06</v>
      </c>
      <c r="V19547">
        <v>38.922859889999998</v>
      </c>
      <c r="W19547">
        <v>-76.951396779999996</v>
      </c>
      <c r="X19547">
        <v>849473070</v>
      </c>
      <c r="Y19547">
        <v>2025</v>
      </c>
      <c r="Z19547">
        <v>5</v>
      </c>
      <c r="AA19547">
        <v>18</v>
      </c>
      <c r="AB19547">
        <v>0</v>
      </c>
    </row>
    <row r="19548" spans="1:28" x14ac:dyDescent="0.25">
      <c r="A19548">
        <v>25074742</v>
      </c>
      <c r="B19548" s="1">
        <v>45797</v>
      </c>
      <c r="C19548" t="s">
        <v>24730</v>
      </c>
      <c r="D19548" s="1">
        <v>45797</v>
      </c>
      <c r="E19548" t="s">
        <v>193</v>
      </c>
      <c r="F19548" s="1">
        <v>45797</v>
      </c>
      <c r="G19548" t="s">
        <v>168</v>
      </c>
      <c r="H19548" t="s">
        <v>2469</v>
      </c>
      <c r="I19548" t="s">
        <v>49</v>
      </c>
      <c r="J19548" t="s">
        <v>50</v>
      </c>
      <c r="K19548" t="s">
        <v>83</v>
      </c>
      <c r="L19548">
        <v>1</v>
      </c>
      <c r="M19548" t="s">
        <v>378</v>
      </c>
      <c r="N19548">
        <v>3</v>
      </c>
      <c r="O19548">
        <v>303</v>
      </c>
      <c r="P19548" t="s">
        <v>277</v>
      </c>
      <c r="Q19548" t="s">
        <v>379</v>
      </c>
      <c r="R19548">
        <v>4002</v>
      </c>
      <c r="S19548" t="s">
        <v>380</v>
      </c>
      <c r="T19548">
        <v>395984.38</v>
      </c>
      <c r="U19548">
        <v>138616.92000000001</v>
      </c>
      <c r="V19548">
        <v>38.915409680000003</v>
      </c>
      <c r="W19548">
        <v>-77.046302850000004</v>
      </c>
      <c r="X19548">
        <v>849473071</v>
      </c>
      <c r="Y19548">
        <v>2025</v>
      </c>
      <c r="Z19548">
        <v>5</v>
      </c>
      <c r="AA19548">
        <v>20</v>
      </c>
      <c r="AB19548">
        <v>0</v>
      </c>
    </row>
    <row r="19549" spans="1:28" x14ac:dyDescent="0.25">
      <c r="A19549">
        <v>25075616</v>
      </c>
      <c r="B19549" s="1">
        <v>45798</v>
      </c>
      <c r="C19549" t="s">
        <v>24731</v>
      </c>
      <c r="D19549" s="1">
        <v>45798</v>
      </c>
      <c r="E19549" t="s">
        <v>2629</v>
      </c>
      <c r="F19549" s="1">
        <v>45798</v>
      </c>
      <c r="G19549" t="s">
        <v>2629</v>
      </c>
      <c r="H19549" t="s">
        <v>1257</v>
      </c>
      <c r="I19549" t="s">
        <v>49</v>
      </c>
      <c r="J19549" t="s">
        <v>50</v>
      </c>
      <c r="K19549" t="s">
        <v>51</v>
      </c>
      <c r="L19549">
        <v>3</v>
      </c>
      <c r="M19549" t="s">
        <v>828</v>
      </c>
      <c r="N19549">
        <v>2</v>
      </c>
      <c r="O19549">
        <v>202</v>
      </c>
      <c r="P19549" t="s">
        <v>488</v>
      </c>
      <c r="Q19549" t="s">
        <v>1258</v>
      </c>
      <c r="R19549">
        <v>1004</v>
      </c>
      <c r="S19549" t="s">
        <v>1259</v>
      </c>
      <c r="T19549">
        <v>393070.63</v>
      </c>
      <c r="U19549">
        <v>142276.38</v>
      </c>
      <c r="V19549">
        <v>38.948357059999999</v>
      </c>
      <c r="W19549">
        <v>-77.079937310000005</v>
      </c>
      <c r="X19549">
        <v>849473072</v>
      </c>
      <c r="Y19549">
        <v>2025</v>
      </c>
      <c r="Z19549">
        <v>5</v>
      </c>
      <c r="AA19549">
        <v>21</v>
      </c>
      <c r="AB19549">
        <v>0</v>
      </c>
    </row>
    <row r="19550" spans="1:28" x14ac:dyDescent="0.25">
      <c r="A19550">
        <v>25078235</v>
      </c>
      <c r="B19550" s="1">
        <v>45803</v>
      </c>
      <c r="C19550" t="s">
        <v>24732</v>
      </c>
      <c r="D19550" s="1">
        <v>45803</v>
      </c>
      <c r="E19550" t="s">
        <v>787</v>
      </c>
      <c r="F19550" s="1">
        <v>45803</v>
      </c>
      <c r="G19550" t="s">
        <v>5679</v>
      </c>
      <c r="H19550" t="s">
        <v>7676</v>
      </c>
      <c r="I19550" t="s">
        <v>196</v>
      </c>
      <c r="J19550" t="s">
        <v>50</v>
      </c>
      <c r="K19550" t="s">
        <v>83</v>
      </c>
      <c r="L19550">
        <v>1</v>
      </c>
      <c r="M19550" t="s">
        <v>642</v>
      </c>
      <c r="N19550">
        <v>4</v>
      </c>
      <c r="O19550">
        <v>409</v>
      </c>
      <c r="P19550" t="s">
        <v>106</v>
      </c>
      <c r="Q19550" t="s">
        <v>643</v>
      </c>
      <c r="R19550">
        <v>3100</v>
      </c>
      <c r="S19550" t="s">
        <v>744</v>
      </c>
      <c r="T19550">
        <v>397867.93</v>
      </c>
      <c r="U19550">
        <v>140010.20000000001</v>
      </c>
      <c r="V19550">
        <v>38.927967379999998</v>
      </c>
      <c r="W19550">
        <v>-77.024588550000004</v>
      </c>
      <c r="X19550">
        <v>849473079</v>
      </c>
      <c r="Y19550">
        <v>2025</v>
      </c>
      <c r="Z19550">
        <v>5</v>
      </c>
      <c r="AA19550">
        <v>26</v>
      </c>
      <c r="AB19550">
        <v>0</v>
      </c>
    </row>
    <row r="19551" spans="1:28" x14ac:dyDescent="0.25">
      <c r="A19551">
        <v>25079087</v>
      </c>
      <c r="B19551" s="1">
        <v>45804</v>
      </c>
      <c r="C19551" t="s">
        <v>24733</v>
      </c>
      <c r="D19551" s="1">
        <v>45802</v>
      </c>
      <c r="E19551" t="s">
        <v>153</v>
      </c>
      <c r="F19551" s="1">
        <v>45802</v>
      </c>
      <c r="G19551" t="s">
        <v>75</v>
      </c>
      <c r="H19551" t="s">
        <v>8857</v>
      </c>
      <c r="I19551" t="s">
        <v>49</v>
      </c>
      <c r="J19551" t="s">
        <v>50</v>
      </c>
      <c r="K19551" t="s">
        <v>51</v>
      </c>
      <c r="L19551">
        <v>5</v>
      </c>
      <c r="M19551" t="s">
        <v>697</v>
      </c>
      <c r="N19551">
        <v>5</v>
      </c>
      <c r="O19551">
        <v>503</v>
      </c>
      <c r="P19551" t="s">
        <v>416</v>
      </c>
      <c r="Q19551" t="s">
        <v>1020</v>
      </c>
      <c r="R19551">
        <v>11100</v>
      </c>
      <c r="S19551" t="s">
        <v>1021</v>
      </c>
      <c r="T19551">
        <v>402503</v>
      </c>
      <c r="U19551">
        <v>139009.10999999999</v>
      </c>
      <c r="V19551">
        <v>38.918948260000001</v>
      </c>
      <c r="W19551">
        <v>-76.97113727</v>
      </c>
      <c r="X19551">
        <v>849473080</v>
      </c>
      <c r="Y19551">
        <v>2025</v>
      </c>
      <c r="Z19551">
        <v>5</v>
      </c>
      <c r="AA19551">
        <v>27</v>
      </c>
      <c r="AB19551">
        <v>0</v>
      </c>
    </row>
    <row r="19552" spans="1:28" x14ac:dyDescent="0.25">
      <c r="A19552">
        <v>25081041</v>
      </c>
      <c r="B19552" s="1">
        <v>45808</v>
      </c>
      <c r="C19552" t="s">
        <v>24734</v>
      </c>
      <c r="D19552" s="1">
        <v>45808</v>
      </c>
      <c r="E19552" t="s">
        <v>1473</v>
      </c>
      <c r="F19552" s="1">
        <v>45808</v>
      </c>
      <c r="G19552" t="s">
        <v>523</v>
      </c>
      <c r="H19552" t="s">
        <v>13522</v>
      </c>
      <c r="I19552" t="s">
        <v>91</v>
      </c>
      <c r="J19552" t="s">
        <v>50</v>
      </c>
      <c r="K19552" t="s">
        <v>83</v>
      </c>
      <c r="L19552">
        <v>7</v>
      </c>
      <c r="M19552" t="s">
        <v>125</v>
      </c>
      <c r="N19552">
        <v>6</v>
      </c>
      <c r="O19552">
        <v>603</v>
      </c>
      <c r="P19552" t="s">
        <v>62</v>
      </c>
      <c r="Q19552" t="s">
        <v>126</v>
      </c>
      <c r="R19552">
        <v>9603</v>
      </c>
      <c r="S19552" t="s">
        <v>127</v>
      </c>
      <c r="T19552">
        <v>404893.26189999998</v>
      </c>
      <c r="U19552">
        <v>135894.66450000001</v>
      </c>
      <c r="V19552">
        <v>38.890882189999999</v>
      </c>
      <c r="W19552">
        <v>-76.943596740000004</v>
      </c>
      <c r="X19552">
        <v>849473081</v>
      </c>
      <c r="Y19552">
        <v>2025</v>
      </c>
      <c r="Z19552">
        <v>5</v>
      </c>
      <c r="AA19552">
        <v>31</v>
      </c>
      <c r="AB19552">
        <v>0</v>
      </c>
    </row>
    <row r="19553" spans="1:28" x14ac:dyDescent="0.25">
      <c r="A19553">
        <v>25082144</v>
      </c>
      <c r="B19553" s="1">
        <v>45810</v>
      </c>
      <c r="C19553" t="s">
        <v>24735</v>
      </c>
      <c r="D19553" s="1">
        <v>45809</v>
      </c>
      <c r="E19553" t="s">
        <v>291</v>
      </c>
      <c r="F19553" s="1">
        <v>45810</v>
      </c>
      <c r="G19553" t="s">
        <v>1875</v>
      </c>
      <c r="H19553" t="s">
        <v>24736</v>
      </c>
      <c r="I19553" t="s">
        <v>49</v>
      </c>
      <c r="J19553" t="s">
        <v>50</v>
      </c>
      <c r="K19553" t="s">
        <v>83</v>
      </c>
      <c r="L19553">
        <v>2</v>
      </c>
      <c r="M19553" t="s">
        <v>132</v>
      </c>
      <c r="N19553">
        <v>2</v>
      </c>
      <c r="O19553">
        <v>208</v>
      </c>
      <c r="P19553" t="s">
        <v>53</v>
      </c>
      <c r="Q19553" t="s">
        <v>1048</v>
      </c>
      <c r="R19553">
        <v>5202</v>
      </c>
      <c r="S19553" t="s">
        <v>55</v>
      </c>
      <c r="T19553">
        <v>397001.91139999998</v>
      </c>
      <c r="U19553">
        <v>137709.96</v>
      </c>
      <c r="V19553">
        <v>38.907243530000002</v>
      </c>
      <c r="W19553">
        <v>-77.034566049999995</v>
      </c>
      <c r="X19553">
        <v>849473082</v>
      </c>
      <c r="Y19553">
        <v>2025</v>
      </c>
      <c r="Z19553">
        <v>6</v>
      </c>
      <c r="AA19553">
        <v>2</v>
      </c>
      <c r="AB19553">
        <v>0</v>
      </c>
    </row>
    <row r="19554" spans="1:28" x14ac:dyDescent="0.25">
      <c r="A19554">
        <v>25083791</v>
      </c>
      <c r="B19554" s="1">
        <v>45813</v>
      </c>
      <c r="C19554" t="s">
        <v>24737</v>
      </c>
      <c r="D19554" s="1">
        <v>45813</v>
      </c>
      <c r="E19554" t="s">
        <v>5885</v>
      </c>
      <c r="F19554" s="1">
        <v>45813</v>
      </c>
      <c r="G19554" t="s">
        <v>342</v>
      </c>
      <c r="H19554" t="s">
        <v>9040</v>
      </c>
      <c r="I19554" t="s">
        <v>91</v>
      </c>
      <c r="J19554" t="s">
        <v>50</v>
      </c>
      <c r="K19554" t="s">
        <v>83</v>
      </c>
      <c r="L19554">
        <v>4</v>
      </c>
      <c r="M19554" t="s">
        <v>219</v>
      </c>
      <c r="N19554">
        <v>4</v>
      </c>
      <c r="O19554">
        <v>406</v>
      </c>
      <c r="P19554" t="s">
        <v>257</v>
      </c>
      <c r="Q19554" t="s">
        <v>739</v>
      </c>
      <c r="R19554">
        <v>9505</v>
      </c>
      <c r="S19554" t="s">
        <v>740</v>
      </c>
      <c r="T19554">
        <v>399676.05</v>
      </c>
      <c r="U19554">
        <v>143865.15</v>
      </c>
      <c r="V19554">
        <v>38.962696389999998</v>
      </c>
      <c r="W19554">
        <v>-77.003737839999999</v>
      </c>
      <c r="X19554">
        <v>849473083</v>
      </c>
      <c r="Y19554">
        <v>2025</v>
      </c>
      <c r="Z19554">
        <v>6</v>
      </c>
      <c r="AA19554">
        <v>5</v>
      </c>
      <c r="AB19554">
        <v>0</v>
      </c>
    </row>
    <row r="19555" spans="1:28" x14ac:dyDescent="0.25">
      <c r="A19555">
        <v>25084071</v>
      </c>
      <c r="B19555" s="1">
        <v>45813</v>
      </c>
      <c r="C19555" t="s">
        <v>17137</v>
      </c>
      <c r="D19555" s="1">
        <v>45813</v>
      </c>
      <c r="E19555" t="s">
        <v>2511</v>
      </c>
      <c r="F19555" s="1">
        <v>45813</v>
      </c>
      <c r="G19555" t="s">
        <v>635</v>
      </c>
      <c r="H19555" t="s">
        <v>5750</v>
      </c>
      <c r="I19555" t="s">
        <v>49</v>
      </c>
      <c r="J19555" t="s">
        <v>50</v>
      </c>
      <c r="K19555" t="s">
        <v>51</v>
      </c>
      <c r="L19555">
        <v>1</v>
      </c>
      <c r="M19555" t="s">
        <v>378</v>
      </c>
      <c r="N19555">
        <v>3</v>
      </c>
      <c r="O19555">
        <v>303</v>
      </c>
      <c r="P19555" t="s">
        <v>277</v>
      </c>
      <c r="Q19555" t="s">
        <v>4197</v>
      </c>
      <c r="R19555">
        <v>3802</v>
      </c>
      <c r="S19555" t="s">
        <v>923</v>
      </c>
      <c r="T19555">
        <v>396622.92</v>
      </c>
      <c r="U19555">
        <v>139376.49</v>
      </c>
      <c r="V19555">
        <v>38.922254819999999</v>
      </c>
      <c r="W19555">
        <v>-77.038943779999997</v>
      </c>
      <c r="X19555">
        <v>849473084</v>
      </c>
      <c r="Y19555">
        <v>2025</v>
      </c>
      <c r="Z19555">
        <v>6</v>
      </c>
      <c r="AA19555">
        <v>5</v>
      </c>
      <c r="AB19555">
        <v>0</v>
      </c>
    </row>
    <row r="19556" spans="1:28" x14ac:dyDescent="0.25">
      <c r="A19556">
        <v>25073956</v>
      </c>
      <c r="B19556" s="1">
        <v>45796</v>
      </c>
      <c r="C19556" t="s">
        <v>24738</v>
      </c>
      <c r="D19556" s="1">
        <v>45796</v>
      </c>
      <c r="E19556" t="s">
        <v>5086</v>
      </c>
      <c r="F19556" s="1">
        <v>45796</v>
      </c>
      <c r="G19556" t="s">
        <v>4020</v>
      </c>
      <c r="H19556" t="s">
        <v>24739</v>
      </c>
      <c r="I19556" t="s">
        <v>91</v>
      </c>
      <c r="J19556" t="s">
        <v>50</v>
      </c>
      <c r="K19556" t="s">
        <v>83</v>
      </c>
      <c r="L19556">
        <v>7</v>
      </c>
      <c r="M19556" t="s">
        <v>197</v>
      </c>
      <c r="N19556">
        <v>6</v>
      </c>
      <c r="O19556">
        <v>608</v>
      </c>
      <c r="P19556" t="s">
        <v>198</v>
      </c>
      <c r="Q19556" t="s">
        <v>4075</v>
      </c>
      <c r="R19556">
        <v>7807</v>
      </c>
      <c r="S19556" t="s">
        <v>1760</v>
      </c>
      <c r="T19556">
        <v>406603.58500000002</v>
      </c>
      <c r="U19556">
        <v>136796.6568</v>
      </c>
      <c r="V19556">
        <v>38.898996490000002</v>
      </c>
      <c r="W19556">
        <v>-76.923873659999998</v>
      </c>
      <c r="X19556">
        <v>849473095</v>
      </c>
      <c r="Y19556">
        <v>2025</v>
      </c>
      <c r="Z19556">
        <v>5</v>
      </c>
      <c r="AA19556">
        <v>19</v>
      </c>
      <c r="AB19556">
        <v>0</v>
      </c>
    </row>
    <row r="19557" spans="1:28" x14ac:dyDescent="0.25">
      <c r="A19557">
        <v>25074439</v>
      </c>
      <c r="B19557" s="1">
        <v>45796</v>
      </c>
      <c r="C19557" t="s">
        <v>24740</v>
      </c>
      <c r="D19557" s="1">
        <v>45792</v>
      </c>
      <c r="E19557" t="s">
        <v>647</v>
      </c>
      <c r="F19557" s="1">
        <v>45796</v>
      </c>
      <c r="G19557" t="s">
        <v>5575</v>
      </c>
      <c r="H19557" t="s">
        <v>13860</v>
      </c>
      <c r="I19557" t="s">
        <v>77</v>
      </c>
      <c r="J19557" t="s">
        <v>50</v>
      </c>
      <c r="K19557" t="s">
        <v>51</v>
      </c>
      <c r="L19557">
        <v>3</v>
      </c>
      <c r="M19557" t="s">
        <v>391</v>
      </c>
      <c r="N19557">
        <v>2</v>
      </c>
      <c r="O19557">
        <v>201</v>
      </c>
      <c r="P19557" t="s">
        <v>392</v>
      </c>
      <c r="Q19557" t="s">
        <v>1398</v>
      </c>
      <c r="R19557">
        <v>1100</v>
      </c>
      <c r="S19557" t="s">
        <v>830</v>
      </c>
      <c r="T19557">
        <v>393374.17</v>
      </c>
      <c r="U19557">
        <v>144281.19</v>
      </c>
      <c r="V19557">
        <v>38.96641924</v>
      </c>
      <c r="W19557">
        <v>-77.076455039999999</v>
      </c>
      <c r="X19557">
        <v>849473096</v>
      </c>
      <c r="Y19557">
        <v>2025</v>
      </c>
      <c r="Z19557">
        <v>5</v>
      </c>
      <c r="AA19557">
        <v>19</v>
      </c>
      <c r="AB19557">
        <v>0</v>
      </c>
    </row>
    <row r="19558" spans="1:28" x14ac:dyDescent="0.25">
      <c r="A19558">
        <v>25101073</v>
      </c>
      <c r="B19558" s="1">
        <v>45844</v>
      </c>
      <c r="C19558" t="s">
        <v>24741</v>
      </c>
      <c r="D19558" s="1">
        <v>45843</v>
      </c>
      <c r="E19558" t="s">
        <v>4155</v>
      </c>
      <c r="F19558" s="1">
        <v>45843</v>
      </c>
      <c r="G19558" t="s">
        <v>2366</v>
      </c>
      <c r="H19558" t="s">
        <v>415</v>
      </c>
      <c r="I19558" t="s">
        <v>77</v>
      </c>
      <c r="J19558" t="s">
        <v>50</v>
      </c>
      <c r="K19558" t="s">
        <v>83</v>
      </c>
      <c r="L19558">
        <v>5</v>
      </c>
      <c r="M19558" t="s">
        <v>139</v>
      </c>
      <c r="N19558">
        <v>5</v>
      </c>
      <c r="O19558">
        <v>506</v>
      </c>
      <c r="P19558" t="s">
        <v>140</v>
      </c>
      <c r="Q19558" t="s">
        <v>464</v>
      </c>
      <c r="R19558">
        <v>8803</v>
      </c>
      <c r="S19558" t="s">
        <v>245</v>
      </c>
      <c r="T19558">
        <v>400995.89</v>
      </c>
      <c r="U19558">
        <v>138511.60999999999</v>
      </c>
      <c r="V19558">
        <v>38.914469619999998</v>
      </c>
      <c r="W19558">
        <v>-76.988516860000004</v>
      </c>
      <c r="X19558">
        <v>849473097</v>
      </c>
      <c r="Y19558">
        <v>2025</v>
      </c>
      <c r="Z19558">
        <v>7</v>
      </c>
      <c r="AA19558">
        <v>6</v>
      </c>
      <c r="AB19558">
        <v>0</v>
      </c>
    </row>
    <row r="19559" spans="1:28" x14ac:dyDescent="0.25">
      <c r="A19559">
        <v>25101900</v>
      </c>
      <c r="B19559" s="1">
        <v>45845</v>
      </c>
      <c r="C19559" t="s">
        <v>24742</v>
      </c>
      <c r="D19559" s="1">
        <v>45845</v>
      </c>
      <c r="E19559" t="s">
        <v>760</v>
      </c>
      <c r="F19559" s="1">
        <v>45845</v>
      </c>
      <c r="G19559" t="s">
        <v>760</v>
      </c>
      <c r="H19559" t="s">
        <v>5393</v>
      </c>
      <c r="I19559" t="s">
        <v>196</v>
      </c>
      <c r="J19559" t="s">
        <v>32</v>
      </c>
      <c r="K19559" t="s">
        <v>33</v>
      </c>
      <c r="L19559">
        <v>5</v>
      </c>
      <c r="M19559" t="s">
        <v>231</v>
      </c>
      <c r="N19559">
        <v>3</v>
      </c>
      <c r="O19559">
        <v>306</v>
      </c>
      <c r="P19559" t="s">
        <v>113</v>
      </c>
      <c r="Q19559" t="s">
        <v>2615</v>
      </c>
      <c r="R19559">
        <v>3301</v>
      </c>
      <c r="S19559" t="s">
        <v>694</v>
      </c>
      <c r="T19559">
        <v>399074.97</v>
      </c>
      <c r="U19559">
        <v>138792.19</v>
      </c>
      <c r="V19559">
        <v>38.916997260000002</v>
      </c>
      <c r="W19559">
        <v>-77.010666470000004</v>
      </c>
      <c r="X19559">
        <v>849473098</v>
      </c>
      <c r="Y19559">
        <v>2025</v>
      </c>
      <c r="Z19559">
        <v>7</v>
      </c>
      <c r="AA19559">
        <v>7</v>
      </c>
      <c r="AB19559">
        <v>0</v>
      </c>
    </row>
    <row r="19560" spans="1:28" x14ac:dyDescent="0.25">
      <c r="A19560">
        <v>25104036</v>
      </c>
      <c r="B19560" s="1">
        <v>45848</v>
      </c>
      <c r="C19560" t="s">
        <v>24743</v>
      </c>
      <c r="D19560" s="1">
        <v>45848</v>
      </c>
      <c r="E19560" t="s">
        <v>2057</v>
      </c>
      <c r="F19560" s="1">
        <v>45848</v>
      </c>
      <c r="G19560" t="s">
        <v>419</v>
      </c>
      <c r="H19560" t="s">
        <v>3671</v>
      </c>
      <c r="I19560" t="s">
        <v>49</v>
      </c>
      <c r="J19560" t="s">
        <v>50</v>
      </c>
      <c r="K19560" t="s">
        <v>51</v>
      </c>
      <c r="L19560">
        <v>4</v>
      </c>
      <c r="M19560" t="s">
        <v>69</v>
      </c>
      <c r="N19560">
        <v>4</v>
      </c>
      <c r="O19560">
        <v>401</v>
      </c>
      <c r="P19560" t="s">
        <v>296</v>
      </c>
      <c r="Q19560" t="s">
        <v>297</v>
      </c>
      <c r="R19560">
        <v>1600</v>
      </c>
      <c r="S19560" t="s">
        <v>298</v>
      </c>
      <c r="T19560">
        <v>397704.56</v>
      </c>
      <c r="U19560">
        <v>145832.64000000001</v>
      </c>
      <c r="V19560">
        <v>38.980417060000001</v>
      </c>
      <c r="W19560">
        <v>-77.026492140000002</v>
      </c>
      <c r="X19560">
        <v>849473099</v>
      </c>
      <c r="Y19560">
        <v>2025</v>
      </c>
      <c r="Z19560">
        <v>7</v>
      </c>
      <c r="AA19560">
        <v>10</v>
      </c>
      <c r="AB19560">
        <v>0</v>
      </c>
    </row>
    <row r="19561" spans="1:28" x14ac:dyDescent="0.25">
      <c r="A19561">
        <v>25105214</v>
      </c>
      <c r="B19561" s="1">
        <v>45850</v>
      </c>
      <c r="C19561" t="s">
        <v>24744</v>
      </c>
      <c r="D19561" s="1">
        <v>45850</v>
      </c>
      <c r="E19561" t="s">
        <v>2767</v>
      </c>
      <c r="F19561" s="1">
        <v>45850</v>
      </c>
      <c r="G19561" t="s">
        <v>2692</v>
      </c>
      <c r="H19561" t="s">
        <v>5050</v>
      </c>
      <c r="I19561" t="s">
        <v>49</v>
      </c>
      <c r="J19561" t="s">
        <v>486</v>
      </c>
      <c r="K19561" t="s">
        <v>51</v>
      </c>
      <c r="L19561">
        <v>4</v>
      </c>
      <c r="M19561" t="s">
        <v>219</v>
      </c>
      <c r="N19561">
        <v>4</v>
      </c>
      <c r="O19561">
        <v>406</v>
      </c>
      <c r="P19561" t="s">
        <v>257</v>
      </c>
      <c r="Q19561" t="s">
        <v>789</v>
      </c>
      <c r="R19561">
        <v>1702</v>
      </c>
      <c r="S19561" t="s">
        <v>672</v>
      </c>
      <c r="T19561">
        <v>398988.21</v>
      </c>
      <c r="U19561">
        <v>144358.53</v>
      </c>
      <c r="V19561">
        <v>38.967140350000001</v>
      </c>
      <c r="W19561">
        <v>-77.011675100000005</v>
      </c>
      <c r="X19561">
        <v>849473100</v>
      </c>
      <c r="Y19561">
        <v>2025</v>
      </c>
      <c r="Z19561">
        <v>7</v>
      </c>
      <c r="AA19561">
        <v>12</v>
      </c>
      <c r="AB19561">
        <v>0</v>
      </c>
    </row>
    <row r="19562" spans="1:28" x14ac:dyDescent="0.25">
      <c r="A19562">
        <v>25102675</v>
      </c>
      <c r="B19562" s="1">
        <v>45846</v>
      </c>
      <c r="C19562" t="s">
        <v>24745</v>
      </c>
      <c r="D19562" s="1">
        <v>45846</v>
      </c>
      <c r="E19562" t="s">
        <v>479</v>
      </c>
      <c r="F19562" s="1">
        <v>45846</v>
      </c>
      <c r="G19562" t="s">
        <v>267</v>
      </c>
      <c r="H19562" t="s">
        <v>652</v>
      </c>
      <c r="I19562" t="s">
        <v>49</v>
      </c>
      <c r="J19562" t="s">
        <v>50</v>
      </c>
      <c r="K19562" t="s">
        <v>83</v>
      </c>
      <c r="L19562">
        <v>4</v>
      </c>
      <c r="M19562" t="s">
        <v>69</v>
      </c>
      <c r="N19562">
        <v>4</v>
      </c>
      <c r="O19562">
        <v>402</v>
      </c>
      <c r="P19562" t="s">
        <v>70</v>
      </c>
      <c r="Q19562" t="s">
        <v>653</v>
      </c>
      <c r="R19562">
        <v>1804</v>
      </c>
      <c r="S19562" t="s">
        <v>654</v>
      </c>
      <c r="T19562">
        <v>397633.43</v>
      </c>
      <c r="U19562">
        <v>144615.42000000001</v>
      </c>
      <c r="V19562">
        <v>38.96945187</v>
      </c>
      <c r="W19562">
        <v>-77.027308860000005</v>
      </c>
      <c r="X19562">
        <v>849473102</v>
      </c>
      <c r="Y19562">
        <v>2025</v>
      </c>
      <c r="Z19562">
        <v>7</v>
      </c>
      <c r="AA19562">
        <v>8</v>
      </c>
      <c r="AB19562">
        <v>0</v>
      </c>
    </row>
    <row r="19563" spans="1:28" x14ac:dyDescent="0.25">
      <c r="A19563">
        <v>25103526</v>
      </c>
      <c r="B19563" s="1">
        <v>45848</v>
      </c>
      <c r="C19563" t="s">
        <v>22745</v>
      </c>
      <c r="D19563" s="1">
        <v>45847</v>
      </c>
      <c r="E19563" t="s">
        <v>506</v>
      </c>
      <c r="F19563" s="1">
        <v>45847</v>
      </c>
      <c r="G19563" t="s">
        <v>103</v>
      </c>
      <c r="H19563" t="s">
        <v>1620</v>
      </c>
      <c r="I19563" t="s">
        <v>77</v>
      </c>
      <c r="J19563" t="s">
        <v>50</v>
      </c>
      <c r="K19563" t="s">
        <v>33</v>
      </c>
      <c r="L19563">
        <v>6</v>
      </c>
      <c r="M19563" t="s">
        <v>624</v>
      </c>
      <c r="N19563">
        <v>1</v>
      </c>
      <c r="O19563">
        <v>106</v>
      </c>
      <c r="P19563" t="s">
        <v>625</v>
      </c>
      <c r="Q19563" t="s">
        <v>850</v>
      </c>
      <c r="R19563">
        <v>7202</v>
      </c>
      <c r="S19563" t="s">
        <v>627</v>
      </c>
      <c r="T19563">
        <v>399489.77919999999</v>
      </c>
      <c r="U19563">
        <v>134556.8836</v>
      </c>
      <c r="V19563">
        <v>38.87884442</v>
      </c>
      <c r="W19563">
        <v>-77.005880180000005</v>
      </c>
      <c r="X19563">
        <v>849473103</v>
      </c>
      <c r="Y19563">
        <v>2025</v>
      </c>
      <c r="Z19563">
        <v>7</v>
      </c>
      <c r="AA19563">
        <v>10</v>
      </c>
      <c r="AB19563">
        <v>0</v>
      </c>
    </row>
    <row r="19564" spans="1:28" x14ac:dyDescent="0.25">
      <c r="A19564">
        <v>25059590</v>
      </c>
      <c r="B19564" s="1">
        <v>45771</v>
      </c>
      <c r="C19564" t="s">
        <v>24746</v>
      </c>
      <c r="D19564" s="1">
        <v>45771</v>
      </c>
      <c r="E19564" t="s">
        <v>309</v>
      </c>
      <c r="F19564" s="1">
        <v>45771</v>
      </c>
      <c r="G19564" t="s">
        <v>646</v>
      </c>
      <c r="H19564" t="s">
        <v>788</v>
      </c>
      <c r="I19564" t="s">
        <v>49</v>
      </c>
      <c r="J19564" t="s">
        <v>50</v>
      </c>
      <c r="K19564" t="s">
        <v>83</v>
      </c>
      <c r="L19564">
        <v>4</v>
      </c>
      <c r="M19564" t="s">
        <v>219</v>
      </c>
      <c r="N19564">
        <v>4</v>
      </c>
      <c r="O19564">
        <v>401</v>
      </c>
      <c r="P19564" t="s">
        <v>70</v>
      </c>
      <c r="Q19564" t="s">
        <v>789</v>
      </c>
      <c r="R19564">
        <v>1702</v>
      </c>
      <c r="S19564" t="s">
        <v>790</v>
      </c>
      <c r="T19564">
        <v>398758.71</v>
      </c>
      <c r="U19564">
        <v>145213.06</v>
      </c>
      <c r="V19564">
        <v>38.974837870000002</v>
      </c>
      <c r="W19564">
        <v>-77.014324860000002</v>
      </c>
      <c r="X19564">
        <v>849473104</v>
      </c>
      <c r="Y19564">
        <v>2025</v>
      </c>
      <c r="Z19564">
        <v>4</v>
      </c>
      <c r="AA19564">
        <v>24</v>
      </c>
      <c r="AB19564">
        <v>0</v>
      </c>
    </row>
    <row r="19565" spans="1:28" x14ac:dyDescent="0.25">
      <c r="A19565">
        <v>25060934</v>
      </c>
      <c r="B19565" s="1">
        <v>45773</v>
      </c>
      <c r="C19565" t="s">
        <v>24747</v>
      </c>
      <c r="D19565" s="1">
        <v>45773</v>
      </c>
      <c r="E19565" t="s">
        <v>5575</v>
      </c>
      <c r="F19565" s="1">
        <v>45773</v>
      </c>
      <c r="G19565" t="s">
        <v>990</v>
      </c>
      <c r="H19565" t="s">
        <v>1405</v>
      </c>
      <c r="I19565" t="s">
        <v>49</v>
      </c>
      <c r="J19565" t="s">
        <v>50</v>
      </c>
      <c r="K19565" t="s">
        <v>51</v>
      </c>
      <c r="L19565">
        <v>5</v>
      </c>
      <c r="M19565" t="s">
        <v>139</v>
      </c>
      <c r="N19565">
        <v>5</v>
      </c>
      <c r="O19565">
        <v>501</v>
      </c>
      <c r="P19565" t="s">
        <v>140</v>
      </c>
      <c r="Q19565" t="s">
        <v>244</v>
      </c>
      <c r="R19565">
        <v>8803</v>
      </c>
      <c r="S19565" t="s">
        <v>245</v>
      </c>
      <c r="T19565">
        <v>400212.85</v>
      </c>
      <c r="U19565">
        <v>137949.32999999999</v>
      </c>
      <c r="V19565">
        <v>38.909404950000003</v>
      </c>
      <c r="W19565">
        <v>-76.997545900000006</v>
      </c>
      <c r="X19565">
        <v>849473105</v>
      </c>
      <c r="Y19565">
        <v>2025</v>
      </c>
      <c r="Z19565">
        <v>4</v>
      </c>
      <c r="AA19565">
        <v>26</v>
      </c>
      <c r="AB19565">
        <v>0</v>
      </c>
    </row>
    <row r="19566" spans="1:28" x14ac:dyDescent="0.25">
      <c r="A19566">
        <v>25061158</v>
      </c>
      <c r="B19566" s="1">
        <v>45774</v>
      </c>
      <c r="C19566" t="s">
        <v>24748</v>
      </c>
      <c r="D19566" s="1">
        <v>45774</v>
      </c>
      <c r="E19566" t="s">
        <v>4423</v>
      </c>
      <c r="F19566" s="1">
        <v>45774</v>
      </c>
      <c r="G19566" t="s">
        <v>3122</v>
      </c>
      <c r="H19566" t="s">
        <v>6639</v>
      </c>
      <c r="I19566" t="s">
        <v>196</v>
      </c>
      <c r="J19566" t="s">
        <v>32</v>
      </c>
      <c r="K19566" t="s">
        <v>33</v>
      </c>
      <c r="L19566">
        <v>7</v>
      </c>
      <c r="M19566" t="s">
        <v>197</v>
      </c>
      <c r="N19566">
        <v>6</v>
      </c>
      <c r="O19566">
        <v>608</v>
      </c>
      <c r="P19566" t="s">
        <v>198</v>
      </c>
      <c r="Q19566" t="s">
        <v>1759</v>
      </c>
      <c r="R19566">
        <v>7807</v>
      </c>
      <c r="S19566" t="s">
        <v>1760</v>
      </c>
      <c r="T19566">
        <v>406939.52</v>
      </c>
      <c r="U19566">
        <v>136829.35999999999</v>
      </c>
      <c r="V19566">
        <v>38.899288499999997</v>
      </c>
      <c r="W19566">
        <v>-76.920000659999999</v>
      </c>
      <c r="X19566">
        <v>849473106</v>
      </c>
      <c r="Y19566">
        <v>2025</v>
      </c>
      <c r="Z19566">
        <v>4</v>
      </c>
      <c r="AA19566">
        <v>27</v>
      </c>
      <c r="AB19566">
        <v>0</v>
      </c>
    </row>
    <row r="19567" spans="1:28" x14ac:dyDescent="0.25">
      <c r="A19567">
        <v>25061335</v>
      </c>
      <c r="B19567" s="1">
        <v>45774</v>
      </c>
      <c r="C19567" t="s">
        <v>24749</v>
      </c>
      <c r="D19567" s="1">
        <v>45774</v>
      </c>
      <c r="E19567" t="s">
        <v>1293</v>
      </c>
      <c r="F19567" s="1">
        <v>45774</v>
      </c>
      <c r="G19567" t="s">
        <v>1753</v>
      </c>
      <c r="H19567" t="s">
        <v>3144</v>
      </c>
      <c r="I19567" t="s">
        <v>49</v>
      </c>
      <c r="J19567" t="s">
        <v>50</v>
      </c>
      <c r="K19567" t="s">
        <v>83</v>
      </c>
      <c r="L19567">
        <v>3</v>
      </c>
      <c r="M19567" t="s">
        <v>487</v>
      </c>
      <c r="N19567">
        <v>2</v>
      </c>
      <c r="O19567">
        <v>204</v>
      </c>
      <c r="P19567" t="s">
        <v>555</v>
      </c>
      <c r="Q19567" t="s">
        <v>489</v>
      </c>
      <c r="R19567">
        <v>1002</v>
      </c>
      <c r="S19567" t="s">
        <v>490</v>
      </c>
      <c r="T19567">
        <v>393391.9</v>
      </c>
      <c r="U19567">
        <v>141537.35999999999</v>
      </c>
      <c r="V19567">
        <v>38.941702229999997</v>
      </c>
      <c r="W19567">
        <v>-77.076224019999998</v>
      </c>
      <c r="X19567">
        <v>849473107</v>
      </c>
      <c r="Y19567">
        <v>2025</v>
      </c>
      <c r="Z19567">
        <v>4</v>
      </c>
      <c r="AA19567">
        <v>27</v>
      </c>
      <c r="AB19567">
        <v>0</v>
      </c>
    </row>
    <row r="19568" spans="1:28" x14ac:dyDescent="0.25">
      <c r="A19568">
        <v>25062587</v>
      </c>
      <c r="B19568" s="1">
        <v>45777</v>
      </c>
      <c r="C19568" t="s">
        <v>24750</v>
      </c>
      <c r="D19568" s="1">
        <v>45771</v>
      </c>
      <c r="E19568" t="s">
        <v>2613</v>
      </c>
      <c r="F19568" s="1">
        <v>45771</v>
      </c>
      <c r="G19568" t="s">
        <v>335</v>
      </c>
      <c r="H19568" t="s">
        <v>1167</v>
      </c>
      <c r="I19568" t="s">
        <v>49</v>
      </c>
      <c r="J19568" t="s">
        <v>50</v>
      </c>
      <c r="K19568" t="s">
        <v>33</v>
      </c>
      <c r="L19568">
        <v>4</v>
      </c>
      <c r="M19568" t="s">
        <v>205</v>
      </c>
      <c r="N19568">
        <v>4</v>
      </c>
      <c r="O19568">
        <v>403</v>
      </c>
      <c r="P19568" t="s">
        <v>206</v>
      </c>
      <c r="Q19568" t="s">
        <v>986</v>
      </c>
      <c r="R19568">
        <v>2002</v>
      </c>
      <c r="S19568" t="s">
        <v>208</v>
      </c>
      <c r="T19568">
        <v>397561.4</v>
      </c>
      <c r="U19568">
        <v>143530.96</v>
      </c>
      <c r="V19568">
        <v>38.95968259</v>
      </c>
      <c r="W19568">
        <v>-77.028136189999998</v>
      </c>
      <c r="X19568">
        <v>849473108</v>
      </c>
      <c r="Y19568">
        <v>2025</v>
      </c>
      <c r="Z19568">
        <v>4</v>
      </c>
      <c r="AA19568">
        <v>30</v>
      </c>
      <c r="AB19568">
        <v>0</v>
      </c>
    </row>
    <row r="19569" spans="1:28" x14ac:dyDescent="0.25">
      <c r="A19569">
        <v>25062907</v>
      </c>
      <c r="B19569" s="1">
        <v>45777</v>
      </c>
      <c r="C19569" t="s">
        <v>24751</v>
      </c>
      <c r="D19569" s="1">
        <v>45776</v>
      </c>
      <c r="E19569" t="s">
        <v>677</v>
      </c>
      <c r="F19569" s="1">
        <v>45777</v>
      </c>
      <c r="G19569" t="s">
        <v>1492</v>
      </c>
      <c r="H19569" t="s">
        <v>9821</v>
      </c>
      <c r="I19569" t="s">
        <v>91</v>
      </c>
      <c r="J19569" t="s">
        <v>50</v>
      </c>
      <c r="K19569" t="s">
        <v>33</v>
      </c>
      <c r="L19569">
        <v>5</v>
      </c>
      <c r="M19569" t="s">
        <v>256</v>
      </c>
      <c r="N19569">
        <v>4</v>
      </c>
      <c r="O19569">
        <v>405</v>
      </c>
      <c r="P19569" t="s">
        <v>257</v>
      </c>
      <c r="Q19569" t="s">
        <v>2519</v>
      </c>
      <c r="R19569">
        <v>9510</v>
      </c>
      <c r="S19569" t="s">
        <v>259</v>
      </c>
      <c r="T19569">
        <v>399444.21</v>
      </c>
      <c r="U19569">
        <v>141969.35999999999</v>
      </c>
      <c r="V19569">
        <v>38.945618490000001</v>
      </c>
      <c r="W19569">
        <v>-77.006411349999993</v>
      </c>
      <c r="X19569">
        <v>849473109</v>
      </c>
      <c r="Y19569">
        <v>2025</v>
      </c>
      <c r="Z19569">
        <v>4</v>
      </c>
      <c r="AA19569">
        <v>30</v>
      </c>
      <c r="AB19569">
        <v>0</v>
      </c>
    </row>
    <row r="19570" spans="1:28" x14ac:dyDescent="0.25">
      <c r="A19570">
        <v>25122924</v>
      </c>
      <c r="B19570" s="1">
        <v>45882</v>
      </c>
      <c r="C19570" t="s">
        <v>24752</v>
      </c>
      <c r="D19570" s="1">
        <v>45881</v>
      </c>
      <c r="E19570" t="s">
        <v>103</v>
      </c>
      <c r="F19570" s="1">
        <v>45881</v>
      </c>
      <c r="G19570" t="s">
        <v>2600</v>
      </c>
      <c r="H19570" t="s">
        <v>11843</v>
      </c>
      <c r="I19570" t="s">
        <v>77</v>
      </c>
      <c r="J19570" t="s">
        <v>50</v>
      </c>
      <c r="K19570" t="s">
        <v>51</v>
      </c>
      <c r="L19570">
        <v>5</v>
      </c>
      <c r="M19570" t="s">
        <v>697</v>
      </c>
      <c r="N19570">
        <v>5</v>
      </c>
      <c r="O19570">
        <v>503</v>
      </c>
      <c r="P19570" t="s">
        <v>140</v>
      </c>
      <c r="Q19570" t="s">
        <v>698</v>
      </c>
      <c r="R19570">
        <v>11100</v>
      </c>
      <c r="S19570" t="s">
        <v>699</v>
      </c>
      <c r="T19570">
        <v>402219.56</v>
      </c>
      <c r="U19570">
        <v>138565.72</v>
      </c>
      <c r="V19570">
        <v>38.914954819999998</v>
      </c>
      <c r="W19570">
        <v>-76.974407119999995</v>
      </c>
      <c r="X19570">
        <v>849473110</v>
      </c>
      <c r="Y19570">
        <v>2025</v>
      </c>
      <c r="Z19570">
        <v>8</v>
      </c>
      <c r="AA19570">
        <v>13</v>
      </c>
      <c r="AB19570">
        <v>0</v>
      </c>
    </row>
    <row r="19571" spans="1:28" x14ac:dyDescent="0.25">
      <c r="A19571">
        <v>25125250</v>
      </c>
      <c r="B19571" s="1">
        <v>45886</v>
      </c>
      <c r="C19571" t="s">
        <v>261</v>
      </c>
      <c r="D19571" s="1">
        <v>45886</v>
      </c>
      <c r="E19571" t="s">
        <v>3572</v>
      </c>
      <c r="F19571" s="1">
        <v>45886</v>
      </c>
      <c r="G19571" t="s">
        <v>808</v>
      </c>
      <c r="H19571" t="s">
        <v>4037</v>
      </c>
      <c r="I19571" t="s">
        <v>49</v>
      </c>
      <c r="J19571" t="s">
        <v>50</v>
      </c>
      <c r="K19571" t="s">
        <v>83</v>
      </c>
      <c r="L19571">
        <v>7</v>
      </c>
      <c r="M19571" t="s">
        <v>148</v>
      </c>
      <c r="N19571">
        <v>5</v>
      </c>
      <c r="O19571">
        <v>507</v>
      </c>
      <c r="P19571" t="s">
        <v>177</v>
      </c>
      <c r="Q19571" t="s">
        <v>3331</v>
      </c>
      <c r="R19571">
        <v>7903</v>
      </c>
      <c r="S19571" t="s">
        <v>239</v>
      </c>
      <c r="T19571">
        <v>402530.27</v>
      </c>
      <c r="U19571">
        <v>136674.15</v>
      </c>
      <c r="V19571">
        <v>38.897914059999998</v>
      </c>
      <c r="W19571">
        <v>-76.970831410000002</v>
      </c>
      <c r="X19571">
        <v>849473111</v>
      </c>
      <c r="Y19571">
        <v>2025</v>
      </c>
      <c r="Z19571">
        <v>8</v>
      </c>
      <c r="AA19571">
        <v>17</v>
      </c>
      <c r="AB19571">
        <v>0</v>
      </c>
    </row>
    <row r="19572" spans="1:28" x14ac:dyDescent="0.25">
      <c r="A19572">
        <v>25125495</v>
      </c>
      <c r="B19572" s="1">
        <v>45887</v>
      </c>
      <c r="C19572" t="s">
        <v>24753</v>
      </c>
      <c r="D19572" s="1">
        <v>45886</v>
      </c>
      <c r="E19572" t="s">
        <v>1297</v>
      </c>
      <c r="F19572" s="1">
        <v>45886</v>
      </c>
      <c r="G19572" t="s">
        <v>3805</v>
      </c>
      <c r="H19572" t="s">
        <v>24754</v>
      </c>
      <c r="I19572" t="s">
        <v>91</v>
      </c>
      <c r="J19572" t="s">
        <v>50</v>
      </c>
      <c r="K19572" t="s">
        <v>51</v>
      </c>
      <c r="L19572">
        <v>7</v>
      </c>
      <c r="M19572" t="s">
        <v>34</v>
      </c>
      <c r="N19572">
        <v>6</v>
      </c>
      <c r="O19572">
        <v>604</v>
      </c>
      <c r="P19572" t="s">
        <v>35</v>
      </c>
      <c r="Q19572" t="s">
        <v>2877</v>
      </c>
      <c r="R19572">
        <v>7707</v>
      </c>
      <c r="S19572" t="s">
        <v>504</v>
      </c>
      <c r="T19572">
        <v>405698.43280000001</v>
      </c>
      <c r="U19572">
        <v>134118.7237</v>
      </c>
      <c r="V19572">
        <v>38.874878989999999</v>
      </c>
      <c r="W19572">
        <v>-76.934330489999994</v>
      </c>
      <c r="X19572">
        <v>849473112</v>
      </c>
      <c r="Y19572">
        <v>2025</v>
      </c>
      <c r="Z19572">
        <v>8</v>
      </c>
      <c r="AA19572">
        <v>18</v>
      </c>
      <c r="AB19572">
        <v>0</v>
      </c>
    </row>
    <row r="19573" spans="1:28" x14ac:dyDescent="0.25">
      <c r="A19573">
        <v>25127877</v>
      </c>
      <c r="B19573" s="1">
        <v>45891</v>
      </c>
      <c r="C19573" t="s">
        <v>24755</v>
      </c>
      <c r="D19573" s="1">
        <v>45891</v>
      </c>
      <c r="E19573" t="s">
        <v>5829</v>
      </c>
      <c r="F19573" s="1">
        <v>45891</v>
      </c>
      <c r="G19573" t="s">
        <v>1720</v>
      </c>
      <c r="H19573" t="s">
        <v>5351</v>
      </c>
      <c r="I19573" t="s">
        <v>91</v>
      </c>
      <c r="J19573" t="s">
        <v>50</v>
      </c>
      <c r="K19573" t="s">
        <v>83</v>
      </c>
      <c r="L19573">
        <v>7</v>
      </c>
      <c r="M19573" t="s">
        <v>34</v>
      </c>
      <c r="N19573">
        <v>6</v>
      </c>
      <c r="O19573">
        <v>604</v>
      </c>
      <c r="P19573" t="s">
        <v>35</v>
      </c>
      <c r="Q19573" t="s">
        <v>1458</v>
      </c>
      <c r="R19573">
        <v>9904</v>
      </c>
      <c r="S19573" t="s">
        <v>37</v>
      </c>
      <c r="T19573">
        <v>405952.69</v>
      </c>
      <c r="U19573">
        <v>134938.99</v>
      </c>
      <c r="V19573">
        <v>38.88226658</v>
      </c>
      <c r="W19573">
        <v>-76.931393290000003</v>
      </c>
      <c r="X19573">
        <v>849473113</v>
      </c>
      <c r="Y19573">
        <v>2025</v>
      </c>
      <c r="Z19573">
        <v>8</v>
      </c>
      <c r="AA19573">
        <v>22</v>
      </c>
      <c r="AB19573">
        <v>0</v>
      </c>
    </row>
    <row r="19574" spans="1:28" x14ac:dyDescent="0.25">
      <c r="A19574">
        <v>25127991</v>
      </c>
      <c r="B19574" s="1">
        <v>45891</v>
      </c>
      <c r="C19574" t="s">
        <v>24756</v>
      </c>
      <c r="D19574" s="1">
        <v>45806</v>
      </c>
      <c r="E19574" t="s">
        <v>2560</v>
      </c>
      <c r="F19574" s="1">
        <v>45891</v>
      </c>
      <c r="G19574" t="s">
        <v>103</v>
      </c>
      <c r="H19574" t="s">
        <v>3587</v>
      </c>
      <c r="I19574" t="s">
        <v>49</v>
      </c>
      <c r="J19574" t="s">
        <v>50</v>
      </c>
      <c r="K19574" t="s">
        <v>83</v>
      </c>
      <c r="L19574">
        <v>1</v>
      </c>
      <c r="M19574" t="s">
        <v>105</v>
      </c>
      <c r="N19574">
        <v>3</v>
      </c>
      <c r="O19574">
        <v>302</v>
      </c>
      <c r="P19574" t="s">
        <v>106</v>
      </c>
      <c r="Q19574" t="s">
        <v>1853</v>
      </c>
      <c r="R19574">
        <v>2802</v>
      </c>
      <c r="S19574" t="s">
        <v>888</v>
      </c>
      <c r="T19574">
        <v>397044.97</v>
      </c>
      <c r="U19574">
        <v>139950.32</v>
      </c>
      <c r="V19574">
        <v>38.927425579999998</v>
      </c>
      <c r="W19574">
        <v>-77.034079259999999</v>
      </c>
      <c r="X19574">
        <v>849473114</v>
      </c>
      <c r="Y19574">
        <v>2025</v>
      </c>
      <c r="Z19574">
        <v>8</v>
      </c>
      <c r="AA19574">
        <v>22</v>
      </c>
      <c r="AB19574">
        <v>0</v>
      </c>
    </row>
    <row r="19575" spans="1:28" x14ac:dyDescent="0.25">
      <c r="A19575">
        <v>25106717</v>
      </c>
      <c r="B19575" s="1">
        <v>45853</v>
      </c>
      <c r="C19575" t="s">
        <v>24757</v>
      </c>
      <c r="D19575" s="1">
        <v>45853</v>
      </c>
      <c r="E19575" t="s">
        <v>3306</v>
      </c>
      <c r="F19575" s="1">
        <v>45853</v>
      </c>
      <c r="G19575" t="s">
        <v>2506</v>
      </c>
      <c r="H19575" t="s">
        <v>3006</v>
      </c>
      <c r="I19575" t="s">
        <v>77</v>
      </c>
      <c r="J19575" t="s">
        <v>50</v>
      </c>
      <c r="K19575" t="s">
        <v>83</v>
      </c>
      <c r="L19575">
        <v>3</v>
      </c>
      <c r="M19575" t="s">
        <v>965</v>
      </c>
      <c r="N19575">
        <v>2</v>
      </c>
      <c r="O19575">
        <v>205</v>
      </c>
      <c r="P19575" t="s">
        <v>966</v>
      </c>
      <c r="Q19575" t="s">
        <v>2583</v>
      </c>
      <c r="R19575">
        <v>904</v>
      </c>
      <c r="S19575" t="s">
        <v>2584</v>
      </c>
      <c r="T19575">
        <v>391587.02</v>
      </c>
      <c r="U19575">
        <v>142021.93</v>
      </c>
      <c r="V19575">
        <v>38.946051939999997</v>
      </c>
      <c r="W19575">
        <v>-77.097049130000002</v>
      </c>
      <c r="X19575">
        <v>849473165</v>
      </c>
      <c r="Y19575">
        <v>2025</v>
      </c>
      <c r="Z19575">
        <v>7</v>
      </c>
      <c r="AA19575">
        <v>15</v>
      </c>
      <c r="AB19575">
        <v>0</v>
      </c>
    </row>
    <row r="19576" spans="1:28" x14ac:dyDescent="0.25">
      <c r="A19576">
        <v>25107294</v>
      </c>
      <c r="B19576" s="1">
        <v>45854</v>
      </c>
      <c r="C19576" t="s">
        <v>24758</v>
      </c>
      <c r="D19576" s="1">
        <v>45853</v>
      </c>
      <c r="E19576" t="s">
        <v>130</v>
      </c>
      <c r="F19576" s="1">
        <v>45854</v>
      </c>
      <c r="G19576" t="s">
        <v>267</v>
      </c>
      <c r="H19576" t="s">
        <v>4581</v>
      </c>
      <c r="I19576" t="s">
        <v>77</v>
      </c>
      <c r="J19576" t="s">
        <v>50</v>
      </c>
      <c r="K19576" t="s">
        <v>83</v>
      </c>
      <c r="L19576">
        <v>2</v>
      </c>
      <c r="M19576" t="s">
        <v>132</v>
      </c>
      <c r="N19576">
        <v>3</v>
      </c>
      <c r="O19576">
        <v>307</v>
      </c>
      <c r="P19576" t="s">
        <v>133</v>
      </c>
      <c r="Q19576" t="s">
        <v>4582</v>
      </c>
      <c r="R19576">
        <v>5003</v>
      </c>
      <c r="S19576" t="s">
        <v>55</v>
      </c>
      <c r="T19576">
        <v>397262.66</v>
      </c>
      <c r="U19576">
        <v>137555.17000000001</v>
      </c>
      <c r="V19576">
        <v>38.905849979999999</v>
      </c>
      <c r="W19576">
        <v>-77.031559169999994</v>
      </c>
      <c r="X19576">
        <v>849473166</v>
      </c>
      <c r="Y19576">
        <v>2025</v>
      </c>
      <c r="Z19576">
        <v>7</v>
      </c>
      <c r="AA19576">
        <v>16</v>
      </c>
      <c r="AB19576">
        <v>0</v>
      </c>
    </row>
    <row r="19577" spans="1:28" x14ac:dyDescent="0.25">
      <c r="A19577">
        <v>25107935</v>
      </c>
      <c r="B19577" s="1">
        <v>45855</v>
      </c>
      <c r="C19577" t="s">
        <v>14783</v>
      </c>
      <c r="D19577" s="1">
        <v>45855</v>
      </c>
      <c r="E19577" t="s">
        <v>341</v>
      </c>
      <c r="F19577" s="1">
        <v>45855</v>
      </c>
      <c r="G19577" t="s">
        <v>2447</v>
      </c>
      <c r="H19577" t="s">
        <v>2400</v>
      </c>
      <c r="I19577" t="s">
        <v>77</v>
      </c>
      <c r="J19577" t="s">
        <v>50</v>
      </c>
      <c r="K19577" t="s">
        <v>83</v>
      </c>
      <c r="L19577">
        <v>3</v>
      </c>
      <c r="M19577" t="s">
        <v>709</v>
      </c>
      <c r="N19577">
        <v>2</v>
      </c>
      <c r="O19577">
        <v>204</v>
      </c>
      <c r="P19577" t="s">
        <v>710</v>
      </c>
      <c r="Q19577" t="s">
        <v>999</v>
      </c>
      <c r="R19577">
        <v>501</v>
      </c>
      <c r="S19577" t="s">
        <v>1000</v>
      </c>
      <c r="T19577">
        <v>395499.25</v>
      </c>
      <c r="U19577">
        <v>139592.95999999999</v>
      </c>
      <c r="V19577">
        <v>38.924199809999998</v>
      </c>
      <c r="W19577">
        <v>-77.051903120000006</v>
      </c>
      <c r="X19577">
        <v>849473167</v>
      </c>
      <c r="Y19577">
        <v>2025</v>
      </c>
      <c r="Z19577">
        <v>7</v>
      </c>
      <c r="AA19577">
        <v>17</v>
      </c>
      <c r="AB19577">
        <v>0</v>
      </c>
    </row>
    <row r="19578" spans="1:28" x14ac:dyDescent="0.25">
      <c r="A19578">
        <v>25107999</v>
      </c>
      <c r="B19578" s="1">
        <v>45855</v>
      </c>
      <c r="C19578" t="s">
        <v>2734</v>
      </c>
      <c r="D19578" s="1">
        <v>45852</v>
      </c>
      <c r="E19578" t="s">
        <v>368</v>
      </c>
      <c r="F19578" s="1">
        <v>45853</v>
      </c>
      <c r="G19578" t="s">
        <v>401</v>
      </c>
      <c r="H19578" t="s">
        <v>24759</v>
      </c>
      <c r="I19578" t="s">
        <v>49</v>
      </c>
      <c r="J19578" t="s">
        <v>50</v>
      </c>
      <c r="K19578" t="s">
        <v>51</v>
      </c>
      <c r="L19578">
        <v>3</v>
      </c>
      <c r="M19578" t="s">
        <v>965</v>
      </c>
      <c r="N19578">
        <v>2</v>
      </c>
      <c r="O19578">
        <v>205</v>
      </c>
      <c r="P19578" t="s">
        <v>966</v>
      </c>
      <c r="Q19578" t="s">
        <v>4513</v>
      </c>
      <c r="R19578">
        <v>904</v>
      </c>
      <c r="S19578" t="s">
        <v>1744</v>
      </c>
      <c r="T19578">
        <v>390787.95</v>
      </c>
      <c r="U19578">
        <v>140271.54</v>
      </c>
      <c r="V19578">
        <v>38.930275909999999</v>
      </c>
      <c r="W19578">
        <v>-77.106243399999997</v>
      </c>
      <c r="X19578">
        <v>849473168</v>
      </c>
      <c r="Y19578">
        <v>2025</v>
      </c>
      <c r="Z19578">
        <v>7</v>
      </c>
      <c r="AA19578">
        <v>17</v>
      </c>
      <c r="AB19578">
        <v>0</v>
      </c>
    </row>
    <row r="19579" spans="1:28" x14ac:dyDescent="0.25">
      <c r="A19579">
        <v>25111765</v>
      </c>
      <c r="B19579" s="1">
        <v>45862</v>
      </c>
      <c r="C19579" t="s">
        <v>24760</v>
      </c>
      <c r="D19579" s="1">
        <v>45861</v>
      </c>
      <c r="E19579" t="s">
        <v>373</v>
      </c>
      <c r="F19579" s="1">
        <v>45861</v>
      </c>
      <c r="G19579" t="s">
        <v>335</v>
      </c>
      <c r="H19579" t="s">
        <v>12257</v>
      </c>
      <c r="I19579" t="s">
        <v>49</v>
      </c>
      <c r="J19579" t="s">
        <v>50</v>
      </c>
      <c r="K19579" t="s">
        <v>83</v>
      </c>
      <c r="L19579">
        <v>6</v>
      </c>
      <c r="M19579" t="s">
        <v>422</v>
      </c>
      <c r="N19579">
        <v>1</v>
      </c>
      <c r="O19579">
        <v>105</v>
      </c>
      <c r="P19579" t="s">
        <v>423</v>
      </c>
      <c r="Q19579" t="s">
        <v>3655</v>
      </c>
      <c r="R19579">
        <v>6400</v>
      </c>
      <c r="S19579" t="s">
        <v>425</v>
      </c>
      <c r="T19579">
        <v>399076.06140000001</v>
      </c>
      <c r="U19579">
        <v>133996.83069999999</v>
      </c>
      <c r="V19579">
        <v>38.873798909999998</v>
      </c>
      <c r="W19579">
        <v>-77.010647430000006</v>
      </c>
      <c r="X19579">
        <v>849473191</v>
      </c>
      <c r="Y19579">
        <v>2025</v>
      </c>
      <c r="Z19579">
        <v>7</v>
      </c>
      <c r="AA19579">
        <v>24</v>
      </c>
      <c r="AB19579">
        <v>0</v>
      </c>
    </row>
    <row r="19580" spans="1:28" x14ac:dyDescent="0.25">
      <c r="A19580">
        <v>25112662</v>
      </c>
      <c r="B19580" s="1">
        <v>45863</v>
      </c>
      <c r="C19580" t="s">
        <v>24761</v>
      </c>
      <c r="D19580" s="1">
        <v>45863</v>
      </c>
      <c r="E19580" t="s">
        <v>1486</v>
      </c>
      <c r="F19580" s="1">
        <v>45863</v>
      </c>
      <c r="G19580" t="s">
        <v>782</v>
      </c>
      <c r="H19580" t="s">
        <v>8150</v>
      </c>
      <c r="I19580" t="s">
        <v>60</v>
      </c>
      <c r="J19580" t="s">
        <v>50</v>
      </c>
      <c r="K19580" t="s">
        <v>51</v>
      </c>
      <c r="L19580">
        <v>2</v>
      </c>
      <c r="M19580" t="s">
        <v>52</v>
      </c>
      <c r="N19580">
        <v>2</v>
      </c>
      <c r="O19580">
        <v>207</v>
      </c>
      <c r="P19580" t="s">
        <v>53</v>
      </c>
      <c r="Q19580" t="s">
        <v>78</v>
      </c>
      <c r="R19580">
        <v>10700</v>
      </c>
      <c r="S19580" t="s">
        <v>55</v>
      </c>
      <c r="T19580">
        <v>396578.06</v>
      </c>
      <c r="U19580">
        <v>137120.46</v>
      </c>
      <c r="V19580">
        <v>38.901931560000001</v>
      </c>
      <c r="W19580">
        <v>-77.039449849999997</v>
      </c>
      <c r="X19580">
        <v>849473192</v>
      </c>
      <c r="Y19580">
        <v>2025</v>
      </c>
      <c r="Z19580">
        <v>7</v>
      </c>
      <c r="AA19580">
        <v>25</v>
      </c>
      <c r="AB19580">
        <v>0</v>
      </c>
    </row>
    <row r="19581" spans="1:28" x14ac:dyDescent="0.25">
      <c r="A19581">
        <v>25112730</v>
      </c>
      <c r="B19581" s="1">
        <v>45864</v>
      </c>
      <c r="C19581" t="s">
        <v>24762</v>
      </c>
      <c r="D19581" s="1">
        <v>45863</v>
      </c>
      <c r="E19581" t="s">
        <v>4702</v>
      </c>
      <c r="F19581" s="1">
        <v>45863</v>
      </c>
      <c r="G19581" t="s">
        <v>123</v>
      </c>
      <c r="H19581" t="s">
        <v>104</v>
      </c>
      <c r="I19581" t="s">
        <v>49</v>
      </c>
      <c r="J19581" t="s">
        <v>50</v>
      </c>
      <c r="K19581" t="s">
        <v>51</v>
      </c>
      <c r="L19581">
        <v>1</v>
      </c>
      <c r="M19581" t="s">
        <v>105</v>
      </c>
      <c r="N19581">
        <v>3</v>
      </c>
      <c r="O19581">
        <v>302</v>
      </c>
      <c r="P19581" t="s">
        <v>106</v>
      </c>
      <c r="Q19581" t="s">
        <v>107</v>
      </c>
      <c r="R19581">
        <v>2802</v>
      </c>
      <c r="S19581" t="s">
        <v>108</v>
      </c>
      <c r="T19581">
        <v>397162.06</v>
      </c>
      <c r="U19581">
        <v>140182.43</v>
      </c>
      <c r="V19581">
        <v>38.929516890000002</v>
      </c>
      <c r="W19581">
        <v>-77.032729860000003</v>
      </c>
      <c r="X19581">
        <v>849473193</v>
      </c>
      <c r="Y19581">
        <v>2025</v>
      </c>
      <c r="Z19581">
        <v>7</v>
      </c>
      <c r="AA19581">
        <v>26</v>
      </c>
      <c r="AB19581">
        <v>0</v>
      </c>
    </row>
    <row r="19582" spans="1:28" x14ac:dyDescent="0.25">
      <c r="A19582">
        <v>25129696</v>
      </c>
      <c r="B19582" s="1">
        <v>45894</v>
      </c>
      <c r="C19582" t="s">
        <v>24763</v>
      </c>
      <c r="D19582" s="1">
        <v>45893</v>
      </c>
      <c r="E19582" t="s">
        <v>145</v>
      </c>
      <c r="F19582" s="1">
        <v>45894</v>
      </c>
      <c r="G19582" t="s">
        <v>1262</v>
      </c>
      <c r="H19582" t="s">
        <v>24764</v>
      </c>
      <c r="I19582" t="s">
        <v>49</v>
      </c>
      <c r="J19582" t="s">
        <v>50</v>
      </c>
      <c r="K19582" t="s">
        <v>51</v>
      </c>
      <c r="L19582">
        <v>6</v>
      </c>
      <c r="M19582" t="s">
        <v>92</v>
      </c>
      <c r="N19582">
        <v>1</v>
      </c>
      <c r="O19582">
        <v>104</v>
      </c>
      <c r="P19582" t="s">
        <v>177</v>
      </c>
      <c r="Q19582" t="s">
        <v>3238</v>
      </c>
      <c r="R19582">
        <v>8302</v>
      </c>
      <c r="S19582" t="s">
        <v>3239</v>
      </c>
      <c r="T19582">
        <v>400332.42</v>
      </c>
      <c r="U19582">
        <v>136575.25</v>
      </c>
      <c r="V19582">
        <v>38.897026709999999</v>
      </c>
      <c r="W19582">
        <v>-76.996167959999994</v>
      </c>
      <c r="X19582">
        <v>849473230</v>
      </c>
      <c r="Y19582">
        <v>2025</v>
      </c>
      <c r="Z19582">
        <v>8</v>
      </c>
      <c r="AA19582">
        <v>25</v>
      </c>
      <c r="AB19582">
        <v>0</v>
      </c>
    </row>
    <row r="19583" spans="1:28" x14ac:dyDescent="0.25">
      <c r="A19583">
        <v>25130151</v>
      </c>
      <c r="B19583" s="1">
        <v>45895</v>
      </c>
      <c r="C19583" t="s">
        <v>24765</v>
      </c>
      <c r="D19583" s="1">
        <v>45895</v>
      </c>
      <c r="E19583" t="s">
        <v>2345</v>
      </c>
      <c r="F19583" s="1">
        <v>45895</v>
      </c>
      <c r="G19583" t="s">
        <v>3974</v>
      </c>
      <c r="H19583" t="s">
        <v>17986</v>
      </c>
      <c r="I19583" t="s">
        <v>91</v>
      </c>
      <c r="J19583" t="s">
        <v>50</v>
      </c>
      <c r="K19583" t="s">
        <v>83</v>
      </c>
      <c r="L19583">
        <v>5</v>
      </c>
      <c r="M19583" t="s">
        <v>250</v>
      </c>
      <c r="N19583">
        <v>5</v>
      </c>
      <c r="O19583">
        <v>503</v>
      </c>
      <c r="P19583" t="s">
        <v>1019</v>
      </c>
      <c r="Q19583" t="s">
        <v>1749</v>
      </c>
      <c r="R19583">
        <v>11100</v>
      </c>
      <c r="S19583" t="s">
        <v>1021</v>
      </c>
      <c r="T19583">
        <v>402606.59</v>
      </c>
      <c r="U19583">
        <v>140463.88</v>
      </c>
      <c r="V19583">
        <v>38.932052990000003</v>
      </c>
      <c r="W19583">
        <v>-76.969937220000006</v>
      </c>
      <c r="X19583">
        <v>849473231</v>
      </c>
      <c r="Y19583">
        <v>2025</v>
      </c>
      <c r="Z19583">
        <v>8</v>
      </c>
      <c r="AA19583">
        <v>26</v>
      </c>
      <c r="AB19583">
        <v>0</v>
      </c>
    </row>
    <row r="19584" spans="1:28" x14ac:dyDescent="0.25">
      <c r="A19584">
        <v>25152748</v>
      </c>
      <c r="B19584" s="1">
        <v>45937</v>
      </c>
      <c r="C19584" t="s">
        <v>24766</v>
      </c>
      <c r="D19584" s="1">
        <v>45936</v>
      </c>
      <c r="E19584" t="s">
        <v>990</v>
      </c>
      <c r="F19584" s="1">
        <v>45936</v>
      </c>
      <c r="G19584" t="s">
        <v>5952</v>
      </c>
      <c r="H19584" t="s">
        <v>2836</v>
      </c>
      <c r="I19584" t="s">
        <v>77</v>
      </c>
      <c r="J19584" t="s">
        <v>50</v>
      </c>
      <c r="K19584" t="s">
        <v>33</v>
      </c>
      <c r="L19584">
        <v>7</v>
      </c>
      <c r="M19584" t="s">
        <v>197</v>
      </c>
      <c r="N19584">
        <v>6</v>
      </c>
      <c r="O19584">
        <v>602</v>
      </c>
      <c r="P19584" t="s">
        <v>454</v>
      </c>
      <c r="Q19584" t="s">
        <v>1442</v>
      </c>
      <c r="R19584">
        <v>7803</v>
      </c>
      <c r="S19584" t="s">
        <v>1443</v>
      </c>
      <c r="T19584">
        <v>405127.16</v>
      </c>
      <c r="U19584">
        <v>137046.29999999999</v>
      </c>
      <c r="V19584">
        <v>38.901255210000002</v>
      </c>
      <c r="W19584">
        <v>-76.940892070000004</v>
      </c>
      <c r="X19584">
        <v>849473279</v>
      </c>
      <c r="Y19584">
        <v>2025</v>
      </c>
      <c r="Z19584">
        <v>10</v>
      </c>
      <c r="AA19584">
        <v>7</v>
      </c>
      <c r="AB19584">
        <v>0</v>
      </c>
    </row>
    <row r="19585" spans="1:28" x14ac:dyDescent="0.25">
      <c r="A19585">
        <v>25152972</v>
      </c>
      <c r="B19585" s="1">
        <v>45937</v>
      </c>
      <c r="C19585" t="s">
        <v>19414</v>
      </c>
      <c r="D19585" s="1">
        <v>45937</v>
      </c>
      <c r="E19585" t="s">
        <v>640</v>
      </c>
      <c r="F19585" s="1">
        <v>45937</v>
      </c>
      <c r="G19585" t="s">
        <v>1546</v>
      </c>
      <c r="H19585" t="s">
        <v>2448</v>
      </c>
      <c r="I19585" t="s">
        <v>49</v>
      </c>
      <c r="J19585" t="s">
        <v>50</v>
      </c>
      <c r="K19585" t="s">
        <v>83</v>
      </c>
      <c r="L19585">
        <v>6</v>
      </c>
      <c r="M19585" t="s">
        <v>475</v>
      </c>
      <c r="N19585">
        <v>5</v>
      </c>
      <c r="O19585">
        <v>501</v>
      </c>
      <c r="P19585" t="s">
        <v>177</v>
      </c>
      <c r="Q19585" t="s">
        <v>546</v>
      </c>
      <c r="R19585">
        <v>10601</v>
      </c>
      <c r="S19585" t="s">
        <v>547</v>
      </c>
      <c r="T19585">
        <v>399695.2</v>
      </c>
      <c r="U19585">
        <v>137774</v>
      </c>
      <c r="V19585">
        <v>38.90782549</v>
      </c>
      <c r="W19585">
        <v>-77.003514179999996</v>
      </c>
      <c r="X19585">
        <v>849473280</v>
      </c>
      <c r="Y19585">
        <v>2025</v>
      </c>
      <c r="Z19585">
        <v>10</v>
      </c>
      <c r="AA19585">
        <v>7</v>
      </c>
      <c r="AB19585">
        <v>0</v>
      </c>
    </row>
    <row r="19586" spans="1:28" x14ac:dyDescent="0.25">
      <c r="A19586">
        <v>25154170</v>
      </c>
      <c r="B19586" s="1">
        <v>45939</v>
      </c>
      <c r="C19586" t="s">
        <v>19218</v>
      </c>
      <c r="D19586" s="1">
        <v>45936</v>
      </c>
      <c r="E19586" t="s">
        <v>960</v>
      </c>
      <c r="F19586" s="1">
        <v>45936</v>
      </c>
      <c r="G19586" t="s">
        <v>373</v>
      </c>
      <c r="H19586" t="s">
        <v>8498</v>
      </c>
      <c r="I19586" t="s">
        <v>77</v>
      </c>
      <c r="J19586" t="s">
        <v>50</v>
      </c>
      <c r="K19586" t="s">
        <v>83</v>
      </c>
      <c r="L19586">
        <v>8</v>
      </c>
      <c r="M19586" t="s">
        <v>269</v>
      </c>
      <c r="N19586">
        <v>7</v>
      </c>
      <c r="O19586">
        <v>703</v>
      </c>
      <c r="P19586" t="s">
        <v>1003</v>
      </c>
      <c r="Q19586" t="s">
        <v>4776</v>
      </c>
      <c r="R19586">
        <v>7401</v>
      </c>
      <c r="S19586" t="s">
        <v>1627</v>
      </c>
      <c r="T19586">
        <v>400131.81</v>
      </c>
      <c r="U19586">
        <v>132949.07999999999</v>
      </c>
      <c r="V19586">
        <v>38.864360820000002</v>
      </c>
      <c r="W19586">
        <v>-76.998481229999996</v>
      </c>
      <c r="X19586">
        <v>849473281</v>
      </c>
      <c r="Y19586">
        <v>2025</v>
      </c>
      <c r="Z19586">
        <v>10</v>
      </c>
      <c r="AA19586">
        <v>9</v>
      </c>
      <c r="AB19586">
        <v>0</v>
      </c>
    </row>
    <row r="19587" spans="1:28" x14ac:dyDescent="0.25">
      <c r="A19587">
        <v>25154479</v>
      </c>
      <c r="B19587" s="1">
        <v>45940</v>
      </c>
      <c r="C19587" t="s">
        <v>24767</v>
      </c>
      <c r="D19587" s="1">
        <v>45940</v>
      </c>
      <c r="E19587" t="s">
        <v>1227</v>
      </c>
      <c r="F19587" s="1">
        <v>45940</v>
      </c>
      <c r="G19587" t="s">
        <v>5062</v>
      </c>
      <c r="H19587" t="s">
        <v>24768</v>
      </c>
      <c r="I19587" t="s">
        <v>91</v>
      </c>
      <c r="J19587" t="s">
        <v>50</v>
      </c>
      <c r="K19587" t="s">
        <v>33</v>
      </c>
      <c r="L19587">
        <v>6</v>
      </c>
      <c r="M19587" t="s">
        <v>525</v>
      </c>
      <c r="N19587">
        <v>5</v>
      </c>
      <c r="O19587">
        <v>501</v>
      </c>
      <c r="P19587" t="s">
        <v>177</v>
      </c>
      <c r="Q19587" t="s">
        <v>680</v>
      </c>
      <c r="R19587">
        <v>10602</v>
      </c>
      <c r="S19587" t="s">
        <v>547</v>
      </c>
      <c r="T19587">
        <v>399756.81</v>
      </c>
      <c r="U19587">
        <v>137110.96</v>
      </c>
      <c r="V19587">
        <v>38.901852609999999</v>
      </c>
      <c r="W19587">
        <v>-77.002803610000001</v>
      </c>
      <c r="X19587">
        <v>849473282</v>
      </c>
      <c r="Y19587">
        <v>2025</v>
      </c>
      <c r="Z19587">
        <v>10</v>
      </c>
      <c r="AA19587">
        <v>10</v>
      </c>
      <c r="AB19587">
        <v>0</v>
      </c>
    </row>
    <row r="19588" spans="1:28" x14ac:dyDescent="0.25">
      <c r="A19588">
        <v>25157783</v>
      </c>
      <c r="B19588" s="1">
        <v>45947</v>
      </c>
      <c r="C19588" t="s">
        <v>24769</v>
      </c>
      <c r="D19588" s="1">
        <v>45946</v>
      </c>
      <c r="E19588" t="s">
        <v>224</v>
      </c>
      <c r="F19588" s="1">
        <v>45946</v>
      </c>
      <c r="G19588" t="s">
        <v>2359</v>
      </c>
      <c r="H19588" t="s">
        <v>8980</v>
      </c>
      <c r="I19588" t="s">
        <v>49</v>
      </c>
      <c r="J19588" t="s">
        <v>50</v>
      </c>
      <c r="K19588" t="s">
        <v>51</v>
      </c>
      <c r="L19588">
        <v>8</v>
      </c>
      <c r="M19588" t="s">
        <v>324</v>
      </c>
      <c r="N19588">
        <v>7</v>
      </c>
      <c r="O19588">
        <v>707</v>
      </c>
      <c r="P19588" t="s">
        <v>42</v>
      </c>
      <c r="Q19588" t="s">
        <v>1667</v>
      </c>
      <c r="R19588">
        <v>9803</v>
      </c>
      <c r="S19588" t="s">
        <v>326</v>
      </c>
      <c r="T19588">
        <v>399362.35</v>
      </c>
      <c r="U19588">
        <v>129328.28</v>
      </c>
      <c r="V19588">
        <v>38.831742839999997</v>
      </c>
      <c r="W19588">
        <v>-77.007343930000005</v>
      </c>
      <c r="X19588">
        <v>849473283</v>
      </c>
      <c r="Y19588">
        <v>2025</v>
      </c>
      <c r="Z19588">
        <v>10</v>
      </c>
      <c r="AA19588">
        <v>17</v>
      </c>
      <c r="AB19588">
        <v>0</v>
      </c>
    </row>
    <row r="19589" spans="1:28" x14ac:dyDescent="0.25">
      <c r="A19589">
        <v>25159902</v>
      </c>
      <c r="B19589" s="1">
        <v>45950</v>
      </c>
      <c r="C19589" t="s">
        <v>24770</v>
      </c>
      <c r="D19589" s="1">
        <v>45950</v>
      </c>
      <c r="E19589" t="s">
        <v>67</v>
      </c>
      <c r="F19589" s="1">
        <v>45950</v>
      </c>
      <c r="G19589" t="s">
        <v>2202</v>
      </c>
      <c r="H19589" t="s">
        <v>104</v>
      </c>
      <c r="I19589" t="s">
        <v>49</v>
      </c>
      <c r="J19589" t="s">
        <v>50</v>
      </c>
      <c r="K19589" t="s">
        <v>51</v>
      </c>
      <c r="L19589">
        <v>1</v>
      </c>
      <c r="M19589" t="s">
        <v>105</v>
      </c>
      <c r="N19589">
        <v>3</v>
      </c>
      <c r="O19589">
        <v>302</v>
      </c>
      <c r="P19589" t="s">
        <v>106</v>
      </c>
      <c r="Q19589" t="s">
        <v>107</v>
      </c>
      <c r="R19589">
        <v>2802</v>
      </c>
      <c r="S19589" t="s">
        <v>108</v>
      </c>
      <c r="T19589">
        <v>397162.06</v>
      </c>
      <c r="U19589">
        <v>140182.43</v>
      </c>
      <c r="V19589">
        <v>38.929516890000002</v>
      </c>
      <c r="W19589">
        <v>-77.032729860000003</v>
      </c>
      <c r="X19589">
        <v>849473284</v>
      </c>
      <c r="Y19589">
        <v>2025</v>
      </c>
      <c r="Z19589">
        <v>10</v>
      </c>
      <c r="AA19589">
        <v>20</v>
      </c>
      <c r="AB19589">
        <v>0</v>
      </c>
    </row>
    <row r="19590" spans="1:28" x14ac:dyDescent="0.25">
      <c r="A19590">
        <v>25160217</v>
      </c>
      <c r="B19590" s="1">
        <v>45951</v>
      </c>
      <c r="C19590" t="s">
        <v>24771</v>
      </c>
      <c r="D19590" s="1">
        <v>45951</v>
      </c>
      <c r="E19590" t="s">
        <v>1720</v>
      </c>
      <c r="F19590" s="1">
        <v>45951</v>
      </c>
      <c r="G19590" t="s">
        <v>1720</v>
      </c>
      <c r="H19590" t="s">
        <v>723</v>
      </c>
      <c r="I19590" t="s">
        <v>196</v>
      </c>
      <c r="J19590" t="s">
        <v>32</v>
      </c>
      <c r="K19590" t="s">
        <v>83</v>
      </c>
      <c r="L19590">
        <v>1</v>
      </c>
      <c r="M19590" t="s">
        <v>642</v>
      </c>
      <c r="N19590">
        <v>4</v>
      </c>
      <c r="O19590">
        <v>409</v>
      </c>
      <c r="P19590" t="s">
        <v>106</v>
      </c>
      <c r="Q19590" t="s">
        <v>704</v>
      </c>
      <c r="R19590">
        <v>3100</v>
      </c>
      <c r="S19590" t="s">
        <v>705</v>
      </c>
      <c r="T19590">
        <v>397912.61</v>
      </c>
      <c r="U19590">
        <v>140776.38</v>
      </c>
      <c r="V19590">
        <v>38.934869470000002</v>
      </c>
      <c r="W19590">
        <v>-77.024075600000003</v>
      </c>
      <c r="X19590">
        <v>849473285</v>
      </c>
      <c r="Y19590">
        <v>2025</v>
      </c>
      <c r="Z19590">
        <v>10</v>
      </c>
      <c r="AA19590">
        <v>21</v>
      </c>
      <c r="AB19590">
        <v>0</v>
      </c>
    </row>
    <row r="19591" spans="1:28" x14ac:dyDescent="0.25">
      <c r="A19591">
        <v>25160501</v>
      </c>
      <c r="B19591" s="1">
        <v>45951</v>
      </c>
      <c r="C19591" t="s">
        <v>24772</v>
      </c>
      <c r="D19591" s="1">
        <v>45939</v>
      </c>
      <c r="E19591" t="s">
        <v>990</v>
      </c>
      <c r="F19591" s="1">
        <v>45941</v>
      </c>
      <c r="G19591" t="s">
        <v>373</v>
      </c>
      <c r="H19591" t="s">
        <v>5647</v>
      </c>
      <c r="I19591" t="s">
        <v>77</v>
      </c>
      <c r="J19591" t="s">
        <v>50</v>
      </c>
      <c r="K19591" t="s">
        <v>51</v>
      </c>
      <c r="L19591">
        <v>1</v>
      </c>
      <c r="M19591" t="s">
        <v>162</v>
      </c>
      <c r="N19591">
        <v>3</v>
      </c>
      <c r="O19591">
        <v>305</v>
      </c>
      <c r="P19591" t="s">
        <v>163</v>
      </c>
      <c r="Q19591" t="s">
        <v>2408</v>
      </c>
      <c r="R19591">
        <v>4401</v>
      </c>
      <c r="S19591" t="s">
        <v>359</v>
      </c>
      <c r="T19591">
        <v>397875.99</v>
      </c>
      <c r="U19591">
        <v>138925.59</v>
      </c>
      <c r="V19591">
        <v>38.918196889999997</v>
      </c>
      <c r="W19591">
        <v>-77.024492240000001</v>
      </c>
      <c r="X19591">
        <v>849473286</v>
      </c>
      <c r="Y19591">
        <v>2025</v>
      </c>
      <c r="Z19591">
        <v>10</v>
      </c>
      <c r="AA19591">
        <v>21</v>
      </c>
      <c r="AB19591">
        <v>0</v>
      </c>
    </row>
    <row r="19592" spans="1:28" x14ac:dyDescent="0.25">
      <c r="A19592">
        <v>25060709</v>
      </c>
      <c r="B19592" s="1">
        <v>45773</v>
      </c>
      <c r="C19592" t="s">
        <v>2418</v>
      </c>
      <c r="D19592" s="1">
        <v>45773</v>
      </c>
      <c r="E19592" t="s">
        <v>58</v>
      </c>
      <c r="F19592" s="1">
        <v>45773</v>
      </c>
      <c r="G19592" t="s">
        <v>193</v>
      </c>
      <c r="H19592" t="s">
        <v>5892</v>
      </c>
      <c r="I19592" t="s">
        <v>91</v>
      </c>
      <c r="J19592" t="s">
        <v>50</v>
      </c>
      <c r="K19592" t="s">
        <v>83</v>
      </c>
      <c r="L19592">
        <v>1</v>
      </c>
      <c r="M19592" t="s">
        <v>162</v>
      </c>
      <c r="N19592">
        <v>3</v>
      </c>
      <c r="O19592">
        <v>305</v>
      </c>
      <c r="P19592" t="s">
        <v>163</v>
      </c>
      <c r="Q19592" t="s">
        <v>164</v>
      </c>
      <c r="R19592">
        <v>4402</v>
      </c>
      <c r="S19592" t="s">
        <v>359</v>
      </c>
      <c r="T19592">
        <v>397700.66</v>
      </c>
      <c r="U19592">
        <v>138792.42000000001</v>
      </c>
      <c r="V19592">
        <v>38.916996810000001</v>
      </c>
      <c r="W19592">
        <v>-77.026513550000004</v>
      </c>
      <c r="X19592">
        <v>849473288</v>
      </c>
      <c r="Y19592">
        <v>2025</v>
      </c>
      <c r="Z19592">
        <v>4</v>
      </c>
      <c r="AA19592">
        <v>26</v>
      </c>
      <c r="AB19592">
        <v>0</v>
      </c>
    </row>
    <row r="19593" spans="1:28" x14ac:dyDescent="0.25">
      <c r="A19593">
        <v>25003854</v>
      </c>
      <c r="B19593" s="1">
        <v>45666</v>
      </c>
      <c r="C19593" t="s">
        <v>24773</v>
      </c>
      <c r="D19593" s="1">
        <v>45660</v>
      </c>
      <c r="E19593" t="s">
        <v>1605</v>
      </c>
      <c r="F19593" s="1">
        <v>45660</v>
      </c>
      <c r="G19593" t="s">
        <v>1605</v>
      </c>
      <c r="H19593" t="s">
        <v>12263</v>
      </c>
      <c r="I19593" t="s">
        <v>91</v>
      </c>
      <c r="J19593" t="s">
        <v>50</v>
      </c>
      <c r="K19593" t="s">
        <v>83</v>
      </c>
      <c r="L19593">
        <v>5</v>
      </c>
      <c r="M19593" t="s">
        <v>250</v>
      </c>
      <c r="N19593">
        <v>4</v>
      </c>
      <c r="O19593">
        <v>405</v>
      </c>
      <c r="P19593" t="s">
        <v>251</v>
      </c>
      <c r="Q19593" t="s">
        <v>252</v>
      </c>
      <c r="R19593">
        <v>9504</v>
      </c>
      <c r="S19593" t="s">
        <v>253</v>
      </c>
      <c r="T19593">
        <v>400595.46</v>
      </c>
      <c r="U19593">
        <v>140878.64000000001</v>
      </c>
      <c r="V19593">
        <v>38.935792939999999</v>
      </c>
      <c r="W19593">
        <v>-76.993131980000001</v>
      </c>
      <c r="X19593">
        <v>849473297</v>
      </c>
      <c r="Y19593">
        <v>2025</v>
      </c>
      <c r="Z19593">
        <v>1</v>
      </c>
      <c r="AA19593">
        <v>9</v>
      </c>
      <c r="AB19593">
        <v>0</v>
      </c>
    </row>
    <row r="19594" spans="1:28" x14ac:dyDescent="0.25">
      <c r="A19594">
        <v>25004014</v>
      </c>
      <c r="B19594" s="1">
        <v>45667</v>
      </c>
      <c r="C19594" t="s">
        <v>23760</v>
      </c>
      <c r="D19594" s="1">
        <v>45663</v>
      </c>
      <c r="E19594" t="s">
        <v>368</v>
      </c>
      <c r="F19594" s="1">
        <v>45663</v>
      </c>
      <c r="G19594" t="s">
        <v>335</v>
      </c>
      <c r="H19594" t="s">
        <v>24774</v>
      </c>
      <c r="I19594" t="s">
        <v>49</v>
      </c>
      <c r="J19594" t="s">
        <v>50</v>
      </c>
      <c r="K19594" t="s">
        <v>33</v>
      </c>
      <c r="L19594">
        <v>4</v>
      </c>
      <c r="M19594" t="s">
        <v>219</v>
      </c>
      <c r="N19594">
        <v>4</v>
      </c>
      <c r="O19594">
        <v>401</v>
      </c>
      <c r="P19594" t="s">
        <v>70</v>
      </c>
      <c r="Q19594" t="s">
        <v>3373</v>
      </c>
      <c r="R19594">
        <v>1702</v>
      </c>
      <c r="S19594" t="s">
        <v>790</v>
      </c>
      <c r="T19594">
        <v>398275.92</v>
      </c>
      <c r="U19594">
        <v>144742.6</v>
      </c>
      <c r="V19594">
        <v>38.970599040000003</v>
      </c>
      <c r="W19594">
        <v>-77.019895219999995</v>
      </c>
      <c r="X19594">
        <v>849473298</v>
      </c>
      <c r="Y19594">
        <v>2025</v>
      </c>
      <c r="Z19594">
        <v>1</v>
      </c>
      <c r="AA19594">
        <v>10</v>
      </c>
      <c r="AB19594">
        <v>0</v>
      </c>
    </row>
    <row r="19595" spans="1:28" x14ac:dyDescent="0.25">
      <c r="A19595">
        <v>25004921</v>
      </c>
      <c r="B19595" s="1">
        <v>45668</v>
      </c>
      <c r="C19595" t="s">
        <v>24775</v>
      </c>
      <c r="D19595" s="1">
        <v>45618</v>
      </c>
      <c r="E19595" t="s">
        <v>174</v>
      </c>
      <c r="F19595" s="1">
        <v>45619</v>
      </c>
      <c r="G19595" t="s">
        <v>174</v>
      </c>
      <c r="H19595" t="s">
        <v>2818</v>
      </c>
      <c r="I19595" t="s">
        <v>49</v>
      </c>
      <c r="J19595" t="s">
        <v>50</v>
      </c>
      <c r="K19595" t="s">
        <v>51</v>
      </c>
      <c r="L19595">
        <v>7</v>
      </c>
      <c r="M19595" t="s">
        <v>197</v>
      </c>
      <c r="N19595">
        <v>6</v>
      </c>
      <c r="O19595">
        <v>602</v>
      </c>
      <c r="P19595" t="s">
        <v>198</v>
      </c>
      <c r="Q19595" t="s">
        <v>2043</v>
      </c>
      <c r="R19595">
        <v>7809</v>
      </c>
      <c r="S19595" t="s">
        <v>2044</v>
      </c>
      <c r="T19595">
        <v>405746.17</v>
      </c>
      <c r="U19595">
        <v>136928.98000000001</v>
      </c>
      <c r="V19595">
        <v>38.900194519999999</v>
      </c>
      <c r="W19595">
        <v>-76.933756860000003</v>
      </c>
      <c r="X19595">
        <v>849473299</v>
      </c>
      <c r="Y19595">
        <v>2025</v>
      </c>
      <c r="Z19595">
        <v>1</v>
      </c>
      <c r="AA19595">
        <v>11</v>
      </c>
      <c r="AB19595">
        <v>0</v>
      </c>
    </row>
    <row r="19596" spans="1:28" x14ac:dyDescent="0.25">
      <c r="A19596">
        <v>25005535</v>
      </c>
      <c r="B19596" s="1">
        <v>45670</v>
      </c>
      <c r="C19596" t="s">
        <v>24776</v>
      </c>
      <c r="D19596" s="1">
        <v>45670</v>
      </c>
      <c r="E19596" t="s">
        <v>2412</v>
      </c>
      <c r="F19596" s="1">
        <v>45670</v>
      </c>
      <c r="G19596" t="s">
        <v>1697</v>
      </c>
      <c r="H19596" t="s">
        <v>9963</v>
      </c>
      <c r="I19596" t="s">
        <v>196</v>
      </c>
      <c r="J19596" t="s">
        <v>50</v>
      </c>
      <c r="K19596" t="s">
        <v>33</v>
      </c>
      <c r="L19596">
        <v>6</v>
      </c>
      <c r="M19596" t="s">
        <v>475</v>
      </c>
      <c r="N19596">
        <v>1</v>
      </c>
      <c r="O19596">
        <v>101</v>
      </c>
      <c r="P19596" t="s">
        <v>305</v>
      </c>
      <c r="Q19596" t="s">
        <v>3438</v>
      </c>
      <c r="R19596">
        <v>4702</v>
      </c>
      <c r="S19596" t="s">
        <v>477</v>
      </c>
      <c r="T19596">
        <v>398413.38</v>
      </c>
      <c r="U19596">
        <v>137052.45000000001</v>
      </c>
      <c r="V19596">
        <v>38.901324129999999</v>
      </c>
      <c r="W19596">
        <v>-77.018291199999993</v>
      </c>
      <c r="X19596">
        <v>849473300</v>
      </c>
      <c r="Y19596">
        <v>2025</v>
      </c>
      <c r="Z19596">
        <v>1</v>
      </c>
      <c r="AA19596">
        <v>13</v>
      </c>
      <c r="AB19596">
        <v>0</v>
      </c>
    </row>
    <row r="19597" spans="1:28" x14ac:dyDescent="0.25">
      <c r="A19597">
        <v>25005737</v>
      </c>
      <c r="B19597" s="1">
        <v>45670</v>
      </c>
      <c r="C19597" t="s">
        <v>24777</v>
      </c>
      <c r="D19597" s="1">
        <v>45658</v>
      </c>
      <c r="E19597" t="s">
        <v>810</v>
      </c>
      <c r="F19597" s="1">
        <v>45670</v>
      </c>
      <c r="G19597" t="s">
        <v>1470</v>
      </c>
      <c r="H19597" t="s">
        <v>24778</v>
      </c>
      <c r="I19597" t="s">
        <v>77</v>
      </c>
      <c r="J19597" t="s">
        <v>50</v>
      </c>
      <c r="K19597" t="s">
        <v>83</v>
      </c>
      <c r="L19597">
        <v>1</v>
      </c>
      <c r="M19597" t="s">
        <v>162</v>
      </c>
      <c r="N19597">
        <v>3</v>
      </c>
      <c r="O19597">
        <v>307</v>
      </c>
      <c r="P19597" t="s">
        <v>133</v>
      </c>
      <c r="Q19597" t="s">
        <v>1433</v>
      </c>
      <c r="R19597">
        <v>4901</v>
      </c>
      <c r="S19597" t="s">
        <v>1041</v>
      </c>
      <c r="T19597">
        <v>397745.94</v>
      </c>
      <c r="U19597">
        <v>138468.90609999999</v>
      </c>
      <c r="V19597">
        <v>38.9140826</v>
      </c>
      <c r="W19597">
        <v>-77.025990370000002</v>
      </c>
      <c r="X19597">
        <v>849473301</v>
      </c>
      <c r="Y19597">
        <v>2025</v>
      </c>
      <c r="Z19597">
        <v>1</v>
      </c>
      <c r="AA19597">
        <v>13</v>
      </c>
      <c r="AB19597">
        <v>0</v>
      </c>
    </row>
    <row r="19598" spans="1:28" x14ac:dyDescent="0.25">
      <c r="A19598">
        <v>25005793</v>
      </c>
      <c r="B19598" s="1">
        <v>45670</v>
      </c>
      <c r="C19598" t="s">
        <v>8525</v>
      </c>
      <c r="D19598" s="1">
        <v>45670</v>
      </c>
      <c r="E19598" t="s">
        <v>2275</v>
      </c>
      <c r="F19598" s="1">
        <v>45670</v>
      </c>
      <c r="G19598" t="s">
        <v>2275</v>
      </c>
      <c r="H19598" t="s">
        <v>2353</v>
      </c>
      <c r="I19598" t="s">
        <v>49</v>
      </c>
      <c r="J19598" t="s">
        <v>50</v>
      </c>
      <c r="K19598" t="s">
        <v>83</v>
      </c>
      <c r="L19598">
        <v>3</v>
      </c>
      <c r="M19598" t="s">
        <v>828</v>
      </c>
      <c r="N19598">
        <v>2</v>
      </c>
      <c r="O19598">
        <v>202</v>
      </c>
      <c r="P19598" t="s">
        <v>488</v>
      </c>
      <c r="Q19598" t="s">
        <v>829</v>
      </c>
      <c r="R19598">
        <v>1100</v>
      </c>
      <c r="S19598" t="s">
        <v>830</v>
      </c>
      <c r="T19598">
        <v>393039.43</v>
      </c>
      <c r="U19598">
        <v>142375.16</v>
      </c>
      <c r="V19598">
        <v>38.949246649999999</v>
      </c>
      <c r="W19598">
        <v>-77.080298240000005</v>
      </c>
      <c r="X19598">
        <v>849473302</v>
      </c>
      <c r="Y19598">
        <v>2025</v>
      </c>
      <c r="Z19598">
        <v>1</v>
      </c>
      <c r="AA19598">
        <v>13</v>
      </c>
      <c r="AB19598">
        <v>0</v>
      </c>
    </row>
    <row r="19599" spans="1:28" x14ac:dyDescent="0.25">
      <c r="A19599">
        <v>25006777</v>
      </c>
      <c r="B19599" s="1">
        <v>45672</v>
      </c>
      <c r="C19599" t="s">
        <v>24779</v>
      </c>
      <c r="D19599" s="1">
        <v>45672</v>
      </c>
      <c r="E19599" t="s">
        <v>4047</v>
      </c>
      <c r="F19599" s="1">
        <v>45672</v>
      </c>
      <c r="G19599" t="s">
        <v>401</v>
      </c>
      <c r="H19599" t="s">
        <v>1704</v>
      </c>
      <c r="I19599" t="s">
        <v>60</v>
      </c>
      <c r="J19599" t="s">
        <v>32</v>
      </c>
      <c r="K19599" t="s">
        <v>83</v>
      </c>
      <c r="L19599">
        <v>7</v>
      </c>
      <c r="M19599" t="s">
        <v>125</v>
      </c>
      <c r="N19599">
        <v>6</v>
      </c>
      <c r="O19599">
        <v>602</v>
      </c>
      <c r="P19599" t="s">
        <v>454</v>
      </c>
      <c r="Q19599" t="s">
        <v>1442</v>
      </c>
      <c r="R19599">
        <v>7803</v>
      </c>
      <c r="S19599" t="s">
        <v>1443</v>
      </c>
      <c r="T19599">
        <v>404541.47</v>
      </c>
      <c r="U19599">
        <v>136535.38</v>
      </c>
      <c r="V19599">
        <v>38.896655879999997</v>
      </c>
      <c r="W19599">
        <v>-76.947647509999996</v>
      </c>
      <c r="X19599">
        <v>849473303</v>
      </c>
      <c r="Y19599">
        <v>2025</v>
      </c>
      <c r="Z19599">
        <v>1</v>
      </c>
      <c r="AA19599">
        <v>15</v>
      </c>
      <c r="AB19599">
        <v>0</v>
      </c>
    </row>
    <row r="19600" spans="1:28" x14ac:dyDescent="0.25">
      <c r="A19600">
        <v>25007031</v>
      </c>
      <c r="B19600" s="1">
        <v>45673</v>
      </c>
      <c r="C19600" t="s">
        <v>5025</v>
      </c>
      <c r="D19600" s="1">
        <v>45672</v>
      </c>
      <c r="E19600" t="s">
        <v>1255</v>
      </c>
      <c r="F19600" s="1">
        <v>45672</v>
      </c>
      <c r="G19600" t="s">
        <v>920</v>
      </c>
      <c r="H19600" t="s">
        <v>1471</v>
      </c>
      <c r="I19600" t="s">
        <v>77</v>
      </c>
      <c r="J19600" t="s">
        <v>50</v>
      </c>
      <c r="K19600" t="s">
        <v>51</v>
      </c>
      <c r="L19600">
        <v>6</v>
      </c>
      <c r="M19600" t="s">
        <v>422</v>
      </c>
      <c r="N19600">
        <v>1</v>
      </c>
      <c r="O19600">
        <v>103</v>
      </c>
      <c r="P19600" t="s">
        <v>423</v>
      </c>
      <c r="Q19600" t="s">
        <v>1126</v>
      </c>
      <c r="R19600">
        <v>10202</v>
      </c>
      <c r="S19600" t="s">
        <v>1127</v>
      </c>
      <c r="T19600">
        <v>397874.42</v>
      </c>
      <c r="U19600">
        <v>134688.20000000001</v>
      </c>
      <c r="V19600">
        <v>38.880024949999999</v>
      </c>
      <c r="W19600">
        <v>-77.024497240000002</v>
      </c>
      <c r="X19600">
        <v>849473304</v>
      </c>
      <c r="Y19600">
        <v>2025</v>
      </c>
      <c r="Z19600">
        <v>1</v>
      </c>
      <c r="AA19600">
        <v>16</v>
      </c>
      <c r="AB19600">
        <v>0</v>
      </c>
    </row>
    <row r="19601" spans="1:28" x14ac:dyDescent="0.25">
      <c r="A19601">
        <v>25007841</v>
      </c>
      <c r="B19601" s="1">
        <v>45674</v>
      </c>
      <c r="C19601" t="s">
        <v>24780</v>
      </c>
      <c r="D19601" s="1">
        <v>45674</v>
      </c>
      <c r="E19601" t="s">
        <v>3271</v>
      </c>
      <c r="F19601" s="1">
        <v>45674</v>
      </c>
      <c r="G19601" t="s">
        <v>2181</v>
      </c>
      <c r="H19601" t="s">
        <v>24781</v>
      </c>
      <c r="I19601" t="s">
        <v>77</v>
      </c>
      <c r="J19601" t="s">
        <v>50</v>
      </c>
      <c r="K19601" t="s">
        <v>83</v>
      </c>
      <c r="L19601">
        <v>5</v>
      </c>
      <c r="M19601" t="s">
        <v>231</v>
      </c>
      <c r="N19601">
        <v>3</v>
      </c>
      <c r="O19601">
        <v>308</v>
      </c>
      <c r="P19601" t="s">
        <v>113</v>
      </c>
      <c r="Q19601" t="s">
        <v>846</v>
      </c>
      <c r="R19601">
        <v>3400</v>
      </c>
      <c r="S19601" t="s">
        <v>233</v>
      </c>
      <c r="T19601">
        <v>398701.62</v>
      </c>
      <c r="U19601">
        <v>138462.75</v>
      </c>
      <c r="V19601">
        <v>38.914029079999999</v>
      </c>
      <c r="W19601">
        <v>-77.014970919999996</v>
      </c>
      <c r="X19601">
        <v>849473305</v>
      </c>
      <c r="Y19601">
        <v>2025</v>
      </c>
      <c r="Z19601">
        <v>1</v>
      </c>
      <c r="AA19601">
        <v>17</v>
      </c>
      <c r="AB19601">
        <v>0</v>
      </c>
    </row>
    <row r="19602" spans="1:28" x14ac:dyDescent="0.25">
      <c r="A19602">
        <v>25009282</v>
      </c>
      <c r="B19602" s="1">
        <v>45677</v>
      </c>
      <c r="C19602" t="s">
        <v>20421</v>
      </c>
      <c r="D19602" s="1">
        <v>45676</v>
      </c>
      <c r="E19602" t="s">
        <v>445</v>
      </c>
      <c r="F19602" s="1">
        <v>45677</v>
      </c>
      <c r="G19602" t="s">
        <v>103</v>
      </c>
      <c r="H19602" t="s">
        <v>2601</v>
      </c>
      <c r="I19602" t="s">
        <v>77</v>
      </c>
      <c r="J19602" t="s">
        <v>50</v>
      </c>
      <c r="K19602" t="s">
        <v>83</v>
      </c>
      <c r="L19602">
        <v>4</v>
      </c>
      <c r="M19602" t="s">
        <v>219</v>
      </c>
      <c r="N19602">
        <v>4</v>
      </c>
      <c r="O19602">
        <v>401</v>
      </c>
      <c r="P19602" t="s">
        <v>70</v>
      </c>
      <c r="Q19602" t="s">
        <v>789</v>
      </c>
      <c r="R19602">
        <v>1702</v>
      </c>
      <c r="S19602" t="s">
        <v>790</v>
      </c>
      <c r="T19602">
        <v>398455.34</v>
      </c>
      <c r="U19602">
        <v>145540.29999999999</v>
      </c>
      <c r="V19602">
        <v>38.977785240000003</v>
      </c>
      <c r="W19602">
        <v>-77.017826580000005</v>
      </c>
      <c r="X19602">
        <v>849473306</v>
      </c>
      <c r="Y19602">
        <v>2025</v>
      </c>
      <c r="Z19602">
        <v>1</v>
      </c>
      <c r="AA19602">
        <v>20</v>
      </c>
      <c r="AB19602">
        <v>0</v>
      </c>
    </row>
    <row r="19603" spans="1:28" x14ac:dyDescent="0.25">
      <c r="A19603">
        <v>25017925</v>
      </c>
      <c r="B19603" s="1">
        <v>45694</v>
      </c>
      <c r="C19603" t="s">
        <v>24782</v>
      </c>
      <c r="D19603" s="1">
        <v>45694</v>
      </c>
      <c r="E19603" t="s">
        <v>1276</v>
      </c>
      <c r="F19603" s="1">
        <v>45694</v>
      </c>
      <c r="G19603" t="s">
        <v>1276</v>
      </c>
      <c r="H19603" t="s">
        <v>104</v>
      </c>
      <c r="I19603" t="s">
        <v>49</v>
      </c>
      <c r="J19603" t="s">
        <v>50</v>
      </c>
      <c r="K19603" t="s">
        <v>83</v>
      </c>
      <c r="L19603">
        <v>1</v>
      </c>
      <c r="M19603" t="s">
        <v>105</v>
      </c>
      <c r="N19603">
        <v>3</v>
      </c>
      <c r="O19603">
        <v>302</v>
      </c>
      <c r="P19603" t="s">
        <v>106</v>
      </c>
      <c r="Q19603" t="s">
        <v>107</v>
      </c>
      <c r="R19603">
        <v>2802</v>
      </c>
      <c r="S19603" t="s">
        <v>108</v>
      </c>
      <c r="T19603">
        <v>397162.06</v>
      </c>
      <c r="U19603">
        <v>140182.43</v>
      </c>
      <c r="V19603">
        <v>38.929516890000002</v>
      </c>
      <c r="W19603">
        <v>-77.032729860000003</v>
      </c>
      <c r="X19603">
        <v>849473358</v>
      </c>
      <c r="Y19603">
        <v>2025</v>
      </c>
      <c r="Z19603">
        <v>2</v>
      </c>
      <c r="AA19603">
        <v>6</v>
      </c>
      <c r="AB19603">
        <v>0</v>
      </c>
    </row>
    <row r="19604" spans="1:28" x14ac:dyDescent="0.25">
      <c r="A19604">
        <v>25018638</v>
      </c>
      <c r="B19604" s="1">
        <v>45696</v>
      </c>
      <c r="C19604" t="s">
        <v>8738</v>
      </c>
      <c r="D19604" s="1">
        <v>45695</v>
      </c>
      <c r="E19604" t="s">
        <v>2797</v>
      </c>
      <c r="F19604" s="1">
        <v>45695</v>
      </c>
      <c r="G19604" t="s">
        <v>2797</v>
      </c>
      <c r="H19604" t="s">
        <v>974</v>
      </c>
      <c r="I19604" t="s">
        <v>49</v>
      </c>
      <c r="J19604" t="s">
        <v>50</v>
      </c>
      <c r="K19604" t="s">
        <v>51</v>
      </c>
      <c r="L19604">
        <v>7</v>
      </c>
      <c r="M19604" t="s">
        <v>148</v>
      </c>
      <c r="N19604">
        <v>6</v>
      </c>
      <c r="O19604">
        <v>601</v>
      </c>
      <c r="P19604" t="s">
        <v>454</v>
      </c>
      <c r="Q19604" t="s">
        <v>455</v>
      </c>
      <c r="R19604">
        <v>9602</v>
      </c>
      <c r="S19604" t="s">
        <v>456</v>
      </c>
      <c r="T19604">
        <v>404579.28269999998</v>
      </c>
      <c r="U19604">
        <v>137347.19760000001</v>
      </c>
      <c r="V19604">
        <v>38.903968829999997</v>
      </c>
      <c r="W19604">
        <v>-76.947206210000004</v>
      </c>
      <c r="X19604">
        <v>849473359</v>
      </c>
      <c r="Y19604">
        <v>2025</v>
      </c>
      <c r="Z19604">
        <v>2</v>
      </c>
      <c r="AA19604">
        <v>8</v>
      </c>
      <c r="AB19604">
        <v>0</v>
      </c>
    </row>
    <row r="19605" spans="1:28" x14ac:dyDescent="0.25">
      <c r="A19605">
        <v>25020363</v>
      </c>
      <c r="B19605" s="1">
        <v>45699</v>
      </c>
      <c r="C19605" t="s">
        <v>24783</v>
      </c>
      <c r="D19605" s="1">
        <v>45699</v>
      </c>
      <c r="E19605" t="s">
        <v>2975</v>
      </c>
      <c r="F19605" s="1">
        <v>45699</v>
      </c>
      <c r="G19605" t="s">
        <v>1394</v>
      </c>
      <c r="H19605" t="s">
        <v>2312</v>
      </c>
      <c r="I19605" t="s">
        <v>77</v>
      </c>
      <c r="J19605" t="s">
        <v>50</v>
      </c>
      <c r="K19605" t="s">
        <v>83</v>
      </c>
      <c r="L19605">
        <v>8</v>
      </c>
      <c r="M19605" t="s">
        <v>385</v>
      </c>
      <c r="N19605">
        <v>7</v>
      </c>
      <c r="O19605">
        <v>706</v>
      </c>
      <c r="P19605" t="s">
        <v>42</v>
      </c>
      <c r="Q19605" t="s">
        <v>2313</v>
      </c>
      <c r="R19605">
        <v>9811</v>
      </c>
      <c r="S19605" t="s">
        <v>411</v>
      </c>
      <c r="T19605">
        <v>400489.77</v>
      </c>
      <c r="U19605">
        <v>128759.2</v>
      </c>
      <c r="V19605">
        <v>38.826616399999999</v>
      </c>
      <c r="W19605">
        <v>-76.994359639999999</v>
      </c>
      <c r="X19605">
        <v>849473360</v>
      </c>
      <c r="Y19605">
        <v>2025</v>
      </c>
      <c r="Z19605">
        <v>2</v>
      </c>
      <c r="AA19605">
        <v>11</v>
      </c>
      <c r="AB19605">
        <v>0</v>
      </c>
    </row>
    <row r="19606" spans="1:28" x14ac:dyDescent="0.25">
      <c r="A19606">
        <v>25020590</v>
      </c>
      <c r="B19606" s="1">
        <v>45699</v>
      </c>
      <c r="C19606" t="s">
        <v>24784</v>
      </c>
      <c r="D19606" s="1">
        <v>45699</v>
      </c>
      <c r="E19606" t="s">
        <v>1315</v>
      </c>
      <c r="F19606" s="1">
        <v>45699</v>
      </c>
      <c r="G19606" t="s">
        <v>3590</v>
      </c>
      <c r="H19606" t="s">
        <v>7116</v>
      </c>
      <c r="I19606" t="s">
        <v>91</v>
      </c>
      <c r="J19606" t="s">
        <v>50</v>
      </c>
      <c r="K19606" t="s">
        <v>51</v>
      </c>
      <c r="L19606">
        <v>8</v>
      </c>
      <c r="M19606" t="s">
        <v>324</v>
      </c>
      <c r="N19606">
        <v>7</v>
      </c>
      <c r="O19606">
        <v>708</v>
      </c>
      <c r="P19606" t="s">
        <v>42</v>
      </c>
      <c r="Q19606" t="s">
        <v>3139</v>
      </c>
      <c r="R19606">
        <v>9807</v>
      </c>
      <c r="S19606" t="s">
        <v>2167</v>
      </c>
      <c r="T19606">
        <v>399156.44540000003</v>
      </c>
      <c r="U19606">
        <v>128511.71980000001</v>
      </c>
      <c r="V19606">
        <v>38.824386709999999</v>
      </c>
      <c r="W19606">
        <v>-77.009714360000004</v>
      </c>
      <c r="X19606">
        <v>849473361</v>
      </c>
      <c r="Y19606">
        <v>2025</v>
      </c>
      <c r="Z19606">
        <v>2</v>
      </c>
      <c r="AA19606">
        <v>11</v>
      </c>
      <c r="AB19606">
        <v>0</v>
      </c>
    </row>
    <row r="19607" spans="1:28" x14ac:dyDescent="0.25">
      <c r="A19607">
        <v>25021652</v>
      </c>
      <c r="B19607" s="1">
        <v>45702</v>
      </c>
      <c r="C19607" t="s">
        <v>24785</v>
      </c>
      <c r="D19607" s="1">
        <v>45702</v>
      </c>
      <c r="E19607" t="s">
        <v>6725</v>
      </c>
      <c r="F19607" s="1">
        <v>45702</v>
      </c>
      <c r="G19607" t="s">
        <v>6007</v>
      </c>
      <c r="H19607" t="s">
        <v>554</v>
      </c>
      <c r="I19607" t="s">
        <v>49</v>
      </c>
      <c r="J19607" t="s">
        <v>50</v>
      </c>
      <c r="K19607" t="s">
        <v>51</v>
      </c>
      <c r="L19607">
        <v>3</v>
      </c>
      <c r="M19607" t="s">
        <v>487</v>
      </c>
      <c r="N19607">
        <v>2</v>
      </c>
      <c r="O19607">
        <v>204</v>
      </c>
      <c r="P19607" t="s">
        <v>555</v>
      </c>
      <c r="Q19607" t="s">
        <v>556</v>
      </c>
      <c r="R19607">
        <v>1002</v>
      </c>
      <c r="S19607" t="s">
        <v>490</v>
      </c>
      <c r="T19607">
        <v>393645.65</v>
      </c>
      <c r="U19607">
        <v>140765.54999999999</v>
      </c>
      <c r="V19607">
        <v>38.934751409999997</v>
      </c>
      <c r="W19607">
        <v>-77.073289880000004</v>
      </c>
      <c r="X19607">
        <v>849473362</v>
      </c>
      <c r="Y19607">
        <v>2025</v>
      </c>
      <c r="Z19607">
        <v>2</v>
      </c>
      <c r="AA19607">
        <v>14</v>
      </c>
      <c r="AB19607">
        <v>0</v>
      </c>
    </row>
    <row r="19608" spans="1:28" x14ac:dyDescent="0.25">
      <c r="A19608">
        <v>25021921</v>
      </c>
      <c r="B19608" s="1">
        <v>45702</v>
      </c>
      <c r="C19608" t="s">
        <v>17519</v>
      </c>
      <c r="D19608" s="1">
        <v>45701</v>
      </c>
      <c r="E19608" t="s">
        <v>647</v>
      </c>
      <c r="F19608" s="1">
        <v>45701</v>
      </c>
      <c r="G19608" t="s">
        <v>368</v>
      </c>
      <c r="H19608" t="s">
        <v>13141</v>
      </c>
      <c r="I19608" t="s">
        <v>77</v>
      </c>
      <c r="J19608" t="s">
        <v>50</v>
      </c>
      <c r="K19608" t="s">
        <v>83</v>
      </c>
      <c r="L19608">
        <v>5</v>
      </c>
      <c r="M19608" t="s">
        <v>256</v>
      </c>
      <c r="N19608">
        <v>4</v>
      </c>
      <c r="O19608">
        <v>405</v>
      </c>
      <c r="P19608" t="s">
        <v>251</v>
      </c>
      <c r="Q19608" t="s">
        <v>2031</v>
      </c>
      <c r="R19608">
        <v>9504</v>
      </c>
      <c r="S19608" t="s">
        <v>1097</v>
      </c>
      <c r="T19608">
        <v>400742.73</v>
      </c>
      <c r="U19608">
        <v>141663.88</v>
      </c>
      <c r="V19608">
        <v>38.942866500000001</v>
      </c>
      <c r="W19608">
        <v>-76.991432520000004</v>
      </c>
      <c r="X19608">
        <v>849473363</v>
      </c>
      <c r="Y19608">
        <v>2025</v>
      </c>
      <c r="Z19608">
        <v>2</v>
      </c>
      <c r="AA19608">
        <v>14</v>
      </c>
      <c r="AB19608">
        <v>0</v>
      </c>
    </row>
    <row r="19609" spans="1:28" x14ac:dyDescent="0.25">
      <c r="A19609">
        <v>25022961</v>
      </c>
      <c r="B19609" s="1">
        <v>45704</v>
      </c>
      <c r="C19609" t="s">
        <v>24786</v>
      </c>
      <c r="D19609" s="1">
        <v>45704</v>
      </c>
      <c r="E19609" t="s">
        <v>2440</v>
      </c>
      <c r="F19609" s="1">
        <v>45704</v>
      </c>
      <c r="G19609" t="s">
        <v>4779</v>
      </c>
      <c r="H19609" t="s">
        <v>24787</v>
      </c>
      <c r="I19609" t="s">
        <v>77</v>
      </c>
      <c r="J19609" t="s">
        <v>50</v>
      </c>
      <c r="K19609" t="s">
        <v>51</v>
      </c>
      <c r="L19609">
        <v>6</v>
      </c>
      <c r="M19609" t="s">
        <v>92</v>
      </c>
      <c r="N19609">
        <v>1</v>
      </c>
      <c r="O19609">
        <v>104</v>
      </c>
      <c r="P19609" t="s">
        <v>177</v>
      </c>
      <c r="Q19609" t="s">
        <v>1370</v>
      </c>
      <c r="R19609">
        <v>8410</v>
      </c>
      <c r="S19609" t="s">
        <v>509</v>
      </c>
      <c r="T19609">
        <v>400735.1</v>
      </c>
      <c r="U19609">
        <v>136927.54</v>
      </c>
      <c r="V19609">
        <v>38.900200030000001</v>
      </c>
      <c r="W19609">
        <v>-76.991525600000003</v>
      </c>
      <c r="X19609">
        <v>849473364</v>
      </c>
      <c r="Y19609">
        <v>2025</v>
      </c>
      <c r="Z19609">
        <v>2</v>
      </c>
      <c r="AA19609">
        <v>16</v>
      </c>
      <c r="AB19609">
        <v>0</v>
      </c>
    </row>
    <row r="19610" spans="1:28" x14ac:dyDescent="0.25">
      <c r="A19610">
        <v>25023459</v>
      </c>
      <c r="B19610" s="1">
        <v>45705</v>
      </c>
      <c r="C19610" t="s">
        <v>24788</v>
      </c>
      <c r="D19610" s="1">
        <v>45705</v>
      </c>
      <c r="E19610" t="s">
        <v>1804</v>
      </c>
      <c r="F19610" s="1">
        <v>45705</v>
      </c>
      <c r="G19610" t="s">
        <v>335</v>
      </c>
      <c r="H19610" t="s">
        <v>3109</v>
      </c>
      <c r="I19610" t="s">
        <v>49</v>
      </c>
      <c r="J19610" t="s">
        <v>50</v>
      </c>
      <c r="K19610" t="s">
        <v>51</v>
      </c>
      <c r="L19610">
        <v>2</v>
      </c>
      <c r="M19610" t="s">
        <v>1025</v>
      </c>
      <c r="N19610">
        <v>2</v>
      </c>
      <c r="O19610">
        <v>206</v>
      </c>
      <c r="P19610" t="s">
        <v>1026</v>
      </c>
      <c r="Q19610" t="s">
        <v>3110</v>
      </c>
      <c r="R19610">
        <v>202</v>
      </c>
      <c r="S19610" t="s">
        <v>2436</v>
      </c>
      <c r="T19610">
        <v>394449.15</v>
      </c>
      <c r="U19610">
        <v>137479.06</v>
      </c>
      <c r="V19610">
        <v>38.905151089999997</v>
      </c>
      <c r="W19610">
        <v>-77.063995899999995</v>
      </c>
      <c r="X19610">
        <v>849473365</v>
      </c>
      <c r="Y19610">
        <v>2025</v>
      </c>
      <c r="Z19610">
        <v>2</v>
      </c>
      <c r="AA19610">
        <v>17</v>
      </c>
      <c r="AB19610">
        <v>0</v>
      </c>
    </row>
    <row r="19611" spans="1:28" x14ac:dyDescent="0.25">
      <c r="A19611">
        <v>25071132</v>
      </c>
      <c r="B19611" s="1">
        <v>45791</v>
      </c>
      <c r="C19611" t="s">
        <v>24789</v>
      </c>
      <c r="D19611" s="1">
        <v>45791</v>
      </c>
      <c r="E19611" t="s">
        <v>606</v>
      </c>
      <c r="F19611" s="1">
        <v>45791</v>
      </c>
      <c r="G19611" t="s">
        <v>4440</v>
      </c>
      <c r="H19611" t="s">
        <v>3136</v>
      </c>
      <c r="I19611" t="s">
        <v>77</v>
      </c>
      <c r="J19611" t="s">
        <v>50</v>
      </c>
      <c r="K19611" t="s">
        <v>33</v>
      </c>
      <c r="L19611">
        <v>4</v>
      </c>
      <c r="M19611" t="s">
        <v>69</v>
      </c>
      <c r="N19611">
        <v>4</v>
      </c>
      <c r="O19611">
        <v>401</v>
      </c>
      <c r="P19611" t="s">
        <v>2233</v>
      </c>
      <c r="Q19611" t="s">
        <v>2234</v>
      </c>
      <c r="R19611">
        <v>10300</v>
      </c>
      <c r="S19611" t="s">
        <v>298</v>
      </c>
      <c r="T19611">
        <v>397679.82</v>
      </c>
      <c r="U19611">
        <v>145199.54</v>
      </c>
      <c r="V19611">
        <v>38.974713889999997</v>
      </c>
      <c r="W19611">
        <v>-77.026775529999995</v>
      </c>
      <c r="X19611">
        <v>849473376</v>
      </c>
      <c r="Y19611">
        <v>2025</v>
      </c>
      <c r="Z19611">
        <v>5</v>
      </c>
      <c r="AA19611">
        <v>14</v>
      </c>
      <c r="AB19611">
        <v>0</v>
      </c>
    </row>
    <row r="19612" spans="1:28" x14ac:dyDescent="0.25">
      <c r="A19612">
        <v>25072950</v>
      </c>
      <c r="B19612" s="1">
        <v>45794</v>
      </c>
      <c r="C19612" t="s">
        <v>24790</v>
      </c>
      <c r="D19612" s="1">
        <v>45794</v>
      </c>
      <c r="E19612" t="s">
        <v>9826</v>
      </c>
      <c r="F19612" s="1">
        <v>45794</v>
      </c>
      <c r="G19612" t="s">
        <v>2290</v>
      </c>
      <c r="H19612" t="s">
        <v>7700</v>
      </c>
      <c r="I19612" t="s">
        <v>77</v>
      </c>
      <c r="J19612" t="s">
        <v>50</v>
      </c>
      <c r="K19612" t="s">
        <v>33</v>
      </c>
      <c r="L19612">
        <v>6</v>
      </c>
      <c r="M19612" t="s">
        <v>624</v>
      </c>
      <c r="N19612">
        <v>1</v>
      </c>
      <c r="O19612">
        <v>106</v>
      </c>
      <c r="P19612" t="s">
        <v>625</v>
      </c>
      <c r="Q19612" t="s">
        <v>850</v>
      </c>
      <c r="R19612">
        <v>7202</v>
      </c>
      <c r="S19612" t="s">
        <v>627</v>
      </c>
      <c r="T19612">
        <v>399421.2</v>
      </c>
      <c r="U19612">
        <v>134508.1</v>
      </c>
      <c r="V19612">
        <v>38.878404920000001</v>
      </c>
      <c r="W19612">
        <v>-77.006670499999998</v>
      </c>
      <c r="X19612">
        <v>849473377</v>
      </c>
      <c r="Y19612">
        <v>2025</v>
      </c>
      <c r="Z19612">
        <v>5</v>
      </c>
      <c r="AA19612">
        <v>17</v>
      </c>
      <c r="AB19612">
        <v>0</v>
      </c>
    </row>
    <row r="19613" spans="1:28" x14ac:dyDescent="0.25">
      <c r="A19613">
        <v>25004610</v>
      </c>
      <c r="B19613" s="1">
        <v>45668</v>
      </c>
      <c r="C19613" t="s">
        <v>24791</v>
      </c>
      <c r="D19613" s="1">
        <v>45667</v>
      </c>
      <c r="E19613" t="s">
        <v>436</v>
      </c>
      <c r="F19613" s="1">
        <v>45667</v>
      </c>
      <c r="G19613" t="s">
        <v>2023</v>
      </c>
      <c r="H19613" t="s">
        <v>5743</v>
      </c>
      <c r="I19613" t="s">
        <v>49</v>
      </c>
      <c r="J19613" t="s">
        <v>50</v>
      </c>
      <c r="K19613" t="s">
        <v>33</v>
      </c>
      <c r="L19613">
        <v>3</v>
      </c>
      <c r="M19613" t="s">
        <v>709</v>
      </c>
      <c r="N19613">
        <v>2</v>
      </c>
      <c r="O19613">
        <v>203</v>
      </c>
      <c r="P19613" t="s">
        <v>710</v>
      </c>
      <c r="Q19613" t="s">
        <v>3050</v>
      </c>
      <c r="R19613">
        <v>600</v>
      </c>
      <c r="S19613" t="s">
        <v>2943</v>
      </c>
      <c r="T19613">
        <v>394828.42</v>
      </c>
      <c r="U19613">
        <v>141072.59</v>
      </c>
      <c r="V19613">
        <v>38.93752508</v>
      </c>
      <c r="W19613">
        <v>-77.059650349999998</v>
      </c>
      <c r="X19613">
        <v>849473398</v>
      </c>
      <c r="Y19613">
        <v>2025</v>
      </c>
      <c r="Z19613">
        <v>1</v>
      </c>
      <c r="AA19613">
        <v>11</v>
      </c>
      <c r="AB19613">
        <v>0</v>
      </c>
    </row>
    <row r="19614" spans="1:28" x14ac:dyDescent="0.25">
      <c r="A19614">
        <v>25101544</v>
      </c>
      <c r="B19614" s="1">
        <v>45844</v>
      </c>
      <c r="C19614" t="s">
        <v>24792</v>
      </c>
      <c r="D19614" s="1">
        <v>45844</v>
      </c>
      <c r="E19614" t="s">
        <v>74</v>
      </c>
      <c r="F19614" s="1">
        <v>45844</v>
      </c>
      <c r="G19614" t="s">
        <v>3195</v>
      </c>
      <c r="H19614" t="s">
        <v>24045</v>
      </c>
      <c r="I19614" t="s">
        <v>77</v>
      </c>
      <c r="J19614" t="s">
        <v>50</v>
      </c>
      <c r="K19614" t="s">
        <v>83</v>
      </c>
      <c r="L19614">
        <v>8</v>
      </c>
      <c r="M19614" t="s">
        <v>385</v>
      </c>
      <c r="N19614">
        <v>7</v>
      </c>
      <c r="O19614">
        <v>706</v>
      </c>
      <c r="P19614" t="s">
        <v>42</v>
      </c>
      <c r="Q19614" t="s">
        <v>410</v>
      </c>
      <c r="R19614">
        <v>9700</v>
      </c>
      <c r="S19614" t="s">
        <v>411</v>
      </c>
      <c r="T19614">
        <v>400600.58</v>
      </c>
      <c r="U19614">
        <v>129206.79</v>
      </c>
      <c r="V19614">
        <v>38.830648429999997</v>
      </c>
      <c r="W19614">
        <v>-76.993083119999994</v>
      </c>
      <c r="X19614">
        <v>849473455</v>
      </c>
      <c r="Y19614">
        <v>2025</v>
      </c>
      <c r="Z19614">
        <v>7</v>
      </c>
      <c r="AA19614">
        <v>6</v>
      </c>
      <c r="AB19614">
        <v>0</v>
      </c>
    </row>
    <row r="19615" spans="1:28" x14ac:dyDescent="0.25">
      <c r="A19615">
        <v>25102646</v>
      </c>
      <c r="B19615" s="1">
        <v>45846</v>
      </c>
      <c r="C19615" t="s">
        <v>22990</v>
      </c>
      <c r="D19615" s="1">
        <v>45835</v>
      </c>
      <c r="E19615" t="s">
        <v>445</v>
      </c>
      <c r="F19615" s="1">
        <v>45836</v>
      </c>
      <c r="G19615" t="s">
        <v>610</v>
      </c>
      <c r="H19615" t="s">
        <v>4739</v>
      </c>
      <c r="I19615" t="s">
        <v>49</v>
      </c>
      <c r="J19615" t="s">
        <v>50</v>
      </c>
      <c r="K19615" t="s">
        <v>83</v>
      </c>
      <c r="L19615">
        <v>4</v>
      </c>
      <c r="M19615" t="s">
        <v>69</v>
      </c>
      <c r="N19615">
        <v>4</v>
      </c>
      <c r="O19615">
        <v>401</v>
      </c>
      <c r="P19615" t="s">
        <v>2233</v>
      </c>
      <c r="Q19615" t="s">
        <v>2234</v>
      </c>
      <c r="R19615">
        <v>10300</v>
      </c>
      <c r="S19615" t="s">
        <v>298</v>
      </c>
      <c r="T19615">
        <v>397583.19</v>
      </c>
      <c r="U19615">
        <v>145403.10999999999</v>
      </c>
      <c r="V19615">
        <v>38.976547429999997</v>
      </c>
      <c r="W19615">
        <v>-77.02789138</v>
      </c>
      <c r="X19615">
        <v>849473456</v>
      </c>
      <c r="Y19615">
        <v>2025</v>
      </c>
      <c r="Z19615">
        <v>7</v>
      </c>
      <c r="AA19615">
        <v>8</v>
      </c>
      <c r="AB19615">
        <v>0</v>
      </c>
    </row>
    <row r="19616" spans="1:28" x14ac:dyDescent="0.25">
      <c r="A19616">
        <v>25103090</v>
      </c>
      <c r="B19616" s="1">
        <v>45847</v>
      </c>
      <c r="C19616" t="s">
        <v>24793</v>
      </c>
      <c r="D19616" s="1">
        <v>45847</v>
      </c>
      <c r="E19616" t="s">
        <v>5350</v>
      </c>
      <c r="F19616" s="1">
        <v>45847</v>
      </c>
      <c r="G19616" t="s">
        <v>1237</v>
      </c>
      <c r="H19616" t="s">
        <v>13698</v>
      </c>
      <c r="I19616" t="s">
        <v>49</v>
      </c>
      <c r="J19616" t="s">
        <v>50</v>
      </c>
      <c r="K19616" t="s">
        <v>33</v>
      </c>
      <c r="L19616">
        <v>1</v>
      </c>
      <c r="M19616" t="s">
        <v>162</v>
      </c>
      <c r="N19616">
        <v>3</v>
      </c>
      <c r="O19616">
        <v>301</v>
      </c>
      <c r="P19616" t="s">
        <v>163</v>
      </c>
      <c r="Q19616" t="s">
        <v>3608</v>
      </c>
      <c r="R19616">
        <v>4300</v>
      </c>
      <c r="S19616" t="s">
        <v>359</v>
      </c>
      <c r="T19616">
        <v>397229.07</v>
      </c>
      <c r="U19616">
        <v>139084.28</v>
      </c>
      <c r="V19616">
        <v>38.91962462</v>
      </c>
      <c r="W19616">
        <v>-77.031952610000005</v>
      </c>
      <c r="X19616">
        <v>849473457</v>
      </c>
      <c r="Y19616">
        <v>2025</v>
      </c>
      <c r="Z19616">
        <v>7</v>
      </c>
      <c r="AA19616">
        <v>9</v>
      </c>
      <c r="AB19616">
        <v>0</v>
      </c>
    </row>
    <row r="19617" spans="1:28" x14ac:dyDescent="0.25">
      <c r="A19617">
        <v>25103226</v>
      </c>
      <c r="B19617" s="1">
        <v>45847</v>
      </c>
      <c r="C19617" t="s">
        <v>24794</v>
      </c>
      <c r="D19617" s="1">
        <v>45847</v>
      </c>
      <c r="E19617" t="s">
        <v>730</v>
      </c>
      <c r="F19617" s="1">
        <v>45847</v>
      </c>
      <c r="G19617" t="s">
        <v>3530</v>
      </c>
      <c r="H19617" t="s">
        <v>2798</v>
      </c>
      <c r="I19617" t="s">
        <v>91</v>
      </c>
      <c r="J19617" t="s">
        <v>50</v>
      </c>
      <c r="K19617" t="s">
        <v>51</v>
      </c>
      <c r="L19617">
        <v>3</v>
      </c>
      <c r="M19617" t="s">
        <v>828</v>
      </c>
      <c r="N19617">
        <v>2</v>
      </c>
      <c r="O19617">
        <v>202</v>
      </c>
      <c r="P19617" t="s">
        <v>488</v>
      </c>
      <c r="Q19617" t="s">
        <v>829</v>
      </c>
      <c r="R19617">
        <v>1100</v>
      </c>
      <c r="S19617" t="s">
        <v>830</v>
      </c>
      <c r="T19617">
        <v>393173.95</v>
      </c>
      <c r="U19617">
        <v>142324.53</v>
      </c>
      <c r="V19617">
        <v>38.948791610000001</v>
      </c>
      <c r="W19617">
        <v>-77.078745889999993</v>
      </c>
      <c r="X19617">
        <v>849473458</v>
      </c>
      <c r="Y19617">
        <v>2025</v>
      </c>
      <c r="Z19617">
        <v>7</v>
      </c>
      <c r="AA19617">
        <v>9</v>
      </c>
      <c r="AB19617">
        <v>0</v>
      </c>
    </row>
    <row r="19618" spans="1:28" x14ac:dyDescent="0.25">
      <c r="A19618">
        <v>25104428</v>
      </c>
      <c r="B19618" s="1">
        <v>45849</v>
      </c>
      <c r="C19618" t="s">
        <v>24795</v>
      </c>
      <c r="D19618" s="1">
        <v>45849</v>
      </c>
      <c r="E19618" t="s">
        <v>267</v>
      </c>
      <c r="F19618" s="1">
        <v>45849</v>
      </c>
      <c r="G19618" t="s">
        <v>210</v>
      </c>
      <c r="H19618" t="s">
        <v>10701</v>
      </c>
      <c r="I19618" t="s">
        <v>77</v>
      </c>
      <c r="J19618" t="s">
        <v>50</v>
      </c>
      <c r="K19618" t="s">
        <v>83</v>
      </c>
      <c r="L19618">
        <v>1</v>
      </c>
      <c r="M19618" t="s">
        <v>378</v>
      </c>
      <c r="N19618">
        <v>3</v>
      </c>
      <c r="O19618">
        <v>303</v>
      </c>
      <c r="P19618" t="s">
        <v>277</v>
      </c>
      <c r="Q19618" t="s">
        <v>799</v>
      </c>
      <c r="R19618">
        <v>4002</v>
      </c>
      <c r="S19618" t="s">
        <v>380</v>
      </c>
      <c r="T19618">
        <v>396133.3</v>
      </c>
      <c r="U19618">
        <v>139055.06</v>
      </c>
      <c r="V19618">
        <v>38.919357249999997</v>
      </c>
      <c r="W19618">
        <v>-77.044588160000004</v>
      </c>
      <c r="X19618">
        <v>849473459</v>
      </c>
      <c r="Y19618">
        <v>2025</v>
      </c>
      <c r="Z19618">
        <v>7</v>
      </c>
      <c r="AA19618">
        <v>11</v>
      </c>
      <c r="AB19618">
        <v>0</v>
      </c>
    </row>
    <row r="19619" spans="1:28" x14ac:dyDescent="0.25">
      <c r="A19619">
        <v>25105762</v>
      </c>
      <c r="B19619" s="1">
        <v>45852</v>
      </c>
      <c r="C19619" t="s">
        <v>24796</v>
      </c>
      <c r="D19619" s="1">
        <v>45851</v>
      </c>
      <c r="E19619" t="s">
        <v>592</v>
      </c>
      <c r="F19619" s="1">
        <v>45851</v>
      </c>
      <c r="G19619" t="s">
        <v>990</v>
      </c>
      <c r="H19619" t="s">
        <v>24797</v>
      </c>
      <c r="I19619" t="s">
        <v>91</v>
      </c>
      <c r="J19619" t="s">
        <v>50</v>
      </c>
      <c r="K19619" t="s">
        <v>51</v>
      </c>
      <c r="L19619">
        <v>5</v>
      </c>
      <c r="M19619" t="s">
        <v>231</v>
      </c>
      <c r="N19619">
        <v>3</v>
      </c>
      <c r="O19619">
        <v>308</v>
      </c>
      <c r="P19619" t="s">
        <v>113</v>
      </c>
      <c r="Q19619" t="s">
        <v>232</v>
      </c>
      <c r="R19619">
        <v>4600</v>
      </c>
      <c r="S19619" t="s">
        <v>233</v>
      </c>
      <c r="T19619">
        <v>398499.68</v>
      </c>
      <c r="U19619">
        <v>138452.14000000001</v>
      </c>
      <c r="V19619">
        <v>38.913933180000001</v>
      </c>
      <c r="W19619">
        <v>-77.017299359999996</v>
      </c>
      <c r="X19619">
        <v>849473460</v>
      </c>
      <c r="Y19619">
        <v>2025</v>
      </c>
      <c r="Z19619">
        <v>7</v>
      </c>
      <c r="AA19619">
        <v>14</v>
      </c>
      <c r="AB19619">
        <v>0</v>
      </c>
    </row>
    <row r="19620" spans="1:28" x14ac:dyDescent="0.25">
      <c r="A19620">
        <v>25106256</v>
      </c>
      <c r="B19620" s="1">
        <v>45852</v>
      </c>
      <c r="C19620" t="s">
        <v>24798</v>
      </c>
      <c r="D19620" s="1">
        <v>45851</v>
      </c>
      <c r="E19620" t="s">
        <v>1176</v>
      </c>
      <c r="F19620" s="1">
        <v>45851</v>
      </c>
      <c r="G19620" t="s">
        <v>2204</v>
      </c>
      <c r="H19620" t="s">
        <v>4354</v>
      </c>
      <c r="I19620" t="s">
        <v>77</v>
      </c>
      <c r="J19620" t="s">
        <v>50</v>
      </c>
      <c r="K19620" t="s">
        <v>83</v>
      </c>
      <c r="L19620">
        <v>1</v>
      </c>
      <c r="M19620" t="s">
        <v>642</v>
      </c>
      <c r="N19620">
        <v>4</v>
      </c>
      <c r="O19620">
        <v>409</v>
      </c>
      <c r="P19620" t="s">
        <v>106</v>
      </c>
      <c r="Q19620" t="s">
        <v>1716</v>
      </c>
      <c r="R19620">
        <v>3200</v>
      </c>
      <c r="S19620" t="s">
        <v>744</v>
      </c>
      <c r="T19620">
        <v>397953.59</v>
      </c>
      <c r="U19620">
        <v>140415.23000000001</v>
      </c>
      <c r="V19620">
        <v>38.931616220000002</v>
      </c>
      <c r="W19620">
        <v>-77.023601869999993</v>
      </c>
      <c r="X19620">
        <v>849473461</v>
      </c>
      <c r="Y19620">
        <v>2025</v>
      </c>
      <c r="Z19620">
        <v>7</v>
      </c>
      <c r="AA19620">
        <v>14</v>
      </c>
      <c r="AB19620">
        <v>0</v>
      </c>
    </row>
    <row r="19621" spans="1:28" x14ac:dyDescent="0.25">
      <c r="A19621">
        <v>25108555</v>
      </c>
      <c r="B19621" s="1">
        <v>45856</v>
      </c>
      <c r="C19621" t="s">
        <v>24799</v>
      </c>
      <c r="D19621" s="1">
        <v>45856</v>
      </c>
      <c r="E19621" t="s">
        <v>367</v>
      </c>
      <c r="F19621" s="1">
        <v>45856</v>
      </c>
      <c r="G19621" t="s">
        <v>389</v>
      </c>
      <c r="H19621" t="s">
        <v>8431</v>
      </c>
      <c r="I19621" t="s">
        <v>49</v>
      </c>
      <c r="J19621" t="s">
        <v>50</v>
      </c>
      <c r="K19621" t="s">
        <v>51</v>
      </c>
      <c r="L19621">
        <v>2</v>
      </c>
      <c r="M19621" t="s">
        <v>52</v>
      </c>
      <c r="N19621">
        <v>2</v>
      </c>
      <c r="O19621">
        <v>207</v>
      </c>
      <c r="P19621" t="s">
        <v>305</v>
      </c>
      <c r="Q19621" t="s">
        <v>54</v>
      </c>
      <c r="R19621">
        <v>10100</v>
      </c>
      <c r="S19621" t="s">
        <v>55</v>
      </c>
      <c r="T19621">
        <v>397001.24</v>
      </c>
      <c r="U19621">
        <v>137426.67000000001</v>
      </c>
      <c r="V19621">
        <v>38.904691560000003</v>
      </c>
      <c r="W19621">
        <v>-77.034572560000001</v>
      </c>
      <c r="X19621">
        <v>849473462</v>
      </c>
      <c r="Y19621">
        <v>2025</v>
      </c>
      <c r="Z19621">
        <v>7</v>
      </c>
      <c r="AA19621">
        <v>18</v>
      </c>
      <c r="AB19621">
        <v>0</v>
      </c>
    </row>
    <row r="19622" spans="1:28" x14ac:dyDescent="0.25">
      <c r="A19622">
        <v>25111966</v>
      </c>
      <c r="B19622" s="1">
        <v>45862</v>
      </c>
      <c r="C19622" t="s">
        <v>24800</v>
      </c>
      <c r="D19622" s="1">
        <v>45861</v>
      </c>
      <c r="E19622" t="s">
        <v>2692</v>
      </c>
      <c r="F19622" s="1">
        <v>45861</v>
      </c>
      <c r="G19622" t="s">
        <v>241</v>
      </c>
      <c r="H19622" t="s">
        <v>2631</v>
      </c>
      <c r="I19622" t="s">
        <v>77</v>
      </c>
      <c r="J19622" t="s">
        <v>50</v>
      </c>
      <c r="K19622" t="s">
        <v>83</v>
      </c>
      <c r="L19622">
        <v>2</v>
      </c>
      <c r="M19622" t="s">
        <v>1025</v>
      </c>
      <c r="N19622">
        <v>2</v>
      </c>
      <c r="O19622">
        <v>206</v>
      </c>
      <c r="P19622" t="s">
        <v>1026</v>
      </c>
      <c r="Q19622" t="s">
        <v>1755</v>
      </c>
      <c r="R19622">
        <v>102</v>
      </c>
      <c r="S19622" t="s">
        <v>1028</v>
      </c>
      <c r="T19622">
        <v>394088.46</v>
      </c>
      <c r="U19622">
        <v>138708.72</v>
      </c>
      <c r="V19622">
        <v>38.916225930000003</v>
      </c>
      <c r="W19622">
        <v>-77.068164879999998</v>
      </c>
      <c r="X19622">
        <v>849473463</v>
      </c>
      <c r="Y19622">
        <v>2025</v>
      </c>
      <c r="Z19622">
        <v>7</v>
      </c>
      <c r="AA19622">
        <v>24</v>
      </c>
      <c r="AB19622">
        <v>0</v>
      </c>
    </row>
    <row r="19623" spans="1:28" x14ac:dyDescent="0.25">
      <c r="A19623">
        <v>25135690</v>
      </c>
      <c r="B19623" s="1">
        <v>45905</v>
      </c>
      <c r="C19623" t="s">
        <v>21237</v>
      </c>
      <c r="D19623" s="1">
        <v>45905</v>
      </c>
      <c r="E19623" t="s">
        <v>7657</v>
      </c>
      <c r="F19623" s="1">
        <v>45905</v>
      </c>
      <c r="G19623" t="s">
        <v>145</v>
      </c>
      <c r="H19623" t="s">
        <v>4257</v>
      </c>
      <c r="I19623" t="s">
        <v>77</v>
      </c>
      <c r="J19623" t="s">
        <v>50</v>
      </c>
      <c r="K19623" t="s">
        <v>83</v>
      </c>
      <c r="L19623">
        <v>5</v>
      </c>
      <c r="M19623" t="s">
        <v>250</v>
      </c>
      <c r="N19623">
        <v>5</v>
      </c>
      <c r="O19623">
        <v>504</v>
      </c>
      <c r="P19623" t="s">
        <v>416</v>
      </c>
      <c r="Q19623" t="s">
        <v>5034</v>
      </c>
      <c r="R19623">
        <v>9301</v>
      </c>
      <c r="S19623" t="s">
        <v>1454</v>
      </c>
      <c r="T19623">
        <v>401352.64</v>
      </c>
      <c r="U19623">
        <v>140499.24</v>
      </c>
      <c r="V19623">
        <v>38.932374350000003</v>
      </c>
      <c r="W19623">
        <v>-76.984399429999996</v>
      </c>
      <c r="X19623">
        <v>849473482</v>
      </c>
      <c r="Y19623">
        <v>2025</v>
      </c>
      <c r="Z19623">
        <v>9</v>
      </c>
      <c r="AA19623">
        <v>5</v>
      </c>
      <c r="AB19623">
        <v>0</v>
      </c>
    </row>
    <row r="19624" spans="1:28" x14ac:dyDescent="0.25">
      <c r="A19624">
        <v>25136281</v>
      </c>
      <c r="B19624" s="1">
        <v>45906</v>
      </c>
      <c r="C19624" t="s">
        <v>4164</v>
      </c>
      <c r="D19624" s="1">
        <v>45906</v>
      </c>
      <c r="E19624" t="s">
        <v>933</v>
      </c>
      <c r="F19624" s="1">
        <v>45906</v>
      </c>
      <c r="G19624" t="s">
        <v>1772</v>
      </c>
      <c r="H19624" t="s">
        <v>14960</v>
      </c>
      <c r="I19624" t="s">
        <v>49</v>
      </c>
      <c r="J19624" t="s">
        <v>50</v>
      </c>
      <c r="K19624" t="s">
        <v>83</v>
      </c>
      <c r="L19624">
        <v>1</v>
      </c>
      <c r="M19624" t="s">
        <v>642</v>
      </c>
      <c r="N19624">
        <v>4</v>
      </c>
      <c r="O19624">
        <v>409</v>
      </c>
      <c r="P19624" t="s">
        <v>106</v>
      </c>
      <c r="Q19624" t="s">
        <v>2905</v>
      </c>
      <c r="R19624">
        <v>3200</v>
      </c>
      <c r="S19624" t="s">
        <v>705</v>
      </c>
      <c r="T19624">
        <v>398151.32</v>
      </c>
      <c r="U19624">
        <v>140977.17000000001</v>
      </c>
      <c r="V19624">
        <v>38.936678780000001</v>
      </c>
      <c r="W19624">
        <v>-77.021322900000001</v>
      </c>
      <c r="X19624">
        <v>849473483</v>
      </c>
      <c r="Y19624">
        <v>2025</v>
      </c>
      <c r="Z19624">
        <v>9</v>
      </c>
      <c r="AA19624">
        <v>6</v>
      </c>
      <c r="AB19624">
        <v>0</v>
      </c>
    </row>
    <row r="19625" spans="1:28" x14ac:dyDescent="0.25">
      <c r="A19625">
        <v>25116656</v>
      </c>
      <c r="B19625" s="1">
        <v>45870</v>
      </c>
      <c r="C19625" t="s">
        <v>24801</v>
      </c>
      <c r="D19625" s="1">
        <v>45870</v>
      </c>
      <c r="E19625" t="s">
        <v>622</v>
      </c>
      <c r="F19625" s="1">
        <v>45870</v>
      </c>
      <c r="G19625" t="s">
        <v>3615</v>
      </c>
      <c r="H19625" t="s">
        <v>4185</v>
      </c>
      <c r="I19625" t="s">
        <v>49</v>
      </c>
      <c r="J19625" t="s">
        <v>50</v>
      </c>
      <c r="K19625" t="s">
        <v>51</v>
      </c>
      <c r="L19625">
        <v>2</v>
      </c>
      <c r="M19625" t="s">
        <v>170</v>
      </c>
      <c r="N19625">
        <v>3</v>
      </c>
      <c r="O19625">
        <v>301</v>
      </c>
      <c r="P19625" t="s">
        <v>53</v>
      </c>
      <c r="Q19625" t="s">
        <v>4186</v>
      </c>
      <c r="R19625">
        <v>4300</v>
      </c>
      <c r="S19625" t="s">
        <v>2569</v>
      </c>
      <c r="T19625">
        <v>396920.26</v>
      </c>
      <c r="U19625">
        <v>138793.19</v>
      </c>
      <c r="V19625">
        <v>38.91700135</v>
      </c>
      <c r="W19625">
        <v>-77.035512299999994</v>
      </c>
      <c r="X19625">
        <v>849473484</v>
      </c>
      <c r="Y19625">
        <v>2025</v>
      </c>
      <c r="Z19625">
        <v>8</v>
      </c>
      <c r="AA19625">
        <v>1</v>
      </c>
      <c r="AB19625">
        <v>0</v>
      </c>
    </row>
    <row r="19626" spans="1:28" x14ac:dyDescent="0.25">
      <c r="A19626">
        <v>25118866</v>
      </c>
      <c r="B19626" s="1">
        <v>45874</v>
      </c>
      <c r="C19626" t="s">
        <v>24802</v>
      </c>
      <c r="D19626" s="1">
        <v>45874</v>
      </c>
      <c r="E19626" t="s">
        <v>224</v>
      </c>
      <c r="F19626" s="1">
        <v>45874</v>
      </c>
      <c r="G19626" t="s">
        <v>445</v>
      </c>
      <c r="H19626" t="s">
        <v>6400</v>
      </c>
      <c r="I19626" t="s">
        <v>77</v>
      </c>
      <c r="J19626" t="s">
        <v>50</v>
      </c>
      <c r="K19626" t="s">
        <v>51</v>
      </c>
      <c r="L19626">
        <v>5</v>
      </c>
      <c r="M19626" t="s">
        <v>256</v>
      </c>
      <c r="N19626">
        <v>4</v>
      </c>
      <c r="O19626">
        <v>405</v>
      </c>
      <c r="P19626" t="s">
        <v>257</v>
      </c>
      <c r="Q19626" t="s">
        <v>1722</v>
      </c>
      <c r="R19626">
        <v>9510</v>
      </c>
      <c r="S19626" t="s">
        <v>259</v>
      </c>
      <c r="T19626">
        <v>399433.55</v>
      </c>
      <c r="U19626">
        <v>141663.54999999999</v>
      </c>
      <c r="V19626">
        <v>38.94286366</v>
      </c>
      <c r="W19626">
        <v>-77.006534070000001</v>
      </c>
      <c r="X19626">
        <v>849473485</v>
      </c>
      <c r="Y19626">
        <v>2025</v>
      </c>
      <c r="Z19626">
        <v>8</v>
      </c>
      <c r="AA19626">
        <v>5</v>
      </c>
      <c r="AB19626">
        <v>0</v>
      </c>
    </row>
    <row r="19627" spans="1:28" x14ac:dyDescent="0.25">
      <c r="A19627">
        <v>25119232</v>
      </c>
      <c r="B19627" s="1">
        <v>45875</v>
      </c>
      <c r="C19627" t="s">
        <v>20997</v>
      </c>
      <c r="D19627" s="1">
        <v>45875</v>
      </c>
      <c r="E19627" t="s">
        <v>669</v>
      </c>
      <c r="F19627" s="1">
        <v>45875</v>
      </c>
      <c r="G19627" t="s">
        <v>153</v>
      </c>
      <c r="H19627" t="s">
        <v>20058</v>
      </c>
      <c r="I19627" t="s">
        <v>77</v>
      </c>
      <c r="J19627" t="s">
        <v>50</v>
      </c>
      <c r="K19627" t="s">
        <v>83</v>
      </c>
      <c r="L19627">
        <v>4</v>
      </c>
      <c r="M19627" t="s">
        <v>219</v>
      </c>
      <c r="N19627">
        <v>4</v>
      </c>
      <c r="O19627">
        <v>401</v>
      </c>
      <c r="P19627" t="s">
        <v>70</v>
      </c>
      <c r="Q19627" t="s">
        <v>789</v>
      </c>
      <c r="R19627">
        <v>1702</v>
      </c>
      <c r="S19627" t="s">
        <v>790</v>
      </c>
      <c r="T19627">
        <v>398714.25</v>
      </c>
      <c r="U19627">
        <v>144934.32999999999</v>
      </c>
      <c r="V19627">
        <v>38.972326940000002</v>
      </c>
      <c r="W19627">
        <v>-77.014837420000006</v>
      </c>
      <c r="X19627">
        <v>849473486</v>
      </c>
      <c r="Y19627">
        <v>2025</v>
      </c>
      <c r="Z19627">
        <v>8</v>
      </c>
      <c r="AA19627">
        <v>6</v>
      </c>
      <c r="AB19627">
        <v>0</v>
      </c>
    </row>
    <row r="19628" spans="1:28" x14ac:dyDescent="0.25">
      <c r="A19628">
        <v>25129663</v>
      </c>
      <c r="B19628" s="1">
        <v>45894</v>
      </c>
      <c r="C19628" t="s">
        <v>24803</v>
      </c>
      <c r="D19628" s="1">
        <v>45894</v>
      </c>
      <c r="E19628" t="s">
        <v>2648</v>
      </c>
      <c r="F19628" s="1">
        <v>45894</v>
      </c>
      <c r="G19628" t="s">
        <v>629</v>
      </c>
      <c r="H19628" t="s">
        <v>16727</v>
      </c>
      <c r="I19628" t="s">
        <v>147</v>
      </c>
      <c r="J19628" t="s">
        <v>50</v>
      </c>
      <c r="K19628" t="s">
        <v>51</v>
      </c>
      <c r="L19628">
        <v>8</v>
      </c>
      <c r="M19628" t="s">
        <v>41</v>
      </c>
      <c r="N19628">
        <v>7</v>
      </c>
      <c r="O19628">
        <v>705</v>
      </c>
      <c r="P19628" t="s">
        <v>42</v>
      </c>
      <c r="Q19628" t="s">
        <v>905</v>
      </c>
      <c r="R19628">
        <v>7304</v>
      </c>
      <c r="S19628" t="s">
        <v>906</v>
      </c>
      <c r="T19628">
        <v>400997.87209999998</v>
      </c>
      <c r="U19628">
        <v>130527.4953</v>
      </c>
      <c r="V19628">
        <v>38.842545579999999</v>
      </c>
      <c r="W19628">
        <v>-76.988505599999996</v>
      </c>
      <c r="X19628">
        <v>849473487</v>
      </c>
      <c r="Y19628">
        <v>2025</v>
      </c>
      <c r="Z19628">
        <v>8</v>
      </c>
      <c r="AA19628">
        <v>25</v>
      </c>
      <c r="AB19628">
        <v>0</v>
      </c>
    </row>
    <row r="19629" spans="1:28" x14ac:dyDescent="0.25">
      <c r="A19629">
        <v>25130112</v>
      </c>
      <c r="B19629" s="1">
        <v>45895</v>
      </c>
      <c r="C19629" t="s">
        <v>24804</v>
      </c>
      <c r="D19629" s="1">
        <v>45895</v>
      </c>
      <c r="E19629" t="s">
        <v>110</v>
      </c>
      <c r="F19629" s="1">
        <v>45895</v>
      </c>
      <c r="G19629" t="s">
        <v>75</v>
      </c>
      <c r="H19629" t="s">
        <v>18959</v>
      </c>
      <c r="I19629" t="s">
        <v>91</v>
      </c>
      <c r="J19629" t="s">
        <v>50</v>
      </c>
      <c r="K19629" t="s">
        <v>83</v>
      </c>
      <c r="L19629">
        <v>1</v>
      </c>
      <c r="M19629" t="s">
        <v>642</v>
      </c>
      <c r="N19629">
        <v>3</v>
      </c>
      <c r="O19629">
        <v>304</v>
      </c>
      <c r="P19629" t="s">
        <v>106</v>
      </c>
      <c r="Q19629" t="s">
        <v>1291</v>
      </c>
      <c r="R19629">
        <v>3500</v>
      </c>
      <c r="S19629" t="s">
        <v>644</v>
      </c>
      <c r="T19629">
        <v>397892.47</v>
      </c>
      <c r="U19629">
        <v>139792.54</v>
      </c>
      <c r="V19629">
        <v>38.926006690000001</v>
      </c>
      <c r="W19629">
        <v>-77.024304869999995</v>
      </c>
      <c r="X19629">
        <v>849473488</v>
      </c>
      <c r="Y19629">
        <v>2025</v>
      </c>
      <c r="Z19629">
        <v>8</v>
      </c>
      <c r="AA19629">
        <v>26</v>
      </c>
      <c r="AB19629">
        <v>0</v>
      </c>
    </row>
    <row r="19630" spans="1:28" x14ac:dyDescent="0.25">
      <c r="A19630">
        <v>25131347</v>
      </c>
      <c r="B19630" s="1">
        <v>45898</v>
      </c>
      <c r="C19630" t="s">
        <v>24805</v>
      </c>
      <c r="D19630" s="1">
        <v>45897</v>
      </c>
      <c r="E19630" t="s">
        <v>6412</v>
      </c>
      <c r="F19630" s="1">
        <v>45897</v>
      </c>
      <c r="G19630" t="s">
        <v>647</v>
      </c>
      <c r="H19630" t="s">
        <v>1152</v>
      </c>
      <c r="I19630" t="s">
        <v>49</v>
      </c>
      <c r="J19630" t="s">
        <v>50</v>
      </c>
      <c r="K19630" t="s">
        <v>51</v>
      </c>
      <c r="L19630">
        <v>5</v>
      </c>
      <c r="M19630" t="s">
        <v>697</v>
      </c>
      <c r="N19630">
        <v>5</v>
      </c>
      <c r="O19630">
        <v>503</v>
      </c>
      <c r="P19630" t="s">
        <v>1019</v>
      </c>
      <c r="Q19630" t="s">
        <v>1153</v>
      </c>
      <c r="R19630">
        <v>9000</v>
      </c>
      <c r="S19630" t="s">
        <v>1154</v>
      </c>
      <c r="T19630">
        <v>404084.55</v>
      </c>
      <c r="U19630">
        <v>139109.41</v>
      </c>
      <c r="V19630">
        <v>38.919845870000003</v>
      </c>
      <c r="W19630">
        <v>-76.952899410000001</v>
      </c>
      <c r="X19630">
        <v>849473489</v>
      </c>
      <c r="Y19630">
        <v>2025</v>
      </c>
      <c r="Z19630">
        <v>8</v>
      </c>
      <c r="AA19630">
        <v>29</v>
      </c>
      <c r="AB19630">
        <v>0</v>
      </c>
    </row>
    <row r="19631" spans="1:28" x14ac:dyDescent="0.25">
      <c r="A19631">
        <v>25133920</v>
      </c>
      <c r="B19631" s="1">
        <v>45902</v>
      </c>
      <c r="C19631" t="s">
        <v>10030</v>
      </c>
      <c r="D19631" s="1">
        <v>45902</v>
      </c>
      <c r="E19631" t="s">
        <v>2110</v>
      </c>
      <c r="F19631" s="1">
        <v>45902</v>
      </c>
      <c r="G19631" t="s">
        <v>1310</v>
      </c>
      <c r="H19631" t="s">
        <v>2770</v>
      </c>
      <c r="I19631" t="s">
        <v>49</v>
      </c>
      <c r="J19631" t="s">
        <v>50</v>
      </c>
      <c r="K19631" t="s">
        <v>83</v>
      </c>
      <c r="L19631">
        <v>2</v>
      </c>
      <c r="M19631" t="s">
        <v>170</v>
      </c>
      <c r="N19631">
        <v>2</v>
      </c>
      <c r="O19631">
        <v>208</v>
      </c>
      <c r="P19631" t="s">
        <v>53</v>
      </c>
      <c r="Q19631" t="s">
        <v>861</v>
      </c>
      <c r="R19631">
        <v>5303</v>
      </c>
      <c r="S19631" t="s">
        <v>172</v>
      </c>
      <c r="T19631">
        <v>396746.97</v>
      </c>
      <c r="U19631">
        <v>137976.41</v>
      </c>
      <c r="V19631">
        <v>38.909642900000001</v>
      </c>
      <c r="W19631">
        <v>-77.037506629999996</v>
      </c>
      <c r="X19631">
        <v>849473490</v>
      </c>
      <c r="Y19631">
        <v>2025</v>
      </c>
      <c r="Z19631">
        <v>9</v>
      </c>
      <c r="AA19631">
        <v>2</v>
      </c>
      <c r="AB19631">
        <v>0</v>
      </c>
    </row>
    <row r="19632" spans="1:28" x14ac:dyDescent="0.25">
      <c r="A19632">
        <v>25134578</v>
      </c>
      <c r="B19632" s="1">
        <v>45903</v>
      </c>
      <c r="C19632" t="s">
        <v>24806</v>
      </c>
      <c r="D19632" s="1">
        <v>45865</v>
      </c>
      <c r="E19632" t="s">
        <v>610</v>
      </c>
      <c r="F19632" s="1">
        <v>45865</v>
      </c>
      <c r="G19632" t="s">
        <v>610</v>
      </c>
      <c r="H19632" t="s">
        <v>8777</v>
      </c>
      <c r="I19632" t="s">
        <v>91</v>
      </c>
      <c r="J19632" t="s">
        <v>50</v>
      </c>
      <c r="K19632" t="s">
        <v>83</v>
      </c>
      <c r="L19632">
        <v>5</v>
      </c>
      <c r="M19632" t="s">
        <v>139</v>
      </c>
      <c r="N19632">
        <v>5</v>
      </c>
      <c r="O19632">
        <v>501</v>
      </c>
      <c r="P19632" t="s">
        <v>140</v>
      </c>
      <c r="Q19632" t="s">
        <v>244</v>
      </c>
      <c r="R19632">
        <v>8803</v>
      </c>
      <c r="S19632" t="s">
        <v>245</v>
      </c>
      <c r="T19632">
        <v>400130.05</v>
      </c>
      <c r="U19632">
        <v>137796.99</v>
      </c>
      <c r="V19632">
        <v>38.908032630000001</v>
      </c>
      <c r="W19632">
        <v>-76.998500590000006</v>
      </c>
      <c r="X19632">
        <v>849473491</v>
      </c>
      <c r="Y19632">
        <v>2025</v>
      </c>
      <c r="Z19632">
        <v>9</v>
      </c>
      <c r="AA19632">
        <v>3</v>
      </c>
      <c r="AB19632">
        <v>0</v>
      </c>
    </row>
    <row r="19633" spans="1:28" x14ac:dyDescent="0.25">
      <c r="A19633">
        <v>25134846</v>
      </c>
      <c r="B19633" s="1">
        <v>45904</v>
      </c>
      <c r="C19633" t="s">
        <v>24807</v>
      </c>
      <c r="D19633" s="1">
        <v>45903</v>
      </c>
      <c r="E19633" t="s">
        <v>2226</v>
      </c>
      <c r="F19633" s="1">
        <v>45904</v>
      </c>
      <c r="G19633" t="s">
        <v>202</v>
      </c>
      <c r="H19633" t="s">
        <v>2880</v>
      </c>
      <c r="I19633" t="s">
        <v>49</v>
      </c>
      <c r="J19633" t="s">
        <v>50</v>
      </c>
      <c r="K19633" t="s">
        <v>51</v>
      </c>
      <c r="L19633">
        <v>8</v>
      </c>
      <c r="M19633" t="s">
        <v>624</v>
      </c>
      <c r="N19633">
        <v>1</v>
      </c>
      <c r="O19633">
        <v>106</v>
      </c>
      <c r="P19633" t="s">
        <v>625</v>
      </c>
      <c r="Q19633" t="s">
        <v>752</v>
      </c>
      <c r="R19633">
        <v>7203</v>
      </c>
      <c r="S19633" t="s">
        <v>627</v>
      </c>
      <c r="T19633">
        <v>399995.69189999998</v>
      </c>
      <c r="U19633">
        <v>134294.3884</v>
      </c>
      <c r="V19633">
        <v>38.87647991</v>
      </c>
      <c r="W19633">
        <v>-77.000049649999994</v>
      </c>
      <c r="X19633">
        <v>849473492</v>
      </c>
      <c r="Y19633">
        <v>2025</v>
      </c>
      <c r="Z19633">
        <v>9</v>
      </c>
      <c r="AA19633">
        <v>4</v>
      </c>
      <c r="AB19633">
        <v>0</v>
      </c>
    </row>
    <row r="19634" spans="1:28" x14ac:dyDescent="0.25">
      <c r="A19634">
        <v>25075876</v>
      </c>
      <c r="B19634" s="1">
        <v>45799</v>
      </c>
      <c r="C19634" t="s">
        <v>15293</v>
      </c>
      <c r="D19634" s="1">
        <v>45799</v>
      </c>
      <c r="E19634" t="s">
        <v>4172</v>
      </c>
      <c r="F19634" s="1">
        <v>45799</v>
      </c>
      <c r="G19634" t="s">
        <v>4166</v>
      </c>
      <c r="H19634" t="s">
        <v>2019</v>
      </c>
      <c r="I19634" t="s">
        <v>49</v>
      </c>
      <c r="J19634" t="s">
        <v>50</v>
      </c>
      <c r="K19634" t="s">
        <v>83</v>
      </c>
      <c r="L19634">
        <v>2</v>
      </c>
      <c r="M19634" t="s">
        <v>52</v>
      </c>
      <c r="N19634">
        <v>2</v>
      </c>
      <c r="O19634">
        <v>207</v>
      </c>
      <c r="P19634" t="s">
        <v>305</v>
      </c>
      <c r="Q19634" t="s">
        <v>1031</v>
      </c>
      <c r="R19634">
        <v>10100</v>
      </c>
      <c r="S19634" t="s">
        <v>55</v>
      </c>
      <c r="T19634">
        <v>397171.11</v>
      </c>
      <c r="U19634">
        <v>137408.25</v>
      </c>
      <c r="V19634">
        <v>38.904526189999999</v>
      </c>
      <c r="W19634">
        <v>-77.03261406</v>
      </c>
      <c r="X19634">
        <v>849473505</v>
      </c>
      <c r="Y19634">
        <v>2025</v>
      </c>
      <c r="Z19634">
        <v>5</v>
      </c>
      <c r="AA19634">
        <v>22</v>
      </c>
      <c r="AB19634">
        <v>0</v>
      </c>
    </row>
    <row r="19635" spans="1:28" x14ac:dyDescent="0.25">
      <c r="A19635">
        <v>25077224</v>
      </c>
      <c r="B19635" s="1">
        <v>45801</v>
      </c>
      <c r="C19635" t="s">
        <v>17204</v>
      </c>
      <c r="D19635" s="1">
        <v>45800</v>
      </c>
      <c r="E19635" t="s">
        <v>3091</v>
      </c>
      <c r="F19635" s="1">
        <v>45801</v>
      </c>
      <c r="G19635" t="s">
        <v>2426</v>
      </c>
      <c r="H19635" t="s">
        <v>8245</v>
      </c>
      <c r="I19635" t="s">
        <v>91</v>
      </c>
      <c r="J19635" t="s">
        <v>50</v>
      </c>
      <c r="K19635" t="s">
        <v>83</v>
      </c>
      <c r="L19635">
        <v>5</v>
      </c>
      <c r="M19635" t="s">
        <v>231</v>
      </c>
      <c r="N19635">
        <v>3</v>
      </c>
      <c r="O19635">
        <v>308</v>
      </c>
      <c r="P19635" t="s">
        <v>113</v>
      </c>
      <c r="Q19635" t="s">
        <v>5665</v>
      </c>
      <c r="R19635">
        <v>3302</v>
      </c>
      <c r="S19635" t="s">
        <v>233</v>
      </c>
      <c r="T19635">
        <v>399074.83</v>
      </c>
      <c r="U19635">
        <v>138550.81</v>
      </c>
      <c r="V19635">
        <v>38.914822819999998</v>
      </c>
      <c r="W19635">
        <v>-77.010667749999996</v>
      </c>
      <c r="X19635">
        <v>849473506</v>
      </c>
      <c r="Y19635">
        <v>2025</v>
      </c>
      <c r="Z19635">
        <v>5</v>
      </c>
      <c r="AA19635">
        <v>24</v>
      </c>
      <c r="AB19635">
        <v>0</v>
      </c>
    </row>
    <row r="19636" spans="1:28" x14ac:dyDescent="0.25">
      <c r="A19636">
        <v>25077431</v>
      </c>
      <c r="B19636" s="1">
        <v>45802</v>
      </c>
      <c r="C19636" t="s">
        <v>24808</v>
      </c>
      <c r="D19636" s="1">
        <v>45802</v>
      </c>
      <c r="E19636" t="s">
        <v>1514</v>
      </c>
      <c r="F19636" s="1">
        <v>45802</v>
      </c>
      <c r="G19636" t="s">
        <v>174</v>
      </c>
      <c r="H19636" t="s">
        <v>2704</v>
      </c>
      <c r="I19636" t="s">
        <v>49</v>
      </c>
      <c r="J19636" t="s">
        <v>50</v>
      </c>
      <c r="K19636" t="s">
        <v>51</v>
      </c>
      <c r="L19636">
        <v>2</v>
      </c>
      <c r="M19636" t="s">
        <v>183</v>
      </c>
      <c r="N19636">
        <v>2</v>
      </c>
      <c r="O19636">
        <v>207</v>
      </c>
      <c r="P19636" t="s">
        <v>184</v>
      </c>
      <c r="Q19636" t="s">
        <v>589</v>
      </c>
      <c r="R19636">
        <v>10800</v>
      </c>
      <c r="S19636" t="s">
        <v>590</v>
      </c>
      <c r="T19636">
        <v>396029.23</v>
      </c>
      <c r="U19636">
        <v>137018.53</v>
      </c>
      <c r="V19636">
        <v>38.901011029999999</v>
      </c>
      <c r="W19636">
        <v>-77.045776450000005</v>
      </c>
      <c r="X19636">
        <v>849473507</v>
      </c>
      <c r="Y19636">
        <v>2025</v>
      </c>
      <c r="Z19636">
        <v>5</v>
      </c>
      <c r="AA19636">
        <v>25</v>
      </c>
      <c r="AB19636">
        <v>0</v>
      </c>
    </row>
    <row r="19637" spans="1:28" x14ac:dyDescent="0.25">
      <c r="A19637">
        <v>25078167</v>
      </c>
      <c r="B19637" s="1">
        <v>45803</v>
      </c>
      <c r="C19637" t="s">
        <v>24809</v>
      </c>
      <c r="D19637" s="1">
        <v>45803</v>
      </c>
      <c r="E19637" t="s">
        <v>160</v>
      </c>
      <c r="F19637" s="1">
        <v>45803</v>
      </c>
      <c r="G19637" t="s">
        <v>1675</v>
      </c>
      <c r="H19637" t="s">
        <v>24810</v>
      </c>
      <c r="I19637" t="s">
        <v>196</v>
      </c>
      <c r="J19637" t="s">
        <v>32</v>
      </c>
      <c r="K19637" t="s">
        <v>33</v>
      </c>
      <c r="L19637">
        <v>5</v>
      </c>
      <c r="M19637" t="s">
        <v>697</v>
      </c>
      <c r="N19637">
        <v>5</v>
      </c>
      <c r="O19637">
        <v>503</v>
      </c>
      <c r="P19637" t="s">
        <v>416</v>
      </c>
      <c r="Q19637" t="s">
        <v>1020</v>
      </c>
      <c r="R19637">
        <v>11100</v>
      </c>
      <c r="S19637" t="s">
        <v>1021</v>
      </c>
      <c r="T19637">
        <v>402689.08630000002</v>
      </c>
      <c r="U19637">
        <v>139301.32569999999</v>
      </c>
      <c r="V19637">
        <v>38.921580089999999</v>
      </c>
      <c r="W19637">
        <v>-76.968990309999995</v>
      </c>
      <c r="X19637">
        <v>849473508</v>
      </c>
      <c r="Y19637">
        <v>2025</v>
      </c>
      <c r="Z19637">
        <v>5</v>
      </c>
      <c r="AA19637">
        <v>26</v>
      </c>
      <c r="AB19637">
        <v>0</v>
      </c>
    </row>
    <row r="19638" spans="1:28" x14ac:dyDescent="0.25">
      <c r="A19638">
        <v>25078762</v>
      </c>
      <c r="B19638" s="1">
        <v>45804</v>
      </c>
      <c r="C19638" t="s">
        <v>20431</v>
      </c>
      <c r="D19638" s="1">
        <v>45804</v>
      </c>
      <c r="E19638" t="s">
        <v>8020</v>
      </c>
      <c r="F19638" s="1">
        <v>45804</v>
      </c>
      <c r="G19638" t="s">
        <v>404</v>
      </c>
      <c r="H19638" t="s">
        <v>9697</v>
      </c>
      <c r="I19638" t="s">
        <v>60</v>
      </c>
      <c r="J19638" t="s">
        <v>32</v>
      </c>
      <c r="K19638" t="s">
        <v>83</v>
      </c>
      <c r="L19638">
        <v>7</v>
      </c>
      <c r="M19638" t="s">
        <v>197</v>
      </c>
      <c r="N19638">
        <v>6</v>
      </c>
      <c r="O19638">
        <v>608</v>
      </c>
      <c r="P19638" t="s">
        <v>198</v>
      </c>
      <c r="Q19638" t="s">
        <v>1462</v>
      </c>
      <c r="R19638">
        <v>7808</v>
      </c>
      <c r="S19638" t="s">
        <v>442</v>
      </c>
      <c r="T19638">
        <v>406976.12</v>
      </c>
      <c r="U19638">
        <v>136061.73000000001</v>
      </c>
      <c r="V19638">
        <v>38.892373120000002</v>
      </c>
      <c r="W19638">
        <v>-76.919586530000004</v>
      </c>
      <c r="X19638">
        <v>849473509</v>
      </c>
      <c r="Y19638">
        <v>2025</v>
      </c>
      <c r="Z19638">
        <v>5</v>
      </c>
      <c r="AA19638">
        <v>27</v>
      </c>
      <c r="AB19638">
        <v>0</v>
      </c>
    </row>
    <row r="19639" spans="1:28" x14ac:dyDescent="0.25">
      <c r="A19639">
        <v>25161741</v>
      </c>
      <c r="B19639" s="1">
        <v>45954</v>
      </c>
      <c r="C19639" t="s">
        <v>15196</v>
      </c>
      <c r="D19639" s="1">
        <v>45954</v>
      </c>
      <c r="E19639" t="s">
        <v>8071</v>
      </c>
      <c r="F19639" s="1">
        <v>45954</v>
      </c>
      <c r="G19639" t="s">
        <v>1788</v>
      </c>
      <c r="H19639" t="s">
        <v>731</v>
      </c>
      <c r="I19639" t="s">
        <v>49</v>
      </c>
      <c r="J19639" t="s">
        <v>50</v>
      </c>
      <c r="K19639" t="s">
        <v>33</v>
      </c>
      <c r="L19639">
        <v>2</v>
      </c>
      <c r="M19639" t="s">
        <v>132</v>
      </c>
      <c r="N19639">
        <v>2</v>
      </c>
      <c r="O19639">
        <v>208</v>
      </c>
      <c r="P19639" t="s">
        <v>133</v>
      </c>
      <c r="Q19639" t="s">
        <v>134</v>
      </c>
      <c r="R19639">
        <v>5203</v>
      </c>
      <c r="S19639" t="s">
        <v>537</v>
      </c>
      <c r="T19639">
        <v>397115.78</v>
      </c>
      <c r="U19639">
        <v>137977.23000000001</v>
      </c>
      <c r="V19639">
        <v>38.909651580000002</v>
      </c>
      <c r="W19639">
        <v>-77.033254339999999</v>
      </c>
      <c r="X19639">
        <v>849473510</v>
      </c>
      <c r="Y19639">
        <v>2025</v>
      </c>
      <c r="Z19639">
        <v>10</v>
      </c>
      <c r="AA19639">
        <v>24</v>
      </c>
      <c r="AB19639">
        <v>0</v>
      </c>
    </row>
    <row r="19640" spans="1:28" x14ac:dyDescent="0.25">
      <c r="A19640">
        <v>25161764</v>
      </c>
      <c r="B19640" s="1">
        <v>45954</v>
      </c>
      <c r="C19640" t="s">
        <v>24811</v>
      </c>
      <c r="D19640" s="1">
        <v>45954</v>
      </c>
      <c r="E19640" t="s">
        <v>9742</v>
      </c>
      <c r="F19640" s="1">
        <v>45954</v>
      </c>
      <c r="G19640" t="s">
        <v>6072</v>
      </c>
      <c r="H19640" t="s">
        <v>4329</v>
      </c>
      <c r="I19640" t="s">
        <v>49</v>
      </c>
      <c r="J19640" t="s">
        <v>50</v>
      </c>
      <c r="K19640" t="s">
        <v>83</v>
      </c>
      <c r="L19640">
        <v>2</v>
      </c>
      <c r="M19640" t="s">
        <v>183</v>
      </c>
      <c r="N19640">
        <v>2</v>
      </c>
      <c r="O19640">
        <v>207</v>
      </c>
      <c r="P19640" t="s">
        <v>184</v>
      </c>
      <c r="Q19640" t="s">
        <v>2923</v>
      </c>
      <c r="R19640">
        <v>5601</v>
      </c>
      <c r="S19640" t="s">
        <v>2542</v>
      </c>
      <c r="T19640">
        <v>395521.55</v>
      </c>
      <c r="U19640">
        <v>137007.07</v>
      </c>
      <c r="V19640">
        <v>38.900905360000003</v>
      </c>
      <c r="W19640">
        <v>-77.051629090000006</v>
      </c>
      <c r="X19640">
        <v>849473511</v>
      </c>
      <c r="Y19640">
        <v>2025</v>
      </c>
      <c r="Z19640">
        <v>10</v>
      </c>
      <c r="AA19640">
        <v>24</v>
      </c>
      <c r="AB19640">
        <v>0</v>
      </c>
    </row>
    <row r="19641" spans="1:28" x14ac:dyDescent="0.25">
      <c r="A19641">
        <v>25161955</v>
      </c>
      <c r="B19641" s="1">
        <v>45954</v>
      </c>
      <c r="C19641" t="s">
        <v>24812</v>
      </c>
      <c r="D19641" s="1">
        <v>45947</v>
      </c>
      <c r="E19641" t="s">
        <v>1460</v>
      </c>
      <c r="F19641" s="1">
        <v>45950</v>
      </c>
      <c r="G19641" t="s">
        <v>74</v>
      </c>
      <c r="H19641" t="s">
        <v>3839</v>
      </c>
      <c r="I19641" t="s">
        <v>49</v>
      </c>
      <c r="J19641" t="s">
        <v>50</v>
      </c>
      <c r="K19641" t="s">
        <v>51</v>
      </c>
      <c r="L19641">
        <v>2</v>
      </c>
      <c r="M19641" t="s">
        <v>514</v>
      </c>
      <c r="N19641">
        <v>3</v>
      </c>
      <c r="O19641">
        <v>307</v>
      </c>
      <c r="P19641" t="s">
        <v>133</v>
      </c>
      <c r="Q19641" t="s">
        <v>834</v>
      </c>
      <c r="R19641">
        <v>4901</v>
      </c>
      <c r="S19641" t="s">
        <v>578</v>
      </c>
      <c r="T19641">
        <v>398099.12</v>
      </c>
      <c r="U19641">
        <v>138058.26999999999</v>
      </c>
      <c r="V19641">
        <v>38.910384290000003</v>
      </c>
      <c r="W19641">
        <v>-77.021916899999994</v>
      </c>
      <c r="X19641">
        <v>849473512</v>
      </c>
      <c r="Y19641">
        <v>2025</v>
      </c>
      <c r="Z19641">
        <v>10</v>
      </c>
      <c r="AA19641">
        <v>24</v>
      </c>
      <c r="AB19641">
        <v>0</v>
      </c>
    </row>
    <row r="19642" spans="1:28" x14ac:dyDescent="0.25">
      <c r="A19642">
        <v>25165556</v>
      </c>
      <c r="B19642" s="1">
        <v>45961</v>
      </c>
      <c r="C19642" t="s">
        <v>24813</v>
      </c>
      <c r="D19642" s="1">
        <v>45961</v>
      </c>
      <c r="E19642" t="s">
        <v>9630</v>
      </c>
      <c r="F19642" s="1">
        <v>45961</v>
      </c>
      <c r="G19642" t="s">
        <v>1195</v>
      </c>
      <c r="H19642" t="s">
        <v>1920</v>
      </c>
      <c r="I19642" t="s">
        <v>49</v>
      </c>
      <c r="J19642" t="s">
        <v>50</v>
      </c>
      <c r="K19642" t="s">
        <v>83</v>
      </c>
      <c r="L19642">
        <v>5</v>
      </c>
      <c r="M19642" t="s">
        <v>697</v>
      </c>
      <c r="N19642">
        <v>5</v>
      </c>
      <c r="O19642">
        <v>505</v>
      </c>
      <c r="P19642" t="s">
        <v>416</v>
      </c>
      <c r="Q19642" t="s">
        <v>417</v>
      </c>
      <c r="R19642">
        <v>9102</v>
      </c>
      <c r="S19642" t="s">
        <v>699</v>
      </c>
      <c r="T19642">
        <v>400840.66</v>
      </c>
      <c r="U19642">
        <v>139142.94</v>
      </c>
      <c r="V19642">
        <v>38.920157009999997</v>
      </c>
      <c r="W19642">
        <v>-76.990305969999994</v>
      </c>
      <c r="X19642">
        <v>849473513</v>
      </c>
      <c r="Y19642">
        <v>2025</v>
      </c>
      <c r="Z19642">
        <v>10</v>
      </c>
      <c r="AA19642">
        <v>31</v>
      </c>
      <c r="AB19642">
        <v>0</v>
      </c>
    </row>
    <row r="19643" spans="1:28" x14ac:dyDescent="0.25">
      <c r="A19643">
        <v>25166443</v>
      </c>
      <c r="B19643" s="1">
        <v>45962</v>
      </c>
      <c r="C19643" t="s">
        <v>15827</v>
      </c>
      <c r="D19643" s="1">
        <v>45962</v>
      </c>
      <c r="E19643" t="s">
        <v>2381</v>
      </c>
      <c r="F19643" s="1">
        <v>45962</v>
      </c>
      <c r="G19643" t="s">
        <v>2159</v>
      </c>
      <c r="H19643" t="s">
        <v>1290</v>
      </c>
      <c r="I19643" t="s">
        <v>49</v>
      </c>
      <c r="J19643" t="s">
        <v>50</v>
      </c>
      <c r="K19643" t="s">
        <v>51</v>
      </c>
      <c r="L19643">
        <v>1</v>
      </c>
      <c r="M19643" t="s">
        <v>105</v>
      </c>
      <c r="N19643">
        <v>3</v>
      </c>
      <c r="O19643">
        <v>304</v>
      </c>
      <c r="P19643" t="s">
        <v>106</v>
      </c>
      <c r="Q19643" t="s">
        <v>1291</v>
      </c>
      <c r="R19643">
        <v>3500</v>
      </c>
      <c r="S19643" t="s">
        <v>644</v>
      </c>
      <c r="T19643">
        <v>397754.16</v>
      </c>
      <c r="U19643">
        <v>139859.26999999999</v>
      </c>
      <c r="V19643">
        <v>38.92660747</v>
      </c>
      <c r="W19643">
        <v>-77.025900140000005</v>
      </c>
      <c r="X19643">
        <v>849473514</v>
      </c>
      <c r="Y19643">
        <v>2025</v>
      </c>
      <c r="Z19643">
        <v>11</v>
      </c>
      <c r="AA19643">
        <v>1</v>
      </c>
      <c r="AB19643">
        <v>0</v>
      </c>
    </row>
    <row r="19644" spans="1:28" x14ac:dyDescent="0.25">
      <c r="A19644">
        <v>25166452</v>
      </c>
      <c r="B19644" s="1">
        <v>45962</v>
      </c>
      <c r="C19644" t="s">
        <v>21791</v>
      </c>
      <c r="D19644" s="1">
        <v>45962</v>
      </c>
      <c r="E19644" t="s">
        <v>1677</v>
      </c>
      <c r="F19644" s="1">
        <v>45962</v>
      </c>
      <c r="G19644" t="s">
        <v>3966</v>
      </c>
      <c r="H19644" t="s">
        <v>5001</v>
      </c>
      <c r="I19644" t="s">
        <v>49</v>
      </c>
      <c r="J19644" t="s">
        <v>50</v>
      </c>
      <c r="K19644" t="s">
        <v>51</v>
      </c>
      <c r="L19644">
        <v>4</v>
      </c>
      <c r="M19644" t="s">
        <v>69</v>
      </c>
      <c r="N19644">
        <v>4</v>
      </c>
      <c r="O19644">
        <v>402</v>
      </c>
      <c r="P19644" t="s">
        <v>70</v>
      </c>
      <c r="Q19644" t="s">
        <v>653</v>
      </c>
      <c r="R19644">
        <v>1804</v>
      </c>
      <c r="S19644" t="s">
        <v>72</v>
      </c>
      <c r="T19644">
        <v>397586.54</v>
      </c>
      <c r="U19644">
        <v>143925.42000000001</v>
      </c>
      <c r="V19644">
        <v>38.96323606</v>
      </c>
      <c r="W19644">
        <v>-77.027847519999995</v>
      </c>
      <c r="X19644">
        <v>849473515</v>
      </c>
      <c r="Y19644">
        <v>2025</v>
      </c>
      <c r="Z19644">
        <v>11</v>
      </c>
      <c r="AA19644">
        <v>1</v>
      </c>
      <c r="AB19644">
        <v>0</v>
      </c>
    </row>
    <row r="19645" spans="1:28" x14ac:dyDescent="0.25">
      <c r="A19645">
        <v>25170035</v>
      </c>
      <c r="B19645" s="1">
        <v>45969</v>
      </c>
      <c r="C19645" t="s">
        <v>24814</v>
      </c>
      <c r="D19645" s="1">
        <v>45969</v>
      </c>
      <c r="E19645" t="s">
        <v>5065</v>
      </c>
      <c r="F19645" s="1">
        <v>45969</v>
      </c>
      <c r="G19645" t="s">
        <v>925</v>
      </c>
      <c r="H19645" t="s">
        <v>4349</v>
      </c>
      <c r="I19645" t="s">
        <v>49</v>
      </c>
      <c r="J19645" t="s">
        <v>50</v>
      </c>
      <c r="K19645" t="s">
        <v>33</v>
      </c>
      <c r="L19645">
        <v>5</v>
      </c>
      <c r="M19645" t="s">
        <v>250</v>
      </c>
      <c r="N19645">
        <v>5</v>
      </c>
      <c r="O19645">
        <v>504</v>
      </c>
      <c r="P19645" t="s">
        <v>416</v>
      </c>
      <c r="Q19645" t="s">
        <v>1174</v>
      </c>
      <c r="R19645">
        <v>9102</v>
      </c>
      <c r="S19645" t="s">
        <v>1454</v>
      </c>
      <c r="T19645">
        <v>401740.89</v>
      </c>
      <c r="U19645">
        <v>139931.9</v>
      </c>
      <c r="V19645">
        <v>38.927262890000002</v>
      </c>
      <c r="W19645">
        <v>-76.979923009999993</v>
      </c>
      <c r="X19645">
        <v>849473516</v>
      </c>
      <c r="Y19645">
        <v>2025</v>
      </c>
      <c r="Z19645">
        <v>11</v>
      </c>
      <c r="AA19645">
        <v>8</v>
      </c>
      <c r="AB19645">
        <v>0</v>
      </c>
    </row>
    <row r="19646" spans="1:28" x14ac:dyDescent="0.25">
      <c r="A19646">
        <v>25067802</v>
      </c>
      <c r="B19646" s="1">
        <v>45785</v>
      </c>
      <c r="C19646" t="s">
        <v>9924</v>
      </c>
      <c r="D19646" s="1">
        <v>45778</v>
      </c>
      <c r="E19646" t="s">
        <v>1535</v>
      </c>
      <c r="F19646" s="1">
        <v>45778</v>
      </c>
      <c r="G19646" t="s">
        <v>592</v>
      </c>
      <c r="H19646" t="s">
        <v>6097</v>
      </c>
      <c r="I19646" t="s">
        <v>49</v>
      </c>
      <c r="J19646" t="s">
        <v>50</v>
      </c>
      <c r="K19646" t="s">
        <v>83</v>
      </c>
      <c r="L19646">
        <v>4</v>
      </c>
      <c r="M19646" t="s">
        <v>331</v>
      </c>
      <c r="N19646">
        <v>4</v>
      </c>
      <c r="O19646">
        <v>407</v>
      </c>
      <c r="P19646" t="s">
        <v>206</v>
      </c>
      <c r="Q19646" t="s">
        <v>3850</v>
      </c>
      <c r="R19646">
        <v>2201</v>
      </c>
      <c r="S19646" t="s">
        <v>1543</v>
      </c>
      <c r="T19646">
        <v>397806.76</v>
      </c>
      <c r="U19646">
        <v>142089.15</v>
      </c>
      <c r="V19646">
        <v>38.946695030000001</v>
      </c>
      <c r="W19646">
        <v>-77.025300659999999</v>
      </c>
      <c r="X19646">
        <v>849473599</v>
      </c>
      <c r="Y19646">
        <v>2025</v>
      </c>
      <c r="Z19646">
        <v>5</v>
      </c>
      <c r="AA19646">
        <v>8</v>
      </c>
      <c r="AB19646">
        <v>0</v>
      </c>
    </row>
    <row r="19647" spans="1:28" x14ac:dyDescent="0.25">
      <c r="A19647">
        <v>25067932</v>
      </c>
      <c r="B19647" s="1">
        <v>45786</v>
      </c>
      <c r="C19647" t="s">
        <v>24815</v>
      </c>
      <c r="D19647" s="1">
        <v>45785</v>
      </c>
      <c r="E19647" t="s">
        <v>563</v>
      </c>
      <c r="F19647" s="1">
        <v>45785</v>
      </c>
      <c r="G19647" t="s">
        <v>1799</v>
      </c>
      <c r="H19647" t="s">
        <v>767</v>
      </c>
      <c r="I19647" t="s">
        <v>49</v>
      </c>
      <c r="J19647" t="s">
        <v>50</v>
      </c>
      <c r="K19647" t="s">
        <v>51</v>
      </c>
      <c r="L19647">
        <v>1</v>
      </c>
      <c r="M19647" t="s">
        <v>162</v>
      </c>
      <c r="N19647">
        <v>3</v>
      </c>
      <c r="O19647">
        <v>305</v>
      </c>
      <c r="P19647" t="s">
        <v>163</v>
      </c>
      <c r="Q19647" t="s">
        <v>768</v>
      </c>
      <c r="R19647">
        <v>3500</v>
      </c>
      <c r="S19647" t="s">
        <v>644</v>
      </c>
      <c r="T19647">
        <v>398010.08</v>
      </c>
      <c r="U19647">
        <v>138818.94</v>
      </c>
      <c r="V19647">
        <v>38.917236459999998</v>
      </c>
      <c r="W19647">
        <v>-77.022945730000004</v>
      </c>
      <c r="X19647">
        <v>849473600</v>
      </c>
      <c r="Y19647">
        <v>2025</v>
      </c>
      <c r="Z19647">
        <v>5</v>
      </c>
      <c r="AA19647">
        <v>9</v>
      </c>
      <c r="AB19647">
        <v>0</v>
      </c>
    </row>
    <row r="19648" spans="1:28" x14ac:dyDescent="0.25">
      <c r="A19648">
        <v>25068233</v>
      </c>
      <c r="B19648" s="1">
        <v>45786</v>
      </c>
      <c r="C19648" t="s">
        <v>24816</v>
      </c>
      <c r="D19648" s="1">
        <v>45785</v>
      </c>
      <c r="E19648" t="s">
        <v>2697</v>
      </c>
      <c r="F19648" s="1">
        <v>45786</v>
      </c>
      <c r="G19648" t="s">
        <v>1728</v>
      </c>
      <c r="H19648" t="s">
        <v>9638</v>
      </c>
      <c r="I19648" t="s">
        <v>196</v>
      </c>
      <c r="J19648" t="s">
        <v>32</v>
      </c>
      <c r="K19648" t="s">
        <v>33</v>
      </c>
      <c r="L19648">
        <v>8</v>
      </c>
      <c r="M19648" t="s">
        <v>773</v>
      </c>
      <c r="N19648">
        <v>7</v>
      </c>
      <c r="O19648">
        <v>703</v>
      </c>
      <c r="P19648" t="s">
        <v>1003</v>
      </c>
      <c r="Q19648" t="s">
        <v>1626</v>
      </c>
      <c r="R19648">
        <v>7407</v>
      </c>
      <c r="S19648" t="s">
        <v>1005</v>
      </c>
      <c r="T19648">
        <v>401124.41</v>
      </c>
      <c r="U19648">
        <v>132268.57999999999</v>
      </c>
      <c r="V19648">
        <v>38.858229880000003</v>
      </c>
      <c r="W19648">
        <v>-76.987045170000002</v>
      </c>
      <c r="X19648">
        <v>849473601</v>
      </c>
      <c r="Y19648">
        <v>2025</v>
      </c>
      <c r="Z19648">
        <v>5</v>
      </c>
      <c r="AA19648">
        <v>9</v>
      </c>
      <c r="AB19648">
        <v>0</v>
      </c>
    </row>
    <row r="19649" spans="1:28" x14ac:dyDescent="0.25">
      <c r="A19649">
        <v>25068806</v>
      </c>
      <c r="B19649" s="1">
        <v>45787</v>
      </c>
      <c r="C19649" t="s">
        <v>24817</v>
      </c>
      <c r="D19649" s="1">
        <v>45787</v>
      </c>
      <c r="E19649" t="s">
        <v>1228</v>
      </c>
      <c r="F19649" s="1">
        <v>45787</v>
      </c>
      <c r="G19649" t="s">
        <v>174</v>
      </c>
      <c r="H19649" t="s">
        <v>788</v>
      </c>
      <c r="I19649" t="s">
        <v>49</v>
      </c>
      <c r="J19649" t="s">
        <v>50</v>
      </c>
      <c r="K19649" t="s">
        <v>51</v>
      </c>
      <c r="L19649">
        <v>4</v>
      </c>
      <c r="M19649" t="s">
        <v>219</v>
      </c>
      <c r="N19649">
        <v>4</v>
      </c>
      <c r="O19649">
        <v>401</v>
      </c>
      <c r="P19649" t="s">
        <v>70</v>
      </c>
      <c r="Q19649" t="s">
        <v>789</v>
      </c>
      <c r="R19649">
        <v>1702</v>
      </c>
      <c r="S19649" t="s">
        <v>790</v>
      </c>
      <c r="T19649">
        <v>398758.71</v>
      </c>
      <c r="U19649">
        <v>145213.06</v>
      </c>
      <c r="V19649">
        <v>38.974837870000002</v>
      </c>
      <c r="W19649">
        <v>-77.014324860000002</v>
      </c>
      <c r="X19649">
        <v>849473602</v>
      </c>
      <c r="Y19649">
        <v>2025</v>
      </c>
      <c r="Z19649">
        <v>5</v>
      </c>
      <c r="AA19649">
        <v>10</v>
      </c>
      <c r="AB19649">
        <v>0</v>
      </c>
    </row>
    <row r="19650" spans="1:28" x14ac:dyDescent="0.25">
      <c r="A19650">
        <v>25069081</v>
      </c>
      <c r="B19650" s="1">
        <v>45787</v>
      </c>
      <c r="C19650" t="s">
        <v>24818</v>
      </c>
      <c r="D19650" s="1">
        <v>45787</v>
      </c>
      <c r="E19650" t="s">
        <v>6481</v>
      </c>
      <c r="F19650" s="1">
        <v>45787</v>
      </c>
      <c r="G19650" t="s">
        <v>3566</v>
      </c>
      <c r="H19650" t="s">
        <v>12940</v>
      </c>
      <c r="I19650" t="s">
        <v>91</v>
      </c>
      <c r="J19650" t="s">
        <v>50</v>
      </c>
      <c r="K19650" t="s">
        <v>83</v>
      </c>
      <c r="L19650">
        <v>5</v>
      </c>
      <c r="M19650" t="s">
        <v>250</v>
      </c>
      <c r="N19650">
        <v>4</v>
      </c>
      <c r="O19650">
        <v>405</v>
      </c>
      <c r="P19650" t="s">
        <v>251</v>
      </c>
      <c r="Q19650" t="s">
        <v>252</v>
      </c>
      <c r="R19650">
        <v>9504</v>
      </c>
      <c r="S19650" t="s">
        <v>253</v>
      </c>
      <c r="T19650">
        <v>400428.07</v>
      </c>
      <c r="U19650">
        <v>141208.48000000001</v>
      </c>
      <c r="V19650">
        <v>38.938764329999998</v>
      </c>
      <c r="W19650">
        <v>-76.995062439999998</v>
      </c>
      <c r="X19650">
        <v>849473603</v>
      </c>
      <c r="Y19650">
        <v>2025</v>
      </c>
      <c r="Z19650">
        <v>5</v>
      </c>
      <c r="AA19650">
        <v>10</v>
      </c>
      <c r="AB19650">
        <v>0</v>
      </c>
    </row>
    <row r="19651" spans="1:28" x14ac:dyDescent="0.25">
      <c r="A19651">
        <v>25070373</v>
      </c>
      <c r="B19651" s="1">
        <v>45789</v>
      </c>
      <c r="C19651" t="s">
        <v>14675</v>
      </c>
      <c r="D19651" s="1">
        <v>45788</v>
      </c>
      <c r="E19651" t="s">
        <v>103</v>
      </c>
      <c r="F19651" s="1">
        <v>45789</v>
      </c>
      <c r="G19651" t="s">
        <v>592</v>
      </c>
      <c r="H19651" t="s">
        <v>24819</v>
      </c>
      <c r="I19651" t="s">
        <v>77</v>
      </c>
      <c r="J19651" t="s">
        <v>50</v>
      </c>
      <c r="K19651" t="s">
        <v>51</v>
      </c>
      <c r="L19651">
        <v>5</v>
      </c>
      <c r="M19651" t="s">
        <v>139</v>
      </c>
      <c r="N19651">
        <v>5</v>
      </c>
      <c r="O19651">
        <v>506</v>
      </c>
      <c r="P19651" t="s">
        <v>140</v>
      </c>
      <c r="Q19651" t="s">
        <v>1888</v>
      </c>
      <c r="R19651">
        <v>8802</v>
      </c>
      <c r="S19651" t="s">
        <v>1038</v>
      </c>
      <c r="T19651">
        <v>401229.8</v>
      </c>
      <c r="U19651">
        <v>137330.47</v>
      </c>
      <c r="V19651">
        <v>38.903829209999998</v>
      </c>
      <c r="W19651">
        <v>-76.985821869999995</v>
      </c>
      <c r="X19651">
        <v>849473604</v>
      </c>
      <c r="Y19651">
        <v>2025</v>
      </c>
      <c r="Z19651">
        <v>5</v>
      </c>
      <c r="AA19651">
        <v>12</v>
      </c>
      <c r="AB19651">
        <v>0</v>
      </c>
    </row>
    <row r="19652" spans="1:28" x14ac:dyDescent="0.25">
      <c r="A19652">
        <v>25071866</v>
      </c>
      <c r="B19652" s="1">
        <v>45792</v>
      </c>
      <c r="C19652" t="s">
        <v>13487</v>
      </c>
      <c r="D19652" s="1">
        <v>45792</v>
      </c>
      <c r="E19652" t="s">
        <v>1480</v>
      </c>
      <c r="F19652" s="1">
        <v>45792</v>
      </c>
      <c r="G19652" t="s">
        <v>154</v>
      </c>
      <c r="H19652" t="s">
        <v>4430</v>
      </c>
      <c r="I19652" t="s">
        <v>49</v>
      </c>
      <c r="J19652" t="s">
        <v>50</v>
      </c>
      <c r="K19652" t="s">
        <v>83</v>
      </c>
      <c r="L19652">
        <v>6</v>
      </c>
      <c r="M19652" t="s">
        <v>363</v>
      </c>
      <c r="N19652">
        <v>1</v>
      </c>
      <c r="O19652">
        <v>107</v>
      </c>
      <c r="P19652" t="s">
        <v>93</v>
      </c>
      <c r="Q19652" t="s">
        <v>1631</v>
      </c>
      <c r="R19652">
        <v>6600</v>
      </c>
      <c r="S19652" t="s">
        <v>365</v>
      </c>
      <c r="T19652">
        <v>400330.51299999998</v>
      </c>
      <c r="U19652">
        <v>135430.37940000001</v>
      </c>
      <c r="V19652">
        <v>38.886713299999997</v>
      </c>
      <c r="W19652">
        <v>-76.996190490000004</v>
      </c>
      <c r="X19652">
        <v>849473605</v>
      </c>
      <c r="Y19652">
        <v>2025</v>
      </c>
      <c r="Z19652">
        <v>5</v>
      </c>
      <c r="AA19652">
        <v>15</v>
      </c>
      <c r="AB19652">
        <v>0</v>
      </c>
    </row>
    <row r="19653" spans="1:28" x14ac:dyDescent="0.25">
      <c r="A19653">
        <v>25073013</v>
      </c>
      <c r="B19653" s="1">
        <v>45794</v>
      </c>
      <c r="C19653" t="s">
        <v>24820</v>
      </c>
      <c r="D19653" s="1">
        <v>45794</v>
      </c>
      <c r="E19653" t="s">
        <v>7015</v>
      </c>
      <c r="F19653" s="1">
        <v>45794</v>
      </c>
      <c r="G19653" t="s">
        <v>2418</v>
      </c>
      <c r="H19653" t="s">
        <v>5662</v>
      </c>
      <c r="I19653" t="s">
        <v>77</v>
      </c>
      <c r="J19653" t="s">
        <v>50</v>
      </c>
      <c r="K19653" t="s">
        <v>83</v>
      </c>
      <c r="L19653">
        <v>7</v>
      </c>
      <c r="M19653" t="s">
        <v>197</v>
      </c>
      <c r="N19653">
        <v>6</v>
      </c>
      <c r="O19653">
        <v>602</v>
      </c>
      <c r="P19653" t="s">
        <v>454</v>
      </c>
      <c r="Q19653" t="s">
        <v>520</v>
      </c>
      <c r="R19653">
        <v>7804</v>
      </c>
      <c r="S19653" t="s">
        <v>521</v>
      </c>
      <c r="T19653">
        <v>405719.54</v>
      </c>
      <c r="U19653">
        <v>136562.14000000001</v>
      </c>
      <c r="V19653">
        <v>38.896890069999998</v>
      </c>
      <c r="W19653">
        <v>-76.934066909999999</v>
      </c>
      <c r="X19653">
        <v>849473606</v>
      </c>
      <c r="Y19653">
        <v>2025</v>
      </c>
      <c r="Z19653">
        <v>5</v>
      </c>
      <c r="AA19653">
        <v>17</v>
      </c>
      <c r="AB19653">
        <v>0</v>
      </c>
    </row>
    <row r="19654" spans="1:28" x14ac:dyDescent="0.25">
      <c r="A19654">
        <v>25073122</v>
      </c>
      <c r="B19654" s="1">
        <v>45794</v>
      </c>
      <c r="C19654" t="s">
        <v>20002</v>
      </c>
      <c r="D19654" s="1">
        <v>45794</v>
      </c>
      <c r="E19654" t="s">
        <v>3096</v>
      </c>
      <c r="F19654" s="1">
        <v>45794</v>
      </c>
      <c r="G19654" t="s">
        <v>103</v>
      </c>
      <c r="H19654" t="s">
        <v>24821</v>
      </c>
      <c r="I19654" t="s">
        <v>77</v>
      </c>
      <c r="J19654" t="s">
        <v>50</v>
      </c>
      <c r="K19654" t="s">
        <v>83</v>
      </c>
      <c r="L19654">
        <v>1</v>
      </c>
      <c r="M19654" t="s">
        <v>162</v>
      </c>
      <c r="N19654">
        <v>3</v>
      </c>
      <c r="O19654">
        <v>305</v>
      </c>
      <c r="P19654" t="s">
        <v>163</v>
      </c>
      <c r="Q19654" t="s">
        <v>883</v>
      </c>
      <c r="R19654">
        <v>4402</v>
      </c>
      <c r="S19654" t="s">
        <v>359</v>
      </c>
      <c r="T19654">
        <v>397431</v>
      </c>
      <c r="U19654">
        <v>138753.13</v>
      </c>
      <c r="V19654">
        <v>38.916642119999999</v>
      </c>
      <c r="W19654">
        <v>-77.029622840000002</v>
      </c>
      <c r="X19654">
        <v>849473607</v>
      </c>
      <c r="Y19654">
        <v>2025</v>
      </c>
      <c r="Z19654">
        <v>5</v>
      </c>
      <c r="AA19654">
        <v>17</v>
      </c>
      <c r="AB19654">
        <v>0</v>
      </c>
    </row>
    <row r="19655" spans="1:28" x14ac:dyDescent="0.25">
      <c r="A19655">
        <v>25073501</v>
      </c>
      <c r="B19655" s="1">
        <v>45795</v>
      </c>
      <c r="C19655" t="s">
        <v>24822</v>
      </c>
      <c r="D19655" s="1">
        <v>45795</v>
      </c>
      <c r="E19655" t="s">
        <v>408</v>
      </c>
      <c r="F19655" s="1">
        <v>45795</v>
      </c>
      <c r="G19655" t="s">
        <v>2132</v>
      </c>
      <c r="H19655" t="s">
        <v>24823</v>
      </c>
      <c r="I19655" t="s">
        <v>196</v>
      </c>
      <c r="J19655" t="s">
        <v>32</v>
      </c>
      <c r="K19655" t="s">
        <v>33</v>
      </c>
      <c r="L19655">
        <v>1</v>
      </c>
      <c r="M19655" t="s">
        <v>642</v>
      </c>
      <c r="N19655">
        <v>4</v>
      </c>
      <c r="O19655">
        <v>409</v>
      </c>
      <c r="P19655" t="s">
        <v>106</v>
      </c>
      <c r="Q19655" t="s">
        <v>802</v>
      </c>
      <c r="R19655">
        <v>3200</v>
      </c>
      <c r="S19655" t="s">
        <v>705</v>
      </c>
      <c r="T19655">
        <v>398185.59</v>
      </c>
      <c r="U19655">
        <v>140730.12</v>
      </c>
      <c r="V19655">
        <v>38.934453349999998</v>
      </c>
      <c r="W19655">
        <v>-77.020926979999999</v>
      </c>
      <c r="X19655">
        <v>849473608</v>
      </c>
      <c r="Y19655">
        <v>2025</v>
      </c>
      <c r="Z19655">
        <v>5</v>
      </c>
      <c r="AA19655">
        <v>18</v>
      </c>
      <c r="AB19655">
        <v>0</v>
      </c>
    </row>
    <row r="19656" spans="1:28" x14ac:dyDescent="0.25">
      <c r="A19656">
        <v>25162297</v>
      </c>
      <c r="B19656" s="1">
        <v>45955</v>
      </c>
      <c r="C19656" t="s">
        <v>24824</v>
      </c>
      <c r="D19656" s="1">
        <v>45955</v>
      </c>
      <c r="E19656" t="s">
        <v>11292</v>
      </c>
      <c r="F19656" s="1">
        <v>45955</v>
      </c>
      <c r="G19656" t="s">
        <v>11292</v>
      </c>
      <c r="H19656" t="s">
        <v>3419</v>
      </c>
      <c r="I19656" t="s">
        <v>49</v>
      </c>
      <c r="J19656" t="s">
        <v>50</v>
      </c>
      <c r="K19656" t="s">
        <v>33</v>
      </c>
      <c r="L19656">
        <v>1</v>
      </c>
      <c r="M19656" t="s">
        <v>642</v>
      </c>
      <c r="N19656">
        <v>4</v>
      </c>
      <c r="O19656">
        <v>409</v>
      </c>
      <c r="P19656" t="s">
        <v>106</v>
      </c>
      <c r="Q19656" t="s">
        <v>704</v>
      </c>
      <c r="R19656">
        <v>3100</v>
      </c>
      <c r="S19656" t="s">
        <v>744</v>
      </c>
      <c r="T19656">
        <v>397963.46</v>
      </c>
      <c r="U19656">
        <v>140327.73000000001</v>
      </c>
      <c r="V19656">
        <v>38.93082802</v>
      </c>
      <c r="W19656">
        <v>-77.023487779999996</v>
      </c>
      <c r="X19656">
        <v>849473632</v>
      </c>
      <c r="Y19656">
        <v>2025</v>
      </c>
      <c r="Z19656">
        <v>10</v>
      </c>
      <c r="AA19656">
        <v>25</v>
      </c>
      <c r="AB19656">
        <v>0</v>
      </c>
    </row>
    <row r="19657" spans="1:28" x14ac:dyDescent="0.25">
      <c r="A19657">
        <v>25163843</v>
      </c>
      <c r="B19657" s="1">
        <v>45958</v>
      </c>
      <c r="C19657" t="s">
        <v>24825</v>
      </c>
      <c r="D19657" s="1">
        <v>45958</v>
      </c>
      <c r="E19657" t="s">
        <v>2457</v>
      </c>
      <c r="F19657" s="1">
        <v>45958</v>
      </c>
      <c r="G19657" t="s">
        <v>4774</v>
      </c>
      <c r="H19657" t="s">
        <v>17785</v>
      </c>
      <c r="I19657" t="s">
        <v>60</v>
      </c>
      <c r="J19657" t="s">
        <v>32</v>
      </c>
      <c r="K19657" t="s">
        <v>33</v>
      </c>
      <c r="L19657">
        <v>7</v>
      </c>
      <c r="M19657" t="s">
        <v>125</v>
      </c>
      <c r="N19657">
        <v>6</v>
      </c>
      <c r="O19657">
        <v>603</v>
      </c>
      <c r="P19657" t="s">
        <v>62</v>
      </c>
      <c r="Q19657" t="s">
        <v>2723</v>
      </c>
      <c r="R19657">
        <v>7703</v>
      </c>
      <c r="S19657" t="s">
        <v>1283</v>
      </c>
      <c r="T19657">
        <v>404536.69</v>
      </c>
      <c r="U19657">
        <v>135167.09</v>
      </c>
      <c r="V19657">
        <v>38.884329839999999</v>
      </c>
      <c r="W19657">
        <v>-76.947711650000002</v>
      </c>
      <c r="X19657">
        <v>849473633</v>
      </c>
      <c r="Y19657">
        <v>2025</v>
      </c>
      <c r="Z19657">
        <v>10</v>
      </c>
      <c r="AA19657">
        <v>28</v>
      </c>
      <c r="AB19657">
        <v>0</v>
      </c>
    </row>
    <row r="19658" spans="1:28" x14ac:dyDescent="0.25">
      <c r="A19658">
        <v>25017893</v>
      </c>
      <c r="B19658" s="1">
        <v>45694</v>
      </c>
      <c r="C19658" t="s">
        <v>24826</v>
      </c>
      <c r="D19658" s="1">
        <v>45694</v>
      </c>
      <c r="E19658" t="s">
        <v>924</v>
      </c>
      <c r="F19658" s="1">
        <v>45694</v>
      </c>
      <c r="G19658" t="s">
        <v>924</v>
      </c>
      <c r="H19658" t="s">
        <v>14691</v>
      </c>
      <c r="I19658" t="s">
        <v>91</v>
      </c>
      <c r="J19658" t="s">
        <v>50</v>
      </c>
      <c r="K19658" t="s">
        <v>83</v>
      </c>
      <c r="L19658">
        <v>8</v>
      </c>
      <c r="M19658" t="s">
        <v>773</v>
      </c>
      <c r="N19658">
        <v>7</v>
      </c>
      <c r="O19658">
        <v>703</v>
      </c>
      <c r="P19658" t="s">
        <v>1003</v>
      </c>
      <c r="Q19658" t="s">
        <v>4488</v>
      </c>
      <c r="R19658">
        <v>7407</v>
      </c>
      <c r="S19658" t="s">
        <v>1005</v>
      </c>
      <c r="T19658">
        <v>401257.36</v>
      </c>
      <c r="U19658">
        <v>131988.09</v>
      </c>
      <c r="V19658">
        <v>38.85570293</v>
      </c>
      <c r="W19658">
        <v>-76.985513909999995</v>
      </c>
      <c r="X19658">
        <v>849473655</v>
      </c>
      <c r="Y19658">
        <v>2025</v>
      </c>
      <c r="Z19658">
        <v>2</v>
      </c>
      <c r="AA19658">
        <v>6</v>
      </c>
      <c r="AB19658">
        <v>0</v>
      </c>
    </row>
    <row r="19659" spans="1:28" x14ac:dyDescent="0.25">
      <c r="A19659">
        <v>25019966</v>
      </c>
      <c r="B19659" s="1">
        <v>45698</v>
      </c>
      <c r="C19659" t="s">
        <v>10362</v>
      </c>
      <c r="D19659" s="1">
        <v>45698</v>
      </c>
      <c r="E19659" t="s">
        <v>2560</v>
      </c>
      <c r="F19659" s="1">
        <v>45698</v>
      </c>
      <c r="G19659" t="s">
        <v>203</v>
      </c>
      <c r="H19659" t="s">
        <v>24827</v>
      </c>
      <c r="I19659" t="s">
        <v>77</v>
      </c>
      <c r="J19659" t="s">
        <v>50</v>
      </c>
      <c r="K19659" t="s">
        <v>51</v>
      </c>
      <c r="L19659">
        <v>5</v>
      </c>
      <c r="M19659" t="s">
        <v>250</v>
      </c>
      <c r="N19659">
        <v>5</v>
      </c>
      <c r="O19659">
        <v>504</v>
      </c>
      <c r="P19659" t="s">
        <v>416</v>
      </c>
      <c r="Q19659" t="s">
        <v>1453</v>
      </c>
      <c r="R19659">
        <v>9400</v>
      </c>
      <c r="S19659" t="s">
        <v>1834</v>
      </c>
      <c r="T19659">
        <v>401852.85</v>
      </c>
      <c r="U19659">
        <v>140950.25</v>
      </c>
      <c r="V19659">
        <v>38.936436270000002</v>
      </c>
      <c r="W19659">
        <v>-76.978629069999997</v>
      </c>
      <c r="X19659">
        <v>849473656</v>
      </c>
      <c r="Y19659">
        <v>2025</v>
      </c>
      <c r="Z19659">
        <v>2</v>
      </c>
      <c r="AA19659">
        <v>10</v>
      </c>
      <c r="AB19659">
        <v>0</v>
      </c>
    </row>
    <row r="19660" spans="1:28" x14ac:dyDescent="0.25">
      <c r="A19660">
        <v>25022920</v>
      </c>
      <c r="B19660" s="1">
        <v>45704</v>
      </c>
      <c r="C19660" t="s">
        <v>24828</v>
      </c>
      <c r="D19660" s="1">
        <v>45704</v>
      </c>
      <c r="E19660" t="s">
        <v>3057</v>
      </c>
      <c r="F19660" s="1">
        <v>45704</v>
      </c>
      <c r="G19660" t="s">
        <v>291</v>
      </c>
      <c r="H19660" t="s">
        <v>2423</v>
      </c>
      <c r="I19660" t="s">
        <v>91</v>
      </c>
      <c r="J19660" t="s">
        <v>50</v>
      </c>
      <c r="K19660" t="s">
        <v>83</v>
      </c>
      <c r="L19660">
        <v>1</v>
      </c>
      <c r="M19660" t="s">
        <v>378</v>
      </c>
      <c r="N19660">
        <v>3</v>
      </c>
      <c r="O19660">
        <v>303</v>
      </c>
      <c r="P19660" t="s">
        <v>277</v>
      </c>
      <c r="Q19660" t="s">
        <v>922</v>
      </c>
      <c r="R19660">
        <v>3802</v>
      </c>
      <c r="S19660" t="s">
        <v>923</v>
      </c>
      <c r="T19660">
        <v>396418.7</v>
      </c>
      <c r="U19660">
        <v>139305.76999999999</v>
      </c>
      <c r="V19660">
        <v>38.92161694</v>
      </c>
      <c r="W19660">
        <v>-77.041298429999998</v>
      </c>
      <c r="X19660">
        <v>849473657</v>
      </c>
      <c r="Y19660">
        <v>2025</v>
      </c>
      <c r="Z19660">
        <v>2</v>
      </c>
      <c r="AA19660">
        <v>16</v>
      </c>
      <c r="AB19660">
        <v>0</v>
      </c>
    </row>
    <row r="19661" spans="1:28" x14ac:dyDescent="0.25">
      <c r="A19661">
        <v>25024295</v>
      </c>
      <c r="B19661" s="1">
        <v>45707</v>
      </c>
      <c r="C19661" t="s">
        <v>24829</v>
      </c>
      <c r="D19661" s="1">
        <v>45706</v>
      </c>
      <c r="E19661" t="s">
        <v>130</v>
      </c>
      <c r="F19661" s="1">
        <v>45707</v>
      </c>
      <c r="G19661" t="s">
        <v>193</v>
      </c>
      <c r="H19661" t="s">
        <v>4374</v>
      </c>
      <c r="I19661" t="s">
        <v>91</v>
      </c>
      <c r="J19661" t="s">
        <v>50</v>
      </c>
      <c r="K19661" t="s">
        <v>83</v>
      </c>
      <c r="L19661">
        <v>2</v>
      </c>
      <c r="M19661" t="s">
        <v>514</v>
      </c>
      <c r="N19661">
        <v>3</v>
      </c>
      <c r="O19661">
        <v>308</v>
      </c>
      <c r="P19661" t="s">
        <v>133</v>
      </c>
      <c r="Q19661" t="s">
        <v>577</v>
      </c>
      <c r="R19661">
        <v>4802</v>
      </c>
      <c r="S19661" t="s">
        <v>578</v>
      </c>
      <c r="T19661">
        <v>398477.26</v>
      </c>
      <c r="U19661">
        <v>137708.54999999999</v>
      </c>
      <c r="V19661">
        <v>38.907234629999998</v>
      </c>
      <c r="W19661">
        <v>-77.017556220000003</v>
      </c>
      <c r="X19661">
        <v>849473658</v>
      </c>
      <c r="Y19661">
        <v>2025</v>
      </c>
      <c r="Z19661">
        <v>2</v>
      </c>
      <c r="AA19661">
        <v>19</v>
      </c>
      <c r="AB19661">
        <v>0</v>
      </c>
    </row>
    <row r="19662" spans="1:28" x14ac:dyDescent="0.25">
      <c r="A19662">
        <v>25024609</v>
      </c>
      <c r="B19662" s="1">
        <v>45708</v>
      </c>
      <c r="C19662" t="s">
        <v>24830</v>
      </c>
      <c r="D19662" s="1">
        <v>45695</v>
      </c>
      <c r="E19662" t="s">
        <v>103</v>
      </c>
      <c r="F19662" s="1">
        <v>45695</v>
      </c>
      <c r="G19662" t="s">
        <v>291</v>
      </c>
      <c r="H19662" t="s">
        <v>4314</v>
      </c>
      <c r="I19662" t="s">
        <v>49</v>
      </c>
      <c r="J19662" t="s">
        <v>50</v>
      </c>
      <c r="K19662" t="s">
        <v>51</v>
      </c>
      <c r="L19662">
        <v>4</v>
      </c>
      <c r="M19662" t="s">
        <v>331</v>
      </c>
      <c r="N19662">
        <v>4</v>
      </c>
      <c r="O19662">
        <v>403</v>
      </c>
      <c r="P19662" t="s">
        <v>206</v>
      </c>
      <c r="Q19662" t="s">
        <v>994</v>
      </c>
      <c r="R19662">
        <v>2101</v>
      </c>
      <c r="S19662" t="s">
        <v>995</v>
      </c>
      <c r="T19662">
        <v>397660.51</v>
      </c>
      <c r="U19662">
        <v>143267.51999999999</v>
      </c>
      <c r="V19662">
        <v>38.957309729999999</v>
      </c>
      <c r="W19662">
        <v>-77.026991780000003</v>
      </c>
      <c r="X19662">
        <v>849473659</v>
      </c>
      <c r="Y19662">
        <v>2025</v>
      </c>
      <c r="Z19662">
        <v>2</v>
      </c>
      <c r="AA19662">
        <v>20</v>
      </c>
      <c r="AB19662">
        <v>0</v>
      </c>
    </row>
    <row r="19663" spans="1:28" x14ac:dyDescent="0.25">
      <c r="A19663">
        <v>25025194</v>
      </c>
      <c r="B19663" s="1">
        <v>45709</v>
      </c>
      <c r="C19663" t="s">
        <v>759</v>
      </c>
      <c r="D19663" s="1">
        <v>45709</v>
      </c>
      <c r="E19663" t="s">
        <v>4005</v>
      </c>
      <c r="F19663" s="1">
        <v>45709</v>
      </c>
      <c r="G19663" t="s">
        <v>960</v>
      </c>
      <c r="H19663" t="s">
        <v>2448</v>
      </c>
      <c r="I19663" t="s">
        <v>77</v>
      </c>
      <c r="J19663" t="s">
        <v>50</v>
      </c>
      <c r="K19663" t="s">
        <v>51</v>
      </c>
      <c r="L19663">
        <v>6</v>
      </c>
      <c r="M19663" t="s">
        <v>475</v>
      </c>
      <c r="N19663">
        <v>5</v>
      </c>
      <c r="O19663">
        <v>501</v>
      </c>
      <c r="P19663" t="s">
        <v>177</v>
      </c>
      <c r="Q19663" t="s">
        <v>546</v>
      </c>
      <c r="R19663">
        <v>10601</v>
      </c>
      <c r="S19663" t="s">
        <v>547</v>
      </c>
      <c r="T19663">
        <v>399695.2</v>
      </c>
      <c r="U19663">
        <v>137774</v>
      </c>
      <c r="V19663">
        <v>38.90782549</v>
      </c>
      <c r="W19663">
        <v>-77.003514179999996</v>
      </c>
      <c r="X19663">
        <v>849473660</v>
      </c>
      <c r="Y19663">
        <v>2025</v>
      </c>
      <c r="Z19663">
        <v>2</v>
      </c>
      <c r="AA19663">
        <v>21</v>
      </c>
      <c r="AB19663">
        <v>0</v>
      </c>
    </row>
    <row r="19664" spans="1:28" x14ac:dyDescent="0.25">
      <c r="A19664">
        <v>25025286</v>
      </c>
      <c r="B19664" s="1">
        <v>45709</v>
      </c>
      <c r="C19664" t="s">
        <v>22729</v>
      </c>
      <c r="D19664" s="1">
        <v>45709</v>
      </c>
      <c r="E19664" t="s">
        <v>1477</v>
      </c>
      <c r="F19664" s="1">
        <v>45709</v>
      </c>
      <c r="G19664" t="s">
        <v>3195</v>
      </c>
      <c r="H19664" t="s">
        <v>9545</v>
      </c>
      <c r="I19664" t="s">
        <v>77</v>
      </c>
      <c r="J19664" t="s">
        <v>50</v>
      </c>
      <c r="K19664" t="s">
        <v>83</v>
      </c>
      <c r="L19664">
        <v>7</v>
      </c>
      <c r="M19664" t="s">
        <v>197</v>
      </c>
      <c r="N19664">
        <v>6</v>
      </c>
      <c r="O19664">
        <v>602</v>
      </c>
      <c r="P19664" t="s">
        <v>198</v>
      </c>
      <c r="Q19664" t="s">
        <v>150</v>
      </c>
      <c r="R19664">
        <v>9601</v>
      </c>
      <c r="S19664" t="s">
        <v>151</v>
      </c>
      <c r="T19664">
        <v>405450.1</v>
      </c>
      <c r="U19664">
        <v>137846.79999999999</v>
      </c>
      <c r="V19664">
        <v>38.908464449999997</v>
      </c>
      <c r="W19664">
        <v>-76.937162740000005</v>
      </c>
      <c r="X19664">
        <v>849473661</v>
      </c>
      <c r="Y19664">
        <v>2025</v>
      </c>
      <c r="Z19664">
        <v>2</v>
      </c>
      <c r="AA19664">
        <v>21</v>
      </c>
      <c r="AB19664">
        <v>0</v>
      </c>
    </row>
    <row r="19665" spans="1:28" x14ac:dyDescent="0.25">
      <c r="A19665">
        <v>25047213</v>
      </c>
      <c r="B19665" s="1">
        <v>45749</v>
      </c>
      <c r="C19665" t="s">
        <v>4769</v>
      </c>
      <c r="D19665" s="1">
        <v>45748</v>
      </c>
      <c r="E19665" t="s">
        <v>2971</v>
      </c>
      <c r="F19665" s="1">
        <v>45748</v>
      </c>
      <c r="G19665" t="s">
        <v>2767</v>
      </c>
      <c r="H19665" t="s">
        <v>1682</v>
      </c>
      <c r="I19665" t="s">
        <v>91</v>
      </c>
      <c r="J19665" t="s">
        <v>50</v>
      </c>
      <c r="K19665" t="s">
        <v>51</v>
      </c>
      <c r="L19665">
        <v>5</v>
      </c>
      <c r="M19665" t="s">
        <v>139</v>
      </c>
      <c r="N19665">
        <v>5</v>
      </c>
      <c r="O19665">
        <v>501</v>
      </c>
      <c r="P19665" t="s">
        <v>140</v>
      </c>
      <c r="Q19665" t="s">
        <v>244</v>
      </c>
      <c r="R19665">
        <v>8803</v>
      </c>
      <c r="S19665" t="s">
        <v>245</v>
      </c>
      <c r="T19665">
        <v>400038.14</v>
      </c>
      <c r="U19665">
        <v>137846.69</v>
      </c>
      <c r="V19665">
        <v>38.908480359999999</v>
      </c>
      <c r="W19665">
        <v>-76.999560259999996</v>
      </c>
      <c r="X19665">
        <v>849473662</v>
      </c>
      <c r="Y19665">
        <v>2025</v>
      </c>
      <c r="Z19665">
        <v>4</v>
      </c>
      <c r="AA19665">
        <v>2</v>
      </c>
      <c r="AB19665">
        <v>0</v>
      </c>
    </row>
    <row r="19666" spans="1:28" x14ac:dyDescent="0.25">
      <c r="A19666">
        <v>25048931</v>
      </c>
      <c r="B19666" s="1">
        <v>45752</v>
      </c>
      <c r="C19666" t="s">
        <v>24831</v>
      </c>
      <c r="D19666" s="1">
        <v>45751</v>
      </c>
      <c r="E19666" t="s">
        <v>3021</v>
      </c>
      <c r="F19666" s="1">
        <v>45751</v>
      </c>
      <c r="G19666" t="s">
        <v>1808</v>
      </c>
      <c r="H19666" t="s">
        <v>2312</v>
      </c>
      <c r="I19666" t="s">
        <v>49</v>
      </c>
      <c r="J19666" t="s">
        <v>50</v>
      </c>
      <c r="K19666" t="s">
        <v>51</v>
      </c>
      <c r="L19666">
        <v>8</v>
      </c>
      <c r="M19666" t="s">
        <v>385</v>
      </c>
      <c r="N19666">
        <v>7</v>
      </c>
      <c r="O19666">
        <v>706</v>
      </c>
      <c r="P19666" t="s">
        <v>42</v>
      </c>
      <c r="Q19666" t="s">
        <v>2313</v>
      </c>
      <c r="R19666">
        <v>9811</v>
      </c>
      <c r="S19666" t="s">
        <v>411</v>
      </c>
      <c r="T19666">
        <v>400489.77</v>
      </c>
      <c r="U19666">
        <v>128759.2</v>
      </c>
      <c r="V19666">
        <v>38.826616399999999</v>
      </c>
      <c r="W19666">
        <v>-76.994359639999999</v>
      </c>
      <c r="X19666">
        <v>849473663</v>
      </c>
      <c r="Y19666">
        <v>2025</v>
      </c>
      <c r="Z19666">
        <v>4</v>
      </c>
      <c r="AA19666">
        <v>5</v>
      </c>
      <c r="AB19666">
        <v>0</v>
      </c>
    </row>
    <row r="19667" spans="1:28" x14ac:dyDescent="0.25">
      <c r="A19667">
        <v>25049681</v>
      </c>
      <c r="B19667" s="1">
        <v>45753</v>
      </c>
      <c r="C19667" t="s">
        <v>3128</v>
      </c>
      <c r="D19667" s="1">
        <v>45753</v>
      </c>
      <c r="E19667" t="s">
        <v>3575</v>
      </c>
      <c r="F19667" s="1">
        <v>45753</v>
      </c>
      <c r="G19667" t="s">
        <v>1736</v>
      </c>
      <c r="H19667" t="s">
        <v>1405</v>
      </c>
      <c r="I19667" t="s">
        <v>91</v>
      </c>
      <c r="J19667" t="s">
        <v>50</v>
      </c>
      <c r="K19667" t="s">
        <v>51</v>
      </c>
      <c r="L19667">
        <v>5</v>
      </c>
      <c r="M19667" t="s">
        <v>139</v>
      </c>
      <c r="N19667">
        <v>5</v>
      </c>
      <c r="O19667">
        <v>501</v>
      </c>
      <c r="P19667" t="s">
        <v>140</v>
      </c>
      <c r="Q19667" t="s">
        <v>244</v>
      </c>
      <c r="R19667">
        <v>8803</v>
      </c>
      <c r="S19667" t="s">
        <v>245</v>
      </c>
      <c r="T19667">
        <v>400212.85</v>
      </c>
      <c r="U19667">
        <v>137949.32999999999</v>
      </c>
      <c r="V19667">
        <v>38.909404950000003</v>
      </c>
      <c r="W19667">
        <v>-76.997545900000006</v>
      </c>
      <c r="X19667">
        <v>849473664</v>
      </c>
      <c r="Y19667">
        <v>2025</v>
      </c>
      <c r="Z19667">
        <v>4</v>
      </c>
      <c r="AA19667">
        <v>6</v>
      </c>
      <c r="AB19667">
        <v>0</v>
      </c>
    </row>
    <row r="19668" spans="1:28" x14ac:dyDescent="0.25">
      <c r="A19668">
        <v>25050221</v>
      </c>
      <c r="B19668" s="1">
        <v>45754</v>
      </c>
      <c r="C19668" t="s">
        <v>24832</v>
      </c>
      <c r="D19668" s="1">
        <v>45754</v>
      </c>
      <c r="E19668" t="s">
        <v>669</v>
      </c>
      <c r="F19668" s="1">
        <v>45754</v>
      </c>
      <c r="G19668" t="s">
        <v>669</v>
      </c>
      <c r="H19668" t="s">
        <v>4449</v>
      </c>
      <c r="I19668" t="s">
        <v>3303</v>
      </c>
      <c r="J19668" t="s">
        <v>50</v>
      </c>
      <c r="K19668" t="s">
        <v>33</v>
      </c>
      <c r="L19668">
        <v>8</v>
      </c>
      <c r="M19668" t="s">
        <v>269</v>
      </c>
      <c r="N19668">
        <v>6</v>
      </c>
      <c r="O19668">
        <v>607</v>
      </c>
      <c r="P19668" t="s">
        <v>337</v>
      </c>
      <c r="Q19668" t="s">
        <v>4450</v>
      </c>
      <c r="R19668">
        <v>7601</v>
      </c>
      <c r="S19668" t="s">
        <v>2404</v>
      </c>
      <c r="T19668">
        <v>401821.58110000001</v>
      </c>
      <c r="U19668">
        <v>133587.3395</v>
      </c>
      <c r="V19668">
        <v>38.870108639999998</v>
      </c>
      <c r="W19668">
        <v>-76.979009259999998</v>
      </c>
      <c r="X19668">
        <v>849473665</v>
      </c>
      <c r="Y19668">
        <v>2025</v>
      </c>
      <c r="Z19668">
        <v>4</v>
      </c>
      <c r="AA19668">
        <v>7</v>
      </c>
      <c r="AB19668">
        <v>0</v>
      </c>
    </row>
    <row r="19669" spans="1:28" x14ac:dyDescent="0.25">
      <c r="A19669">
        <v>25050226</v>
      </c>
      <c r="B19669" s="1">
        <v>45754</v>
      </c>
      <c r="C19669" t="s">
        <v>24833</v>
      </c>
      <c r="D19669" s="1">
        <v>45754</v>
      </c>
      <c r="E19669" t="s">
        <v>356</v>
      </c>
      <c r="F19669" s="1">
        <v>45755</v>
      </c>
      <c r="G19669" t="s">
        <v>1926</v>
      </c>
      <c r="H19669" t="s">
        <v>4608</v>
      </c>
      <c r="I19669" t="s">
        <v>77</v>
      </c>
      <c r="J19669" t="s">
        <v>50</v>
      </c>
      <c r="K19669" t="s">
        <v>33</v>
      </c>
      <c r="L19669">
        <v>6</v>
      </c>
      <c r="M19669" t="s">
        <v>475</v>
      </c>
      <c r="N19669">
        <v>5</v>
      </c>
      <c r="O19669">
        <v>501</v>
      </c>
      <c r="P19669" t="s">
        <v>177</v>
      </c>
      <c r="Q19669" t="s">
        <v>1791</v>
      </c>
      <c r="R19669">
        <v>10603</v>
      </c>
      <c r="S19669" t="s">
        <v>547</v>
      </c>
      <c r="T19669">
        <v>399589.87</v>
      </c>
      <c r="U19669">
        <v>137319.54999999999</v>
      </c>
      <c r="V19669">
        <v>38.9037316</v>
      </c>
      <c r="W19669">
        <v>-77.004728310000004</v>
      </c>
      <c r="X19669">
        <v>849473666</v>
      </c>
      <c r="Y19669">
        <v>2025</v>
      </c>
      <c r="Z19669">
        <v>4</v>
      </c>
      <c r="AA19669">
        <v>7</v>
      </c>
      <c r="AB19669">
        <v>0</v>
      </c>
    </row>
    <row r="19670" spans="1:28" x14ac:dyDescent="0.25">
      <c r="A19670">
        <v>25052687</v>
      </c>
      <c r="B19670" s="1">
        <v>45759</v>
      </c>
      <c r="C19670" t="s">
        <v>24834</v>
      </c>
      <c r="D19670" s="1">
        <v>45758</v>
      </c>
      <c r="E19670" t="s">
        <v>445</v>
      </c>
      <c r="F19670" s="1">
        <v>45758</v>
      </c>
      <c r="G19670" t="s">
        <v>368</v>
      </c>
      <c r="H19670" t="s">
        <v>23255</v>
      </c>
      <c r="I19670" t="s">
        <v>91</v>
      </c>
      <c r="J19670" t="s">
        <v>50</v>
      </c>
      <c r="K19670" t="s">
        <v>51</v>
      </c>
      <c r="L19670">
        <v>2</v>
      </c>
      <c r="M19670" t="s">
        <v>52</v>
      </c>
      <c r="N19670">
        <v>2</v>
      </c>
      <c r="O19670">
        <v>209</v>
      </c>
      <c r="P19670" t="s">
        <v>305</v>
      </c>
      <c r="Q19670" t="s">
        <v>3497</v>
      </c>
      <c r="R19670">
        <v>10100</v>
      </c>
      <c r="S19670" t="s">
        <v>307</v>
      </c>
      <c r="T19670">
        <v>397700.24</v>
      </c>
      <c r="U19670">
        <v>137185.57</v>
      </c>
      <c r="V19670">
        <v>38.902521749999998</v>
      </c>
      <c r="W19670">
        <v>-77.026513010000002</v>
      </c>
      <c r="X19670">
        <v>849473667</v>
      </c>
      <c r="Y19670">
        <v>2025</v>
      </c>
      <c r="Z19670">
        <v>4</v>
      </c>
      <c r="AA19670">
        <v>12</v>
      </c>
      <c r="AB19670">
        <v>0</v>
      </c>
    </row>
    <row r="19671" spans="1:28" x14ac:dyDescent="0.25">
      <c r="A19671">
        <v>25054166</v>
      </c>
      <c r="B19671" s="1">
        <v>45761</v>
      </c>
      <c r="C19671" t="s">
        <v>24835</v>
      </c>
      <c r="D19671" s="1">
        <v>45761</v>
      </c>
      <c r="E19671" t="s">
        <v>4808</v>
      </c>
      <c r="F19671" s="1">
        <v>45761</v>
      </c>
      <c r="G19671" t="s">
        <v>2868</v>
      </c>
      <c r="H19671" t="s">
        <v>11060</v>
      </c>
      <c r="I19671" t="s">
        <v>91</v>
      </c>
      <c r="J19671" t="s">
        <v>50</v>
      </c>
      <c r="K19671" t="s">
        <v>83</v>
      </c>
      <c r="L19671">
        <v>1</v>
      </c>
      <c r="M19671" t="s">
        <v>105</v>
      </c>
      <c r="N19671">
        <v>3</v>
      </c>
      <c r="O19671">
        <v>302</v>
      </c>
      <c r="P19671" t="s">
        <v>106</v>
      </c>
      <c r="Q19671" t="s">
        <v>107</v>
      </c>
      <c r="R19671">
        <v>2802</v>
      </c>
      <c r="S19671" t="s">
        <v>157</v>
      </c>
      <c r="T19671">
        <v>397000.79</v>
      </c>
      <c r="U19671">
        <v>140445.78</v>
      </c>
      <c r="V19671">
        <v>38.931888690000001</v>
      </c>
      <c r="W19671">
        <v>-77.034590940000001</v>
      </c>
      <c r="X19671">
        <v>849473668</v>
      </c>
      <c r="Y19671">
        <v>2025</v>
      </c>
      <c r="Z19671">
        <v>4</v>
      </c>
      <c r="AA19671">
        <v>14</v>
      </c>
      <c r="AB19671">
        <v>0</v>
      </c>
    </row>
    <row r="19672" spans="1:28" x14ac:dyDescent="0.25">
      <c r="A19672">
        <v>25054372</v>
      </c>
      <c r="B19672" s="1">
        <v>45762</v>
      </c>
      <c r="C19672" t="s">
        <v>24836</v>
      </c>
      <c r="D19672" s="1">
        <v>45762</v>
      </c>
      <c r="E19672" t="s">
        <v>5448</v>
      </c>
      <c r="F19672" s="1">
        <v>45762</v>
      </c>
      <c r="G19672" t="s">
        <v>1576</v>
      </c>
      <c r="H19672" t="s">
        <v>3983</v>
      </c>
      <c r="I19672" t="s">
        <v>49</v>
      </c>
      <c r="J19672" t="s">
        <v>50</v>
      </c>
      <c r="K19672" t="s">
        <v>51</v>
      </c>
      <c r="L19672">
        <v>6</v>
      </c>
      <c r="M19672" t="s">
        <v>363</v>
      </c>
      <c r="N19672">
        <v>1</v>
      </c>
      <c r="O19672">
        <v>106</v>
      </c>
      <c r="P19672" t="s">
        <v>93</v>
      </c>
      <c r="Q19672" t="s">
        <v>784</v>
      </c>
      <c r="R19672">
        <v>7000</v>
      </c>
      <c r="S19672" t="s">
        <v>785</v>
      </c>
      <c r="T19672">
        <v>400436.0625</v>
      </c>
      <c r="U19672">
        <v>135043.81510000001</v>
      </c>
      <c r="V19672">
        <v>38.883230930000003</v>
      </c>
      <c r="W19672">
        <v>-76.994974170000006</v>
      </c>
      <c r="X19672">
        <v>849473669</v>
      </c>
      <c r="Y19672">
        <v>2025</v>
      </c>
      <c r="Z19672">
        <v>4</v>
      </c>
      <c r="AA19672">
        <v>15</v>
      </c>
      <c r="AB19672">
        <v>0</v>
      </c>
    </row>
    <row r="19673" spans="1:28" x14ac:dyDescent="0.25">
      <c r="A19673">
        <v>25055276</v>
      </c>
      <c r="B19673" s="1">
        <v>45763</v>
      </c>
      <c r="C19673" t="s">
        <v>24837</v>
      </c>
      <c r="D19673" s="1">
        <v>45763</v>
      </c>
      <c r="E19673" t="s">
        <v>2511</v>
      </c>
      <c r="F19673" s="1">
        <v>45763</v>
      </c>
      <c r="G19673" t="s">
        <v>4779</v>
      </c>
      <c r="H19673" t="s">
        <v>2084</v>
      </c>
      <c r="I19673" t="s">
        <v>49</v>
      </c>
      <c r="J19673" t="s">
        <v>50</v>
      </c>
      <c r="K19673" t="s">
        <v>51</v>
      </c>
      <c r="L19673">
        <v>2</v>
      </c>
      <c r="M19673" t="s">
        <v>52</v>
      </c>
      <c r="N19673">
        <v>2</v>
      </c>
      <c r="O19673">
        <v>209</v>
      </c>
      <c r="P19673" t="s">
        <v>305</v>
      </c>
      <c r="Q19673" t="s">
        <v>306</v>
      </c>
      <c r="R19673">
        <v>5802</v>
      </c>
      <c r="S19673" t="s">
        <v>307</v>
      </c>
      <c r="T19673">
        <v>397654.88</v>
      </c>
      <c r="U19673">
        <v>136665.07999999999</v>
      </c>
      <c r="V19673">
        <v>38.897832870000002</v>
      </c>
      <c r="W19673">
        <v>-77.027034169999993</v>
      </c>
      <c r="X19673">
        <v>849473670</v>
      </c>
      <c r="Y19673">
        <v>2025</v>
      </c>
      <c r="Z19673">
        <v>4</v>
      </c>
      <c r="AA19673">
        <v>16</v>
      </c>
      <c r="AB19673">
        <v>0</v>
      </c>
    </row>
    <row r="19674" spans="1:28" x14ac:dyDescent="0.25">
      <c r="A19674">
        <v>25118904</v>
      </c>
      <c r="B19674" s="1">
        <v>45874</v>
      </c>
      <c r="C19674" t="s">
        <v>24838</v>
      </c>
      <c r="D19674" s="1">
        <v>45874</v>
      </c>
      <c r="E19674" t="s">
        <v>2315</v>
      </c>
      <c r="F19674" s="1">
        <v>45874</v>
      </c>
      <c r="G19674" t="s">
        <v>1335</v>
      </c>
      <c r="H19674" t="s">
        <v>104</v>
      </c>
      <c r="I19674" t="s">
        <v>49</v>
      </c>
      <c r="J19674" t="s">
        <v>50</v>
      </c>
      <c r="K19674" t="s">
        <v>51</v>
      </c>
      <c r="L19674">
        <v>1</v>
      </c>
      <c r="M19674" t="s">
        <v>105</v>
      </c>
      <c r="N19674">
        <v>3</v>
      </c>
      <c r="O19674">
        <v>302</v>
      </c>
      <c r="P19674" t="s">
        <v>106</v>
      </c>
      <c r="Q19674" t="s">
        <v>107</v>
      </c>
      <c r="R19674">
        <v>2802</v>
      </c>
      <c r="S19674" t="s">
        <v>108</v>
      </c>
      <c r="T19674">
        <v>397162.06</v>
      </c>
      <c r="U19674">
        <v>140182.43</v>
      </c>
      <c r="V19674">
        <v>38.929516890000002</v>
      </c>
      <c r="W19674">
        <v>-77.032729860000003</v>
      </c>
      <c r="X19674">
        <v>849473671</v>
      </c>
      <c r="Y19674">
        <v>2025</v>
      </c>
      <c r="Z19674">
        <v>8</v>
      </c>
      <c r="AA19674">
        <v>5</v>
      </c>
      <c r="AB19674">
        <v>0</v>
      </c>
    </row>
    <row r="19675" spans="1:28" x14ac:dyDescent="0.25">
      <c r="A19675">
        <v>25120335</v>
      </c>
      <c r="B19675" s="1">
        <v>45877</v>
      </c>
      <c r="C19675" t="s">
        <v>24839</v>
      </c>
      <c r="D19675" s="1">
        <v>45874</v>
      </c>
      <c r="E19675" t="s">
        <v>1293</v>
      </c>
      <c r="F19675" s="1">
        <v>45874</v>
      </c>
      <c r="G19675" t="s">
        <v>445</v>
      </c>
      <c r="H19675" t="s">
        <v>24840</v>
      </c>
      <c r="I19675" t="s">
        <v>77</v>
      </c>
      <c r="J19675" t="s">
        <v>50</v>
      </c>
      <c r="K19675" t="s">
        <v>83</v>
      </c>
      <c r="L19675">
        <v>3</v>
      </c>
      <c r="M19675" t="s">
        <v>487</v>
      </c>
      <c r="N19675">
        <v>2</v>
      </c>
      <c r="O19675">
        <v>203</v>
      </c>
      <c r="P19675" t="s">
        <v>710</v>
      </c>
      <c r="Q19675" t="s">
        <v>4420</v>
      </c>
      <c r="R19675">
        <v>600</v>
      </c>
      <c r="S19675" t="s">
        <v>490</v>
      </c>
      <c r="T19675">
        <v>393721.25</v>
      </c>
      <c r="U19675">
        <v>141097.51</v>
      </c>
      <c r="V19675">
        <v>38.937742350000001</v>
      </c>
      <c r="W19675">
        <v>-77.072420969999996</v>
      </c>
      <c r="X19675">
        <v>849473672</v>
      </c>
      <c r="Y19675">
        <v>2025</v>
      </c>
      <c r="Z19675">
        <v>8</v>
      </c>
      <c r="AA19675">
        <v>8</v>
      </c>
      <c r="AB19675">
        <v>0</v>
      </c>
    </row>
    <row r="19676" spans="1:28" x14ac:dyDescent="0.25">
      <c r="A19676">
        <v>25122308</v>
      </c>
      <c r="B19676" s="1">
        <v>45881</v>
      </c>
      <c r="C19676" t="s">
        <v>24841</v>
      </c>
      <c r="D19676" s="1">
        <v>45879</v>
      </c>
      <c r="E19676" t="s">
        <v>447</v>
      </c>
      <c r="F19676" s="1">
        <v>45879</v>
      </c>
      <c r="G19676" t="s">
        <v>372</v>
      </c>
      <c r="H19676" t="s">
        <v>9649</v>
      </c>
      <c r="I19676" t="s">
        <v>77</v>
      </c>
      <c r="J19676" t="s">
        <v>50</v>
      </c>
      <c r="K19676" t="s">
        <v>33</v>
      </c>
      <c r="L19676">
        <v>2</v>
      </c>
      <c r="M19676" t="s">
        <v>514</v>
      </c>
      <c r="N19676">
        <v>3</v>
      </c>
      <c r="O19676">
        <v>307</v>
      </c>
      <c r="P19676" t="s">
        <v>133</v>
      </c>
      <c r="Q19676" t="s">
        <v>834</v>
      </c>
      <c r="R19676">
        <v>4901</v>
      </c>
      <c r="S19676" t="s">
        <v>578</v>
      </c>
      <c r="T19676">
        <v>397965.67</v>
      </c>
      <c r="U19676">
        <v>137976.25</v>
      </c>
      <c r="V19676">
        <v>38.909645130000001</v>
      </c>
      <c r="W19676">
        <v>-77.023455319999997</v>
      </c>
      <c r="X19676">
        <v>849473673</v>
      </c>
      <c r="Y19676">
        <v>2025</v>
      </c>
      <c r="Z19676">
        <v>8</v>
      </c>
      <c r="AA19676">
        <v>12</v>
      </c>
      <c r="AB19676">
        <v>0</v>
      </c>
    </row>
    <row r="19677" spans="1:28" x14ac:dyDescent="0.25">
      <c r="A19677">
        <v>25123962</v>
      </c>
      <c r="B19677" s="1">
        <v>45884</v>
      </c>
      <c r="C19677" t="s">
        <v>24842</v>
      </c>
      <c r="D19677" s="1">
        <v>45883</v>
      </c>
      <c r="E19677" t="s">
        <v>3653</v>
      </c>
      <c r="F19677" s="1">
        <v>45883</v>
      </c>
      <c r="G19677" t="s">
        <v>617</v>
      </c>
      <c r="H19677" t="s">
        <v>4146</v>
      </c>
      <c r="I19677" t="s">
        <v>49</v>
      </c>
      <c r="J19677" t="s">
        <v>50</v>
      </c>
      <c r="K19677" t="s">
        <v>51</v>
      </c>
      <c r="L19677">
        <v>4</v>
      </c>
      <c r="M19677" t="s">
        <v>219</v>
      </c>
      <c r="N19677">
        <v>4</v>
      </c>
      <c r="O19677">
        <v>406</v>
      </c>
      <c r="P19677" t="s">
        <v>257</v>
      </c>
      <c r="Q19677" t="s">
        <v>2287</v>
      </c>
      <c r="R19677">
        <v>9507</v>
      </c>
      <c r="S19677" t="s">
        <v>740</v>
      </c>
      <c r="T19677">
        <v>399930.5</v>
      </c>
      <c r="U19677">
        <v>143088.28</v>
      </c>
      <c r="V19677">
        <v>38.9556982</v>
      </c>
      <c r="W19677">
        <v>-77.000801839999994</v>
      </c>
      <c r="X19677">
        <v>849473674</v>
      </c>
      <c r="Y19677">
        <v>2025</v>
      </c>
      <c r="Z19677">
        <v>8</v>
      </c>
      <c r="AA19677">
        <v>15</v>
      </c>
      <c r="AB19677">
        <v>0</v>
      </c>
    </row>
    <row r="19678" spans="1:28" x14ac:dyDescent="0.25">
      <c r="A19678">
        <v>25126326</v>
      </c>
      <c r="B19678" s="1">
        <v>45888</v>
      </c>
      <c r="C19678" t="s">
        <v>1456</v>
      </c>
      <c r="D19678" s="1">
        <v>45859</v>
      </c>
      <c r="E19678" t="s">
        <v>1208</v>
      </c>
      <c r="F19678" s="1">
        <v>45860</v>
      </c>
      <c r="G19678" t="s">
        <v>202</v>
      </c>
      <c r="H19678" t="s">
        <v>10065</v>
      </c>
      <c r="I19678" t="s">
        <v>77</v>
      </c>
      <c r="J19678" t="s">
        <v>50</v>
      </c>
      <c r="K19678" t="s">
        <v>83</v>
      </c>
      <c r="L19678">
        <v>7</v>
      </c>
      <c r="M19678" t="s">
        <v>148</v>
      </c>
      <c r="N19678">
        <v>1</v>
      </c>
      <c r="O19678">
        <v>108</v>
      </c>
      <c r="P19678" t="s">
        <v>177</v>
      </c>
      <c r="Q19678" t="s">
        <v>1109</v>
      </c>
      <c r="R19678">
        <v>8002</v>
      </c>
      <c r="S19678" t="s">
        <v>1110</v>
      </c>
      <c r="T19678">
        <v>401859.99</v>
      </c>
      <c r="U19678">
        <v>136018.46</v>
      </c>
      <c r="V19678">
        <v>38.892009039999998</v>
      </c>
      <c r="W19678">
        <v>-76.978560079999994</v>
      </c>
      <c r="X19678">
        <v>849473675</v>
      </c>
      <c r="Y19678">
        <v>2025</v>
      </c>
      <c r="Z19678">
        <v>8</v>
      </c>
      <c r="AA19678">
        <v>19</v>
      </c>
      <c r="AB19678">
        <v>0</v>
      </c>
    </row>
    <row r="19679" spans="1:28" x14ac:dyDescent="0.25">
      <c r="A19679">
        <v>25126842</v>
      </c>
      <c r="B19679" s="1">
        <v>45889</v>
      </c>
      <c r="C19679" t="s">
        <v>14819</v>
      </c>
      <c r="D19679" s="1">
        <v>45888</v>
      </c>
      <c r="E19679" t="s">
        <v>203</v>
      </c>
      <c r="F19679" s="1">
        <v>45888</v>
      </c>
      <c r="G19679" t="s">
        <v>203</v>
      </c>
      <c r="H19679" t="s">
        <v>24843</v>
      </c>
      <c r="I19679" t="s">
        <v>77</v>
      </c>
      <c r="J19679" t="s">
        <v>50</v>
      </c>
      <c r="K19679" t="s">
        <v>83</v>
      </c>
      <c r="L19679">
        <v>4</v>
      </c>
      <c r="M19679" t="s">
        <v>391</v>
      </c>
      <c r="N19679">
        <v>2</v>
      </c>
      <c r="O19679">
        <v>201</v>
      </c>
      <c r="P19679" t="s">
        <v>392</v>
      </c>
      <c r="Q19679" t="s">
        <v>13627</v>
      </c>
      <c r="R19679">
        <v>1402</v>
      </c>
      <c r="S19679" t="s">
        <v>2303</v>
      </c>
      <c r="T19679">
        <v>395018.5</v>
      </c>
      <c r="U19679">
        <v>143535.21</v>
      </c>
      <c r="V19679">
        <v>38.959710139999999</v>
      </c>
      <c r="W19679">
        <v>-77.05747581</v>
      </c>
      <c r="X19679">
        <v>849473676</v>
      </c>
      <c r="Y19679">
        <v>2025</v>
      </c>
      <c r="Z19679">
        <v>8</v>
      </c>
      <c r="AA19679">
        <v>20</v>
      </c>
      <c r="AB19679">
        <v>0</v>
      </c>
    </row>
    <row r="19680" spans="1:28" x14ac:dyDescent="0.25">
      <c r="A19680">
        <v>25127263</v>
      </c>
      <c r="B19680" s="1">
        <v>45890</v>
      </c>
      <c r="C19680" t="s">
        <v>24844</v>
      </c>
      <c r="D19680" s="1">
        <v>45890</v>
      </c>
      <c r="E19680" t="s">
        <v>5120</v>
      </c>
      <c r="F19680" s="1">
        <v>45890</v>
      </c>
      <c r="G19680" t="s">
        <v>58</v>
      </c>
      <c r="H19680" t="s">
        <v>2267</v>
      </c>
      <c r="I19680" t="s">
        <v>49</v>
      </c>
      <c r="J19680" t="s">
        <v>50</v>
      </c>
      <c r="K19680" t="s">
        <v>33</v>
      </c>
      <c r="L19680">
        <v>7</v>
      </c>
      <c r="M19680" t="s">
        <v>125</v>
      </c>
      <c r="N19680">
        <v>6</v>
      </c>
      <c r="O19680">
        <v>602</v>
      </c>
      <c r="P19680" t="s">
        <v>454</v>
      </c>
      <c r="Q19680" t="s">
        <v>1442</v>
      </c>
      <c r="R19680">
        <v>7803</v>
      </c>
      <c r="S19680" t="s">
        <v>1443</v>
      </c>
      <c r="T19680">
        <v>404717.55</v>
      </c>
      <c r="U19680">
        <v>136203.41</v>
      </c>
      <c r="V19680">
        <v>38.893664450000003</v>
      </c>
      <c r="W19680">
        <v>-76.945620000000005</v>
      </c>
      <c r="X19680">
        <v>849473677</v>
      </c>
      <c r="Y19680">
        <v>2025</v>
      </c>
      <c r="Z19680">
        <v>8</v>
      </c>
      <c r="AA19680">
        <v>21</v>
      </c>
      <c r="AB19680">
        <v>0</v>
      </c>
    </row>
    <row r="19681" spans="1:28" x14ac:dyDescent="0.25">
      <c r="A19681">
        <v>25422814</v>
      </c>
      <c r="B19681" s="1">
        <v>45869</v>
      </c>
      <c r="C19681" t="s">
        <v>24845</v>
      </c>
      <c r="D19681" s="1">
        <v>45863</v>
      </c>
      <c r="E19681" t="s">
        <v>945</v>
      </c>
      <c r="F19681" s="1">
        <v>45863</v>
      </c>
      <c r="G19681" t="s">
        <v>88</v>
      </c>
      <c r="H19681" t="s">
        <v>1872</v>
      </c>
      <c r="I19681" t="s">
        <v>49</v>
      </c>
      <c r="J19681" t="s">
        <v>50</v>
      </c>
      <c r="K19681" t="s">
        <v>83</v>
      </c>
      <c r="L19681">
        <v>2</v>
      </c>
      <c r="M19681" t="s">
        <v>1025</v>
      </c>
      <c r="N19681">
        <v>2</v>
      </c>
      <c r="O19681">
        <v>206</v>
      </c>
      <c r="P19681" t="s">
        <v>1026</v>
      </c>
      <c r="Q19681" t="s">
        <v>1873</v>
      </c>
      <c r="R19681">
        <v>102</v>
      </c>
      <c r="S19681" t="s">
        <v>1028</v>
      </c>
      <c r="T19681">
        <v>394622.45</v>
      </c>
      <c r="U19681">
        <v>137482.75</v>
      </c>
      <c r="V19681">
        <v>38.905185410000001</v>
      </c>
      <c r="W19681">
        <v>-77.061997939999998</v>
      </c>
      <c r="X19681">
        <v>849473683</v>
      </c>
      <c r="Y19681">
        <v>2025</v>
      </c>
      <c r="Z19681">
        <v>7</v>
      </c>
      <c r="AA19681">
        <v>31</v>
      </c>
      <c r="AB19681">
        <v>0</v>
      </c>
    </row>
    <row r="19682" spans="1:28" x14ac:dyDescent="0.25">
      <c r="A19682">
        <v>25040751</v>
      </c>
      <c r="B19682" s="1">
        <v>45737</v>
      </c>
      <c r="C19682" t="s">
        <v>9303</v>
      </c>
      <c r="D19682" s="1">
        <v>45737</v>
      </c>
      <c r="E19682" t="s">
        <v>713</v>
      </c>
      <c r="F19682" s="1">
        <v>45737</v>
      </c>
      <c r="G19682" t="s">
        <v>445</v>
      </c>
      <c r="H19682" t="s">
        <v>2308</v>
      </c>
      <c r="I19682" t="s">
        <v>49</v>
      </c>
      <c r="J19682" t="s">
        <v>50</v>
      </c>
      <c r="K19682" t="s">
        <v>51</v>
      </c>
      <c r="L19682">
        <v>2</v>
      </c>
      <c r="M19682" t="s">
        <v>170</v>
      </c>
      <c r="N19682">
        <v>2</v>
      </c>
      <c r="O19682">
        <v>208</v>
      </c>
      <c r="P19682" t="s">
        <v>53</v>
      </c>
      <c r="Q19682" t="s">
        <v>2309</v>
      </c>
      <c r="R19682">
        <v>5502</v>
      </c>
      <c r="S19682" t="s">
        <v>1351</v>
      </c>
      <c r="T19682">
        <v>396171.05</v>
      </c>
      <c r="U19682">
        <v>137945.79999999999</v>
      </c>
      <c r="V19682">
        <v>38.909364840000002</v>
      </c>
      <c r="W19682">
        <v>-77.044146670000003</v>
      </c>
      <c r="X19682">
        <v>849473692</v>
      </c>
      <c r="Y19682">
        <v>2025</v>
      </c>
      <c r="Z19682">
        <v>3</v>
      </c>
      <c r="AA19682">
        <v>21</v>
      </c>
      <c r="AB19682">
        <v>0</v>
      </c>
    </row>
    <row r="19683" spans="1:28" x14ac:dyDescent="0.25">
      <c r="A19683">
        <v>25040940</v>
      </c>
      <c r="B19683" s="1">
        <v>45738</v>
      </c>
      <c r="C19683" t="s">
        <v>24846</v>
      </c>
      <c r="D19683" s="1">
        <v>45737</v>
      </c>
      <c r="E19683" t="s">
        <v>5240</v>
      </c>
      <c r="F19683" s="1">
        <v>45738</v>
      </c>
      <c r="G19683" t="s">
        <v>3159</v>
      </c>
      <c r="H19683" t="s">
        <v>1663</v>
      </c>
      <c r="I19683" t="s">
        <v>49</v>
      </c>
      <c r="J19683" t="s">
        <v>50</v>
      </c>
      <c r="K19683" t="s">
        <v>33</v>
      </c>
      <c r="L19683">
        <v>5</v>
      </c>
      <c r="M19683" t="s">
        <v>139</v>
      </c>
      <c r="N19683">
        <v>5</v>
      </c>
      <c r="O19683">
        <v>506</v>
      </c>
      <c r="P19683" t="s">
        <v>140</v>
      </c>
      <c r="Q19683" t="s">
        <v>464</v>
      </c>
      <c r="R19683">
        <v>8803</v>
      </c>
      <c r="S19683" t="s">
        <v>245</v>
      </c>
      <c r="T19683">
        <v>401498.97</v>
      </c>
      <c r="U19683">
        <v>138734.57</v>
      </c>
      <c r="V19683">
        <v>38.916477399999998</v>
      </c>
      <c r="W19683">
        <v>-76.982715589999998</v>
      </c>
      <c r="X19683">
        <v>849473693</v>
      </c>
      <c r="Y19683">
        <v>2025</v>
      </c>
      <c r="Z19683">
        <v>3</v>
      </c>
      <c r="AA19683">
        <v>22</v>
      </c>
      <c r="AB19683">
        <v>0</v>
      </c>
    </row>
    <row r="19684" spans="1:28" x14ac:dyDescent="0.25">
      <c r="A19684">
        <v>25041010</v>
      </c>
      <c r="B19684" s="1">
        <v>45738</v>
      </c>
      <c r="C19684" t="s">
        <v>14012</v>
      </c>
      <c r="D19684" s="1">
        <v>45738</v>
      </c>
      <c r="E19684" t="s">
        <v>217</v>
      </c>
      <c r="F19684" s="1">
        <v>45738</v>
      </c>
      <c r="G19684" t="s">
        <v>202</v>
      </c>
      <c r="H19684" t="s">
        <v>2071</v>
      </c>
      <c r="I19684" t="s">
        <v>49</v>
      </c>
      <c r="J19684" t="s">
        <v>50</v>
      </c>
      <c r="K19684" t="s">
        <v>51</v>
      </c>
      <c r="L19684">
        <v>4</v>
      </c>
      <c r="M19684" t="s">
        <v>205</v>
      </c>
      <c r="N19684">
        <v>4</v>
      </c>
      <c r="O19684">
        <v>403</v>
      </c>
      <c r="P19684" t="s">
        <v>206</v>
      </c>
      <c r="Q19684" t="s">
        <v>986</v>
      </c>
      <c r="R19684">
        <v>2002</v>
      </c>
      <c r="S19684" t="s">
        <v>208</v>
      </c>
      <c r="T19684">
        <v>397553.15</v>
      </c>
      <c r="U19684">
        <v>143323.63</v>
      </c>
      <c r="V19684">
        <v>38.957814890000002</v>
      </c>
      <c r="W19684">
        <v>-77.028230640000004</v>
      </c>
      <c r="X19684">
        <v>849473694</v>
      </c>
      <c r="Y19684">
        <v>2025</v>
      </c>
      <c r="Z19684">
        <v>3</v>
      </c>
      <c r="AA19684">
        <v>22</v>
      </c>
      <c r="AB19684">
        <v>0</v>
      </c>
    </row>
    <row r="19685" spans="1:28" x14ac:dyDescent="0.25">
      <c r="A19685">
        <v>25042442</v>
      </c>
      <c r="B19685" s="1">
        <v>45740</v>
      </c>
      <c r="C19685" t="s">
        <v>24847</v>
      </c>
      <c r="D19685" s="1">
        <v>45740</v>
      </c>
      <c r="E19685" t="s">
        <v>540</v>
      </c>
      <c r="F19685" s="1">
        <v>45740</v>
      </c>
      <c r="G19685" t="s">
        <v>3711</v>
      </c>
      <c r="H19685" t="s">
        <v>767</v>
      </c>
      <c r="I19685" t="s">
        <v>49</v>
      </c>
      <c r="J19685" t="s">
        <v>50</v>
      </c>
      <c r="K19685" t="s">
        <v>51</v>
      </c>
      <c r="L19685">
        <v>1</v>
      </c>
      <c r="M19685" t="s">
        <v>162</v>
      </c>
      <c r="N19685">
        <v>3</v>
      </c>
      <c r="O19685">
        <v>305</v>
      </c>
      <c r="P19685" t="s">
        <v>163</v>
      </c>
      <c r="Q19685" t="s">
        <v>768</v>
      </c>
      <c r="R19685">
        <v>3500</v>
      </c>
      <c r="S19685" t="s">
        <v>644</v>
      </c>
      <c r="T19685">
        <v>398010.08</v>
      </c>
      <c r="U19685">
        <v>138818.94</v>
      </c>
      <c r="V19685">
        <v>38.917236459999998</v>
      </c>
      <c r="W19685">
        <v>-77.022945730000004</v>
      </c>
      <c r="X19685">
        <v>849473695</v>
      </c>
      <c r="Y19685">
        <v>2025</v>
      </c>
      <c r="Z19685">
        <v>3</v>
      </c>
      <c r="AA19685">
        <v>24</v>
      </c>
      <c r="AB19685">
        <v>0</v>
      </c>
    </row>
    <row r="19686" spans="1:28" x14ac:dyDescent="0.25">
      <c r="A19686">
        <v>25042622</v>
      </c>
      <c r="B19686" s="1">
        <v>45741</v>
      </c>
      <c r="C19686" t="s">
        <v>14827</v>
      </c>
      <c r="D19686" s="1">
        <v>45741</v>
      </c>
      <c r="E19686" t="s">
        <v>825</v>
      </c>
      <c r="F19686" s="1">
        <v>45741</v>
      </c>
      <c r="G19686" t="s">
        <v>5062</v>
      </c>
      <c r="H19686" t="s">
        <v>24848</v>
      </c>
      <c r="I19686" t="s">
        <v>196</v>
      </c>
      <c r="J19686" t="s">
        <v>50</v>
      </c>
      <c r="K19686" t="s">
        <v>51</v>
      </c>
      <c r="L19686">
        <v>1</v>
      </c>
      <c r="M19686" t="s">
        <v>162</v>
      </c>
      <c r="N19686">
        <v>3</v>
      </c>
      <c r="O19686">
        <v>305</v>
      </c>
      <c r="P19686" t="s">
        <v>163</v>
      </c>
      <c r="Q19686" t="s">
        <v>883</v>
      </c>
      <c r="R19686">
        <v>4402</v>
      </c>
      <c r="S19686" t="s">
        <v>165</v>
      </c>
      <c r="T19686">
        <v>397609.94</v>
      </c>
      <c r="U19686">
        <v>138634.43</v>
      </c>
      <c r="V19686">
        <v>38.915573340000002</v>
      </c>
      <c r="W19686">
        <v>-77.027559089999997</v>
      </c>
      <c r="X19686">
        <v>849473696</v>
      </c>
      <c r="Y19686">
        <v>2025</v>
      </c>
      <c r="Z19686">
        <v>3</v>
      </c>
      <c r="AA19686">
        <v>25</v>
      </c>
      <c r="AB19686">
        <v>0</v>
      </c>
    </row>
    <row r="19687" spans="1:28" x14ac:dyDescent="0.25">
      <c r="A19687">
        <v>25045480</v>
      </c>
      <c r="B19687" s="1">
        <v>45746</v>
      </c>
      <c r="C19687" t="s">
        <v>24849</v>
      </c>
      <c r="D19687" s="1">
        <v>45745</v>
      </c>
      <c r="E19687" t="s">
        <v>2707</v>
      </c>
      <c r="F19687" s="1">
        <v>45745</v>
      </c>
      <c r="G19687" t="s">
        <v>6964</v>
      </c>
      <c r="H19687" t="s">
        <v>24850</v>
      </c>
      <c r="I19687" t="s">
        <v>77</v>
      </c>
      <c r="J19687" t="s">
        <v>50</v>
      </c>
      <c r="K19687" t="s">
        <v>51</v>
      </c>
      <c r="L19687">
        <v>6</v>
      </c>
      <c r="M19687" t="s">
        <v>624</v>
      </c>
      <c r="N19687">
        <v>1</v>
      </c>
      <c r="O19687">
        <v>106</v>
      </c>
      <c r="P19687" t="s">
        <v>625</v>
      </c>
      <c r="Q19687" t="s">
        <v>850</v>
      </c>
      <c r="R19687">
        <v>7202</v>
      </c>
      <c r="S19687" t="s">
        <v>627</v>
      </c>
      <c r="T19687">
        <v>399352.57</v>
      </c>
      <c r="U19687">
        <v>134557.12</v>
      </c>
      <c r="V19687">
        <v>38.878846459999998</v>
      </c>
      <c r="W19687">
        <v>-77.007461489999997</v>
      </c>
      <c r="X19687">
        <v>849473697</v>
      </c>
      <c r="Y19687">
        <v>2025</v>
      </c>
      <c r="Z19687">
        <v>3</v>
      </c>
      <c r="AA19687">
        <v>30</v>
      </c>
      <c r="AB19687">
        <v>0</v>
      </c>
    </row>
    <row r="19688" spans="1:28" x14ac:dyDescent="0.25">
      <c r="A19688">
        <v>25424142</v>
      </c>
      <c r="B19688" s="1">
        <v>45925</v>
      </c>
      <c r="C19688" t="s">
        <v>21140</v>
      </c>
      <c r="D19688" s="1">
        <v>45924</v>
      </c>
      <c r="E19688" t="s">
        <v>3599</v>
      </c>
      <c r="F19688" s="1">
        <v>45925</v>
      </c>
      <c r="G19688" t="s">
        <v>1526</v>
      </c>
      <c r="H19688" t="s">
        <v>11951</v>
      </c>
      <c r="I19688" t="s">
        <v>49</v>
      </c>
      <c r="J19688" t="s">
        <v>50</v>
      </c>
      <c r="K19688" t="s">
        <v>83</v>
      </c>
      <c r="L19688">
        <v>4</v>
      </c>
      <c r="M19688" t="s">
        <v>469</v>
      </c>
      <c r="N19688">
        <v>4</v>
      </c>
      <c r="O19688">
        <v>404</v>
      </c>
      <c r="P19688" t="s">
        <v>206</v>
      </c>
      <c r="Q19688" t="s">
        <v>2392</v>
      </c>
      <c r="R19688">
        <v>2503</v>
      </c>
      <c r="S19688" t="s">
        <v>949</v>
      </c>
      <c r="T19688">
        <v>397854.45</v>
      </c>
      <c r="U19688">
        <v>140871.07</v>
      </c>
      <c r="V19688">
        <v>38.935722329999997</v>
      </c>
      <c r="W19688">
        <v>-77.024746710000002</v>
      </c>
      <c r="X19688">
        <v>849473708</v>
      </c>
      <c r="Y19688">
        <v>2025</v>
      </c>
      <c r="Z19688">
        <v>9</v>
      </c>
      <c r="AA19688">
        <v>25</v>
      </c>
      <c r="AB19688">
        <v>0</v>
      </c>
    </row>
    <row r="19689" spans="1:28" x14ac:dyDescent="0.25">
      <c r="A19689">
        <v>25424175</v>
      </c>
      <c r="B19689" s="1">
        <v>45927</v>
      </c>
      <c r="C19689" t="s">
        <v>17924</v>
      </c>
      <c r="D19689" s="1">
        <v>45927</v>
      </c>
      <c r="E19689" t="s">
        <v>2332</v>
      </c>
      <c r="F19689" s="1">
        <v>45927</v>
      </c>
      <c r="G19689" t="s">
        <v>839</v>
      </c>
      <c r="H19689" t="s">
        <v>4202</v>
      </c>
      <c r="I19689" t="s">
        <v>49</v>
      </c>
      <c r="J19689" t="s">
        <v>50</v>
      </c>
      <c r="K19689" t="s">
        <v>83</v>
      </c>
      <c r="L19689">
        <v>5</v>
      </c>
      <c r="M19689" t="s">
        <v>231</v>
      </c>
      <c r="N19689">
        <v>3</v>
      </c>
      <c r="O19689">
        <v>308</v>
      </c>
      <c r="P19689" t="s">
        <v>113</v>
      </c>
      <c r="Q19689" t="s">
        <v>232</v>
      </c>
      <c r="R19689">
        <v>4600</v>
      </c>
      <c r="S19689" t="s">
        <v>233</v>
      </c>
      <c r="T19689">
        <v>398731.02</v>
      </c>
      <c r="U19689">
        <v>138367.25</v>
      </c>
      <c r="V19689">
        <v>38.913168820000003</v>
      </c>
      <c r="W19689">
        <v>-77.014631750000007</v>
      </c>
      <c r="X19689">
        <v>849473709</v>
      </c>
      <c r="Y19689">
        <v>2025</v>
      </c>
      <c r="Z19689">
        <v>9</v>
      </c>
      <c r="AA19689">
        <v>27</v>
      </c>
      <c r="AB19689">
        <v>0</v>
      </c>
    </row>
    <row r="19690" spans="1:28" x14ac:dyDescent="0.25">
      <c r="A19690">
        <v>25424364</v>
      </c>
      <c r="B19690" s="1">
        <v>45938</v>
      </c>
      <c r="C19690" t="s">
        <v>15375</v>
      </c>
      <c r="D19690" s="1">
        <v>45936</v>
      </c>
      <c r="E19690" t="s">
        <v>493</v>
      </c>
      <c r="F19690" s="1">
        <v>45936</v>
      </c>
      <c r="G19690" t="s">
        <v>401</v>
      </c>
      <c r="H19690" t="s">
        <v>19284</v>
      </c>
      <c r="I19690" t="s">
        <v>49</v>
      </c>
      <c r="J19690" t="s">
        <v>50</v>
      </c>
      <c r="K19690" t="s">
        <v>83</v>
      </c>
      <c r="L19690">
        <v>5</v>
      </c>
      <c r="M19690" t="s">
        <v>112</v>
      </c>
      <c r="N19690">
        <v>5</v>
      </c>
      <c r="O19690">
        <v>502</v>
      </c>
      <c r="P19690" t="s">
        <v>113</v>
      </c>
      <c r="Q19690" t="s">
        <v>2198</v>
      </c>
      <c r="R19690">
        <v>8702</v>
      </c>
      <c r="S19690" t="s">
        <v>120</v>
      </c>
      <c r="T19690">
        <v>399887.13</v>
      </c>
      <c r="U19690">
        <v>138915.16</v>
      </c>
      <c r="V19690">
        <v>38.918105490000002</v>
      </c>
      <c r="W19690">
        <v>-77.001301519999998</v>
      </c>
      <c r="X19690">
        <v>849473710</v>
      </c>
      <c r="Y19690">
        <v>2025</v>
      </c>
      <c r="Z19690">
        <v>10</v>
      </c>
      <c r="AA19690">
        <v>8</v>
      </c>
      <c r="AB19690">
        <v>0</v>
      </c>
    </row>
    <row r="19691" spans="1:28" x14ac:dyDescent="0.25">
      <c r="A19691">
        <v>25141723</v>
      </c>
      <c r="B19691" s="1">
        <v>45916</v>
      </c>
      <c r="C19691" t="s">
        <v>9790</v>
      </c>
      <c r="D19691" s="1">
        <v>45916</v>
      </c>
      <c r="E19691" t="s">
        <v>6306</v>
      </c>
      <c r="F19691" s="1">
        <v>45916</v>
      </c>
      <c r="G19691" t="s">
        <v>660</v>
      </c>
      <c r="H19691" t="s">
        <v>4534</v>
      </c>
      <c r="I19691" t="s">
        <v>49</v>
      </c>
      <c r="J19691" t="s">
        <v>50</v>
      </c>
      <c r="K19691" t="s">
        <v>83</v>
      </c>
      <c r="L19691">
        <v>7</v>
      </c>
      <c r="M19691" t="s">
        <v>61</v>
      </c>
      <c r="N19691">
        <v>6</v>
      </c>
      <c r="O19691">
        <v>606</v>
      </c>
      <c r="P19691" t="s">
        <v>84</v>
      </c>
      <c r="Q19691" t="s">
        <v>2950</v>
      </c>
      <c r="R19691">
        <v>7604</v>
      </c>
      <c r="S19691" t="s">
        <v>86</v>
      </c>
      <c r="T19691">
        <v>402808.88</v>
      </c>
      <c r="U19691">
        <v>132407.5</v>
      </c>
      <c r="V19691">
        <v>38.859477560000002</v>
      </c>
      <c r="W19691">
        <v>-76.967637069999995</v>
      </c>
      <c r="X19691">
        <v>849473711</v>
      </c>
      <c r="Y19691">
        <v>2025</v>
      </c>
      <c r="Z19691">
        <v>9</v>
      </c>
      <c r="AA19691">
        <v>16</v>
      </c>
      <c r="AB19691">
        <v>0</v>
      </c>
    </row>
    <row r="19692" spans="1:28" x14ac:dyDescent="0.25">
      <c r="A19692">
        <v>25144473</v>
      </c>
      <c r="B19692" s="1">
        <v>45921</v>
      </c>
      <c r="C19692" t="s">
        <v>24851</v>
      </c>
      <c r="D19692" s="1">
        <v>45921</v>
      </c>
      <c r="E19692" t="s">
        <v>401</v>
      </c>
      <c r="F19692" s="1">
        <v>45921</v>
      </c>
      <c r="G19692" t="s">
        <v>145</v>
      </c>
      <c r="H19692" t="s">
        <v>3901</v>
      </c>
      <c r="I19692" t="s">
        <v>77</v>
      </c>
      <c r="J19692" t="s">
        <v>50</v>
      </c>
      <c r="K19692" t="s">
        <v>83</v>
      </c>
      <c r="L19692">
        <v>5</v>
      </c>
      <c r="M19692" t="s">
        <v>256</v>
      </c>
      <c r="N19692">
        <v>4</v>
      </c>
      <c r="O19692">
        <v>405</v>
      </c>
      <c r="P19692" t="s">
        <v>251</v>
      </c>
      <c r="Q19692" t="s">
        <v>3902</v>
      </c>
      <c r="R19692">
        <v>9511</v>
      </c>
      <c r="S19692" t="s">
        <v>253</v>
      </c>
      <c r="T19692">
        <v>400075.95</v>
      </c>
      <c r="U19692">
        <v>140453.92000000001</v>
      </c>
      <c r="V19692">
        <v>38.931967129999997</v>
      </c>
      <c r="W19692">
        <v>-76.999124039999998</v>
      </c>
      <c r="X19692">
        <v>849473712</v>
      </c>
      <c r="Y19692">
        <v>2025</v>
      </c>
      <c r="Z19692">
        <v>9</v>
      </c>
      <c r="AA19692">
        <v>21</v>
      </c>
      <c r="AB19692">
        <v>0</v>
      </c>
    </row>
    <row r="19693" spans="1:28" x14ac:dyDescent="0.25">
      <c r="A19693">
        <v>25149683</v>
      </c>
      <c r="B19693" s="1">
        <v>45931</v>
      </c>
      <c r="C19693" t="s">
        <v>24702</v>
      </c>
      <c r="D19693" s="1">
        <v>45931</v>
      </c>
      <c r="E19693" t="s">
        <v>3603</v>
      </c>
      <c r="F19693" s="1">
        <v>45931</v>
      </c>
      <c r="G19693" t="s">
        <v>58</v>
      </c>
      <c r="H19693" t="s">
        <v>5255</v>
      </c>
      <c r="I19693" t="s">
        <v>60</v>
      </c>
      <c r="J19693" t="s">
        <v>32</v>
      </c>
      <c r="K19693" t="s">
        <v>33</v>
      </c>
      <c r="L19693">
        <v>7</v>
      </c>
      <c r="M19693" t="s">
        <v>197</v>
      </c>
      <c r="N19693">
        <v>6</v>
      </c>
      <c r="O19693">
        <v>602</v>
      </c>
      <c r="P19693" t="s">
        <v>198</v>
      </c>
      <c r="Q19693" t="s">
        <v>2043</v>
      </c>
      <c r="R19693">
        <v>7809</v>
      </c>
      <c r="S19693" t="s">
        <v>2044</v>
      </c>
      <c r="T19693">
        <v>405837.04129999998</v>
      </c>
      <c r="U19693">
        <v>137153.33499999999</v>
      </c>
      <c r="V19693">
        <v>38.902214989999997</v>
      </c>
      <c r="W19693">
        <v>-76.932707370000003</v>
      </c>
      <c r="X19693">
        <v>849473713</v>
      </c>
      <c r="Y19693">
        <v>2025</v>
      </c>
      <c r="Z19693">
        <v>10</v>
      </c>
      <c r="AA19693">
        <v>1</v>
      </c>
      <c r="AB19693">
        <v>0</v>
      </c>
    </row>
    <row r="19694" spans="1:28" x14ac:dyDescent="0.25">
      <c r="A19694">
        <v>25150187</v>
      </c>
      <c r="B19694" s="1">
        <v>45932</v>
      </c>
      <c r="C19694" t="s">
        <v>3281</v>
      </c>
      <c r="D19694" s="1">
        <v>45932</v>
      </c>
      <c r="E19694" t="s">
        <v>3159</v>
      </c>
      <c r="F19694" s="1">
        <v>45932</v>
      </c>
      <c r="G19694" t="s">
        <v>9178</v>
      </c>
      <c r="H19694" t="s">
        <v>24852</v>
      </c>
      <c r="I19694" t="s">
        <v>60</v>
      </c>
      <c r="J19694" t="s">
        <v>32</v>
      </c>
      <c r="K19694" t="s">
        <v>33</v>
      </c>
      <c r="L19694">
        <v>5</v>
      </c>
      <c r="M19694" t="s">
        <v>231</v>
      </c>
      <c r="N19694">
        <v>3</v>
      </c>
      <c r="O19694">
        <v>308</v>
      </c>
      <c r="P19694" t="s">
        <v>113</v>
      </c>
      <c r="Q19694" t="s">
        <v>232</v>
      </c>
      <c r="R19694">
        <v>4600</v>
      </c>
      <c r="S19694" t="s">
        <v>477</v>
      </c>
      <c r="T19694">
        <v>398802.41</v>
      </c>
      <c r="U19694">
        <v>137537.85</v>
      </c>
      <c r="V19694">
        <v>38.905697410000002</v>
      </c>
      <c r="W19694">
        <v>-77.013807150000005</v>
      </c>
      <c r="X19694">
        <v>849473714</v>
      </c>
      <c r="Y19694">
        <v>2025</v>
      </c>
      <c r="Z19694">
        <v>10</v>
      </c>
      <c r="AA19694">
        <v>2</v>
      </c>
      <c r="AB19694">
        <v>0</v>
      </c>
    </row>
    <row r="19695" spans="1:28" x14ac:dyDescent="0.25">
      <c r="A19695">
        <v>25001738</v>
      </c>
      <c r="B19695" s="1">
        <v>45661</v>
      </c>
      <c r="C19695" t="s">
        <v>24853</v>
      </c>
      <c r="D19695" s="1">
        <v>45660</v>
      </c>
      <c r="E19695" t="s">
        <v>154</v>
      </c>
      <c r="F19695" s="1">
        <v>45661</v>
      </c>
      <c r="G19695" t="s">
        <v>1633</v>
      </c>
      <c r="H19695" t="s">
        <v>18868</v>
      </c>
      <c r="I19695" t="s">
        <v>91</v>
      </c>
      <c r="J19695" t="s">
        <v>50</v>
      </c>
      <c r="K19695" t="s">
        <v>83</v>
      </c>
      <c r="L19695">
        <v>5</v>
      </c>
      <c r="M19695" t="s">
        <v>697</v>
      </c>
      <c r="N19695">
        <v>5</v>
      </c>
      <c r="O19695">
        <v>503</v>
      </c>
      <c r="P19695" t="s">
        <v>140</v>
      </c>
      <c r="Q19695" t="s">
        <v>698</v>
      </c>
      <c r="R19695">
        <v>11100</v>
      </c>
      <c r="S19695" t="s">
        <v>699</v>
      </c>
      <c r="T19695">
        <v>402326.85</v>
      </c>
      <c r="U19695">
        <v>138387.54999999999</v>
      </c>
      <c r="V19695">
        <v>38.913349529999998</v>
      </c>
      <c r="W19695">
        <v>-76.973170600000003</v>
      </c>
      <c r="X19695">
        <v>849473728</v>
      </c>
      <c r="Y19695">
        <v>2025</v>
      </c>
      <c r="Z19695">
        <v>1</v>
      </c>
      <c r="AA19695">
        <v>4</v>
      </c>
      <c r="AB19695">
        <v>0</v>
      </c>
    </row>
    <row r="19696" spans="1:28" x14ac:dyDescent="0.25">
      <c r="A19696">
        <v>25001943</v>
      </c>
      <c r="B19696" s="1">
        <v>45661</v>
      </c>
      <c r="C19696" t="s">
        <v>24854</v>
      </c>
      <c r="D19696" s="1">
        <v>45661</v>
      </c>
      <c r="E19696" t="s">
        <v>1262</v>
      </c>
      <c r="F19696" s="1">
        <v>45661</v>
      </c>
      <c r="G19696" t="s">
        <v>990</v>
      </c>
      <c r="H19696" t="s">
        <v>190</v>
      </c>
      <c r="I19696" t="s">
        <v>77</v>
      </c>
      <c r="J19696" t="s">
        <v>50</v>
      </c>
      <c r="K19696" t="s">
        <v>51</v>
      </c>
      <c r="L19696">
        <v>5</v>
      </c>
      <c r="M19696" t="s">
        <v>112</v>
      </c>
      <c r="N19696">
        <v>5</v>
      </c>
      <c r="O19696">
        <v>502</v>
      </c>
      <c r="P19696" t="s">
        <v>113</v>
      </c>
      <c r="Q19696" t="s">
        <v>191</v>
      </c>
      <c r="R19696">
        <v>9204</v>
      </c>
      <c r="S19696" t="s">
        <v>115</v>
      </c>
      <c r="T19696">
        <v>400246.54</v>
      </c>
      <c r="U19696">
        <v>139229.04</v>
      </c>
      <c r="V19696">
        <v>38.920932999999998</v>
      </c>
      <c r="W19696">
        <v>-76.997157009999995</v>
      </c>
      <c r="X19696">
        <v>849473729</v>
      </c>
      <c r="Y19696">
        <v>2025</v>
      </c>
      <c r="Z19696">
        <v>1</v>
      </c>
      <c r="AA19696">
        <v>4</v>
      </c>
      <c r="AB19696">
        <v>0</v>
      </c>
    </row>
    <row r="19697" spans="1:28" x14ac:dyDescent="0.25">
      <c r="A19697">
        <v>25002480</v>
      </c>
      <c r="B19697" s="1">
        <v>45663</v>
      </c>
      <c r="C19697" t="s">
        <v>24855</v>
      </c>
      <c r="D19697" s="1">
        <v>45662</v>
      </c>
      <c r="E19697" t="s">
        <v>7164</v>
      </c>
      <c r="F19697" s="1">
        <v>45663</v>
      </c>
      <c r="G19697" t="s">
        <v>3575</v>
      </c>
      <c r="H19697" t="s">
        <v>4225</v>
      </c>
      <c r="I19697" t="s">
        <v>49</v>
      </c>
      <c r="J19697" t="s">
        <v>50</v>
      </c>
      <c r="K19697" t="s">
        <v>33</v>
      </c>
      <c r="L19697">
        <v>1</v>
      </c>
      <c r="M19697" t="s">
        <v>162</v>
      </c>
      <c r="N19697">
        <v>3</v>
      </c>
      <c r="O19697">
        <v>305</v>
      </c>
      <c r="P19697" t="s">
        <v>163</v>
      </c>
      <c r="Q19697" t="s">
        <v>2146</v>
      </c>
      <c r="R19697">
        <v>4401</v>
      </c>
      <c r="S19697" t="s">
        <v>359</v>
      </c>
      <c r="T19697">
        <v>397431.32</v>
      </c>
      <c r="U19697">
        <v>138975.76999999999</v>
      </c>
      <c r="V19697">
        <v>38.918647739999997</v>
      </c>
      <c r="W19697">
        <v>-77.029619980000007</v>
      </c>
      <c r="X19697">
        <v>849473730</v>
      </c>
      <c r="Y19697">
        <v>2025</v>
      </c>
      <c r="Z19697">
        <v>1</v>
      </c>
      <c r="AA19697">
        <v>6</v>
      </c>
      <c r="AB19697">
        <v>0</v>
      </c>
    </row>
    <row r="19698" spans="1:28" x14ac:dyDescent="0.25">
      <c r="A19698">
        <v>25003566</v>
      </c>
      <c r="B19698" s="1">
        <v>45666</v>
      </c>
      <c r="C19698" t="s">
        <v>24856</v>
      </c>
      <c r="D19698" s="1">
        <v>45665</v>
      </c>
      <c r="E19698" t="s">
        <v>1297</v>
      </c>
      <c r="F19698" s="1">
        <v>45666</v>
      </c>
      <c r="G19698" t="s">
        <v>202</v>
      </c>
      <c r="H19698" t="s">
        <v>104</v>
      </c>
      <c r="I19698" t="s">
        <v>49</v>
      </c>
      <c r="J19698" t="s">
        <v>50</v>
      </c>
      <c r="K19698" t="s">
        <v>51</v>
      </c>
      <c r="L19698">
        <v>1</v>
      </c>
      <c r="M19698" t="s">
        <v>105</v>
      </c>
      <c r="N19698">
        <v>3</v>
      </c>
      <c r="O19698">
        <v>302</v>
      </c>
      <c r="P19698" t="s">
        <v>106</v>
      </c>
      <c r="Q19698" t="s">
        <v>107</v>
      </c>
      <c r="R19698">
        <v>2802</v>
      </c>
      <c r="S19698" t="s">
        <v>108</v>
      </c>
      <c r="T19698">
        <v>397162.06</v>
      </c>
      <c r="U19698">
        <v>140182.43</v>
      </c>
      <c r="V19698">
        <v>38.929516890000002</v>
      </c>
      <c r="W19698">
        <v>-77.032729860000003</v>
      </c>
      <c r="X19698">
        <v>849473731</v>
      </c>
      <c r="Y19698">
        <v>2025</v>
      </c>
      <c r="Z19698">
        <v>1</v>
      </c>
      <c r="AA19698">
        <v>9</v>
      </c>
      <c r="AB19698">
        <v>0</v>
      </c>
    </row>
    <row r="19699" spans="1:28" x14ac:dyDescent="0.25">
      <c r="A19699">
        <v>25004414</v>
      </c>
      <c r="B19699" s="1">
        <v>45667</v>
      </c>
      <c r="C19699" t="s">
        <v>24857</v>
      </c>
      <c r="D19699" s="1">
        <v>45666</v>
      </c>
      <c r="E19699" t="s">
        <v>647</v>
      </c>
      <c r="F19699" s="1">
        <v>45668</v>
      </c>
      <c r="G19699" t="s">
        <v>669</v>
      </c>
      <c r="H19699" t="s">
        <v>11447</v>
      </c>
      <c r="I19699" t="s">
        <v>49</v>
      </c>
      <c r="J19699" t="s">
        <v>50</v>
      </c>
      <c r="K19699" t="s">
        <v>51</v>
      </c>
      <c r="L19699">
        <v>1</v>
      </c>
      <c r="M19699" t="s">
        <v>432</v>
      </c>
      <c r="N19699">
        <v>3</v>
      </c>
      <c r="O19699">
        <v>302</v>
      </c>
      <c r="P19699" t="s">
        <v>106</v>
      </c>
      <c r="Q19699" t="s">
        <v>3116</v>
      </c>
      <c r="R19699">
        <v>2702</v>
      </c>
      <c r="S19699" t="s">
        <v>108</v>
      </c>
      <c r="T19699">
        <v>396275.52</v>
      </c>
      <c r="U19699">
        <v>139991.73000000001</v>
      </c>
      <c r="V19699">
        <v>38.927795690000004</v>
      </c>
      <c r="W19699">
        <v>-77.042953260000004</v>
      </c>
      <c r="X19699">
        <v>849473732</v>
      </c>
      <c r="Y19699">
        <v>2025</v>
      </c>
      <c r="Z19699">
        <v>1</v>
      </c>
      <c r="AA19699">
        <v>10</v>
      </c>
      <c r="AB19699">
        <v>0</v>
      </c>
    </row>
    <row r="19700" spans="1:28" x14ac:dyDescent="0.25">
      <c r="A19700">
        <v>25058841</v>
      </c>
      <c r="B19700" s="1">
        <v>45770</v>
      </c>
      <c r="C19700" t="s">
        <v>24088</v>
      </c>
      <c r="D19700" s="1">
        <v>45770</v>
      </c>
      <c r="E19700" t="s">
        <v>321</v>
      </c>
      <c r="F19700" s="1">
        <v>45770</v>
      </c>
      <c r="G19700" t="s">
        <v>175</v>
      </c>
      <c r="H19700" t="s">
        <v>746</v>
      </c>
      <c r="I19700" t="s">
        <v>49</v>
      </c>
      <c r="J19700" t="s">
        <v>50</v>
      </c>
      <c r="K19700" t="s">
        <v>83</v>
      </c>
      <c r="L19700">
        <v>6</v>
      </c>
      <c r="M19700" t="s">
        <v>475</v>
      </c>
      <c r="N19700">
        <v>1</v>
      </c>
      <c r="O19700">
        <v>101</v>
      </c>
      <c r="P19700" t="s">
        <v>305</v>
      </c>
      <c r="Q19700" t="s">
        <v>747</v>
      </c>
      <c r="R19700">
        <v>4703</v>
      </c>
      <c r="S19700" t="s">
        <v>578</v>
      </c>
      <c r="T19700">
        <v>398186.04</v>
      </c>
      <c r="U19700">
        <v>137185.32999999999</v>
      </c>
      <c r="V19700">
        <v>38.902520729999999</v>
      </c>
      <c r="W19700">
        <v>-77.020912420000002</v>
      </c>
      <c r="X19700">
        <v>849473733</v>
      </c>
      <c r="Y19700">
        <v>2025</v>
      </c>
      <c r="Z19700">
        <v>4</v>
      </c>
      <c r="AA19700">
        <v>23</v>
      </c>
      <c r="AB19700">
        <v>0</v>
      </c>
    </row>
    <row r="19701" spans="1:28" x14ac:dyDescent="0.25">
      <c r="A19701">
        <v>25059203</v>
      </c>
      <c r="B19701" s="1">
        <v>45770</v>
      </c>
      <c r="C19701" t="s">
        <v>24858</v>
      </c>
      <c r="D19701" s="1">
        <v>45770</v>
      </c>
      <c r="E19701" t="s">
        <v>8147</v>
      </c>
      <c r="F19701" s="1">
        <v>45770</v>
      </c>
      <c r="G19701" t="s">
        <v>2299</v>
      </c>
      <c r="H19701" t="s">
        <v>190</v>
      </c>
      <c r="I19701" t="s">
        <v>49</v>
      </c>
      <c r="J19701" t="s">
        <v>50</v>
      </c>
      <c r="K19701" t="s">
        <v>51</v>
      </c>
      <c r="L19701">
        <v>5</v>
      </c>
      <c r="M19701" t="s">
        <v>112</v>
      </c>
      <c r="N19701">
        <v>5</v>
      </c>
      <c r="O19701">
        <v>502</v>
      </c>
      <c r="P19701" t="s">
        <v>113</v>
      </c>
      <c r="Q19701" t="s">
        <v>191</v>
      </c>
      <c r="R19701">
        <v>9204</v>
      </c>
      <c r="S19701" t="s">
        <v>115</v>
      </c>
      <c r="T19701">
        <v>400246.54</v>
      </c>
      <c r="U19701">
        <v>139229.04</v>
      </c>
      <c r="V19701">
        <v>38.920932999999998</v>
      </c>
      <c r="W19701">
        <v>-76.997157009999995</v>
      </c>
      <c r="X19701">
        <v>849473734</v>
      </c>
      <c r="Y19701">
        <v>2025</v>
      </c>
      <c r="Z19701">
        <v>4</v>
      </c>
      <c r="AA19701">
        <v>23</v>
      </c>
      <c r="AB19701">
        <v>0</v>
      </c>
    </row>
    <row r="19702" spans="1:28" x14ac:dyDescent="0.25">
      <c r="A19702">
        <v>25059239</v>
      </c>
      <c r="B19702" s="1">
        <v>45771</v>
      </c>
      <c r="C19702" t="s">
        <v>24859</v>
      </c>
      <c r="D19702" s="1">
        <v>45771</v>
      </c>
      <c r="E19702" t="s">
        <v>1147</v>
      </c>
      <c r="F19702" s="1">
        <v>45771</v>
      </c>
      <c r="G19702" t="s">
        <v>110</v>
      </c>
      <c r="H19702" t="s">
        <v>502</v>
      </c>
      <c r="I19702" t="s">
        <v>60</v>
      </c>
      <c r="J19702" t="s">
        <v>486</v>
      </c>
      <c r="K19702" t="s">
        <v>51</v>
      </c>
      <c r="L19702">
        <v>7</v>
      </c>
      <c r="M19702" t="s">
        <v>34</v>
      </c>
      <c r="N19702">
        <v>6</v>
      </c>
      <c r="O19702">
        <v>604</v>
      </c>
      <c r="P19702" t="s">
        <v>35</v>
      </c>
      <c r="Q19702" t="s">
        <v>503</v>
      </c>
      <c r="R19702">
        <v>7707</v>
      </c>
      <c r="S19702" t="s">
        <v>504</v>
      </c>
      <c r="T19702">
        <v>405964.51</v>
      </c>
      <c r="U19702">
        <v>134419.23000000001</v>
      </c>
      <c r="V19702">
        <v>38.877584300000002</v>
      </c>
      <c r="W19702">
        <v>-76.931261570000004</v>
      </c>
      <c r="X19702">
        <v>849473735</v>
      </c>
      <c r="Y19702">
        <v>2025</v>
      </c>
      <c r="Z19702">
        <v>4</v>
      </c>
      <c r="AA19702">
        <v>24</v>
      </c>
      <c r="AB19702">
        <v>0</v>
      </c>
    </row>
    <row r="19703" spans="1:28" x14ac:dyDescent="0.25">
      <c r="A19703">
        <v>25420077</v>
      </c>
      <c r="B19703" s="1">
        <v>45665</v>
      </c>
      <c r="C19703" t="s">
        <v>12045</v>
      </c>
      <c r="D19703" s="1">
        <v>45655</v>
      </c>
      <c r="E19703" t="s">
        <v>669</v>
      </c>
      <c r="F19703" s="1">
        <v>45655</v>
      </c>
      <c r="G19703" t="s">
        <v>823</v>
      </c>
      <c r="H19703" t="s">
        <v>24860</v>
      </c>
      <c r="I19703" t="s">
        <v>49</v>
      </c>
      <c r="J19703" t="s">
        <v>50</v>
      </c>
      <c r="K19703" t="s">
        <v>83</v>
      </c>
      <c r="L19703">
        <v>1</v>
      </c>
      <c r="M19703" t="s">
        <v>105</v>
      </c>
      <c r="N19703">
        <v>3</v>
      </c>
      <c r="O19703">
        <v>302</v>
      </c>
      <c r="P19703" t="s">
        <v>106</v>
      </c>
      <c r="Q19703" t="s">
        <v>4321</v>
      </c>
      <c r="R19703">
        <v>2802</v>
      </c>
      <c r="S19703" t="s">
        <v>888</v>
      </c>
      <c r="T19703">
        <v>396835.99</v>
      </c>
      <c r="U19703">
        <v>139836.41</v>
      </c>
      <c r="V19703">
        <v>38.926398720000002</v>
      </c>
      <c r="W19703">
        <v>-77.036488820000002</v>
      </c>
      <c r="X19703">
        <v>849473831</v>
      </c>
      <c r="Y19703">
        <v>2025</v>
      </c>
      <c r="Z19703">
        <v>1</v>
      </c>
      <c r="AA19703">
        <v>8</v>
      </c>
      <c r="AB19703">
        <v>0</v>
      </c>
    </row>
    <row r="19704" spans="1:28" x14ac:dyDescent="0.25">
      <c r="A19704">
        <v>25113865</v>
      </c>
      <c r="B19704" s="1">
        <v>45866</v>
      </c>
      <c r="C19704" t="s">
        <v>24861</v>
      </c>
      <c r="D19704" s="1">
        <v>45866</v>
      </c>
      <c r="E19704" t="s">
        <v>2784</v>
      </c>
      <c r="F19704" s="1">
        <v>45866</v>
      </c>
      <c r="G19704" t="s">
        <v>3198</v>
      </c>
      <c r="H19704" t="s">
        <v>4569</v>
      </c>
      <c r="I19704" t="s">
        <v>196</v>
      </c>
      <c r="J19704" t="s">
        <v>32</v>
      </c>
      <c r="K19704" t="s">
        <v>33</v>
      </c>
      <c r="L19704">
        <v>7</v>
      </c>
      <c r="M19704" t="s">
        <v>125</v>
      </c>
      <c r="N19704">
        <v>6</v>
      </c>
      <c r="O19704">
        <v>603</v>
      </c>
      <c r="P19704" t="s">
        <v>62</v>
      </c>
      <c r="Q19704" t="s">
        <v>2548</v>
      </c>
      <c r="R19704">
        <v>9603</v>
      </c>
      <c r="S19704" t="s">
        <v>127</v>
      </c>
      <c r="T19704">
        <v>404097.65</v>
      </c>
      <c r="U19704">
        <v>135820.12</v>
      </c>
      <c r="V19704">
        <v>38.890214739999998</v>
      </c>
      <c r="W19704">
        <v>-76.952767980000004</v>
      </c>
      <c r="X19704">
        <v>849473855</v>
      </c>
      <c r="Y19704">
        <v>2025</v>
      </c>
      <c r="Z19704">
        <v>7</v>
      </c>
      <c r="AA19704">
        <v>28</v>
      </c>
      <c r="AB19704">
        <v>0</v>
      </c>
    </row>
    <row r="19705" spans="1:28" x14ac:dyDescent="0.25">
      <c r="A19705">
        <v>25116216</v>
      </c>
      <c r="B19705" s="1">
        <v>45870</v>
      </c>
      <c r="C19705" t="s">
        <v>24862</v>
      </c>
      <c r="D19705" s="1">
        <v>45867</v>
      </c>
      <c r="E19705" t="s">
        <v>445</v>
      </c>
      <c r="F19705" s="1">
        <v>45867</v>
      </c>
      <c r="G19705" t="s">
        <v>445</v>
      </c>
      <c r="H19705" t="s">
        <v>7245</v>
      </c>
      <c r="I19705" t="s">
        <v>49</v>
      </c>
      <c r="J19705" t="s">
        <v>50</v>
      </c>
      <c r="K19705" t="s">
        <v>51</v>
      </c>
      <c r="L19705">
        <v>7</v>
      </c>
      <c r="M19705" t="s">
        <v>148</v>
      </c>
      <c r="N19705">
        <v>5</v>
      </c>
      <c r="O19705">
        <v>507</v>
      </c>
      <c r="P19705" t="s">
        <v>177</v>
      </c>
      <c r="Q19705" t="s">
        <v>3331</v>
      </c>
      <c r="R19705">
        <v>7903</v>
      </c>
      <c r="S19705" t="s">
        <v>239</v>
      </c>
      <c r="T19705">
        <v>402093.56</v>
      </c>
      <c r="U19705">
        <v>136772.48000000001</v>
      </c>
      <c r="V19705">
        <v>38.898800999999999</v>
      </c>
      <c r="W19705">
        <v>-76.975865440000007</v>
      </c>
      <c r="X19705">
        <v>849473856</v>
      </c>
      <c r="Y19705">
        <v>2025</v>
      </c>
      <c r="Z19705">
        <v>8</v>
      </c>
      <c r="AA19705">
        <v>1</v>
      </c>
      <c r="AB19705">
        <v>0</v>
      </c>
    </row>
    <row r="19706" spans="1:28" x14ac:dyDescent="0.25">
      <c r="A19706">
        <v>25116952</v>
      </c>
      <c r="B19706" s="1">
        <v>45871</v>
      </c>
      <c r="C19706" t="s">
        <v>6108</v>
      </c>
      <c r="D19706" s="1">
        <v>45871</v>
      </c>
      <c r="E19706" t="s">
        <v>447</v>
      </c>
      <c r="F19706" s="1">
        <v>45871</v>
      </c>
      <c r="G19706" t="s">
        <v>58</v>
      </c>
      <c r="H19706" t="s">
        <v>731</v>
      </c>
      <c r="I19706" t="s">
        <v>91</v>
      </c>
      <c r="J19706" t="s">
        <v>50</v>
      </c>
      <c r="K19706" t="s">
        <v>33</v>
      </c>
      <c r="L19706">
        <v>2</v>
      </c>
      <c r="M19706" t="s">
        <v>132</v>
      </c>
      <c r="N19706">
        <v>2</v>
      </c>
      <c r="O19706">
        <v>208</v>
      </c>
      <c r="P19706" t="s">
        <v>133</v>
      </c>
      <c r="Q19706" t="s">
        <v>4469</v>
      </c>
      <c r="R19706">
        <v>5202</v>
      </c>
      <c r="S19706" t="s">
        <v>537</v>
      </c>
      <c r="T19706">
        <v>397115.78</v>
      </c>
      <c r="U19706">
        <v>137977.23000000001</v>
      </c>
      <c r="V19706">
        <v>38.909651580000002</v>
      </c>
      <c r="W19706">
        <v>-77.033254339999999</v>
      </c>
      <c r="X19706">
        <v>849473857</v>
      </c>
      <c r="Y19706">
        <v>2025</v>
      </c>
      <c r="Z19706">
        <v>8</v>
      </c>
      <c r="AA19706">
        <v>2</v>
      </c>
      <c r="AB19706">
        <v>0</v>
      </c>
    </row>
    <row r="19707" spans="1:28" x14ac:dyDescent="0.25">
      <c r="A19707">
        <v>25117919</v>
      </c>
      <c r="B19707" s="1">
        <v>45873</v>
      </c>
      <c r="C19707" t="s">
        <v>8181</v>
      </c>
      <c r="D19707" s="1">
        <v>45869</v>
      </c>
      <c r="E19707" t="s">
        <v>445</v>
      </c>
      <c r="F19707" s="1">
        <v>45870</v>
      </c>
      <c r="G19707" t="s">
        <v>506</v>
      </c>
      <c r="H19707" t="s">
        <v>3404</v>
      </c>
      <c r="I19707" t="s">
        <v>77</v>
      </c>
      <c r="J19707" t="s">
        <v>50</v>
      </c>
      <c r="K19707" t="s">
        <v>51</v>
      </c>
      <c r="L19707">
        <v>6</v>
      </c>
      <c r="M19707" t="s">
        <v>525</v>
      </c>
      <c r="N19707">
        <v>5</v>
      </c>
      <c r="O19707">
        <v>501</v>
      </c>
      <c r="P19707" t="s">
        <v>177</v>
      </c>
      <c r="Q19707" t="s">
        <v>1801</v>
      </c>
      <c r="R19707">
        <v>10602</v>
      </c>
      <c r="S19707" t="s">
        <v>547</v>
      </c>
      <c r="T19707">
        <v>399756.85</v>
      </c>
      <c r="U19707">
        <v>137184.47</v>
      </c>
      <c r="V19707">
        <v>38.90251482</v>
      </c>
      <c r="W19707">
        <v>-77.002803180000001</v>
      </c>
      <c r="X19707">
        <v>849473858</v>
      </c>
      <c r="Y19707">
        <v>2025</v>
      </c>
      <c r="Z19707">
        <v>8</v>
      </c>
      <c r="AA19707">
        <v>4</v>
      </c>
      <c r="AB19707">
        <v>0</v>
      </c>
    </row>
    <row r="19708" spans="1:28" x14ac:dyDescent="0.25">
      <c r="A19708">
        <v>25119861</v>
      </c>
      <c r="B19708" s="1">
        <v>45876</v>
      </c>
      <c r="C19708" t="s">
        <v>16874</v>
      </c>
      <c r="D19708" s="1">
        <v>45876</v>
      </c>
      <c r="E19708" t="s">
        <v>3974</v>
      </c>
      <c r="F19708" s="1">
        <v>45876</v>
      </c>
      <c r="G19708" t="s">
        <v>2041</v>
      </c>
      <c r="H19708" t="s">
        <v>4347</v>
      </c>
      <c r="I19708" t="s">
        <v>49</v>
      </c>
      <c r="J19708" t="s">
        <v>50</v>
      </c>
      <c r="K19708" t="s">
        <v>83</v>
      </c>
      <c r="L19708">
        <v>2</v>
      </c>
      <c r="M19708" t="s">
        <v>1025</v>
      </c>
      <c r="N19708">
        <v>2</v>
      </c>
      <c r="O19708">
        <v>206</v>
      </c>
      <c r="P19708" t="s">
        <v>1026</v>
      </c>
      <c r="Q19708" t="s">
        <v>1873</v>
      </c>
      <c r="R19708">
        <v>102</v>
      </c>
      <c r="S19708" t="s">
        <v>1028</v>
      </c>
      <c r="T19708">
        <v>395007.45</v>
      </c>
      <c r="U19708">
        <v>137489.20000000001</v>
      </c>
      <c r="V19708">
        <v>38.905245790000002</v>
      </c>
      <c r="W19708">
        <v>-77.057559319999996</v>
      </c>
      <c r="X19708">
        <v>849473859</v>
      </c>
      <c r="Y19708">
        <v>2025</v>
      </c>
      <c r="Z19708">
        <v>8</v>
      </c>
      <c r="AA19708">
        <v>7</v>
      </c>
      <c r="AB19708">
        <v>0</v>
      </c>
    </row>
    <row r="19709" spans="1:28" x14ac:dyDescent="0.25">
      <c r="A19709">
        <v>25120943</v>
      </c>
      <c r="B19709" s="1">
        <v>45878</v>
      </c>
      <c r="C19709" t="s">
        <v>24863</v>
      </c>
      <c r="D19709" s="1">
        <v>45878</v>
      </c>
      <c r="E19709" t="s">
        <v>329</v>
      </c>
      <c r="F19709" s="1">
        <v>45878</v>
      </c>
      <c r="G19709" t="s">
        <v>75</v>
      </c>
      <c r="H19709" t="s">
        <v>2770</v>
      </c>
      <c r="I19709" t="s">
        <v>49</v>
      </c>
      <c r="J19709" t="s">
        <v>50</v>
      </c>
      <c r="K19709" t="s">
        <v>83</v>
      </c>
      <c r="L19709">
        <v>2</v>
      </c>
      <c r="M19709" t="s">
        <v>170</v>
      </c>
      <c r="N19709">
        <v>2</v>
      </c>
      <c r="O19709">
        <v>208</v>
      </c>
      <c r="P19709" t="s">
        <v>53</v>
      </c>
      <c r="Q19709" t="s">
        <v>861</v>
      </c>
      <c r="R19709">
        <v>5303</v>
      </c>
      <c r="S19709" t="s">
        <v>172</v>
      </c>
      <c r="T19709">
        <v>396746.97</v>
      </c>
      <c r="U19709">
        <v>137976.41</v>
      </c>
      <c r="V19709">
        <v>38.909642900000001</v>
      </c>
      <c r="W19709">
        <v>-77.037506629999996</v>
      </c>
      <c r="X19709">
        <v>849473860</v>
      </c>
      <c r="Y19709">
        <v>2025</v>
      </c>
      <c r="Z19709">
        <v>8</v>
      </c>
      <c r="AA19709">
        <v>9</v>
      </c>
      <c r="AB19709">
        <v>0</v>
      </c>
    </row>
    <row r="19710" spans="1:28" x14ac:dyDescent="0.25">
      <c r="A19710">
        <v>25121680</v>
      </c>
      <c r="B19710" s="1">
        <v>45879</v>
      </c>
      <c r="C19710" t="s">
        <v>24864</v>
      </c>
      <c r="D19710" s="1">
        <v>45879</v>
      </c>
      <c r="E19710" t="s">
        <v>1954</v>
      </c>
      <c r="F19710" s="1">
        <v>45879</v>
      </c>
      <c r="G19710" t="s">
        <v>2629</v>
      </c>
      <c r="H19710" t="s">
        <v>3901</v>
      </c>
      <c r="I19710" t="s">
        <v>77</v>
      </c>
      <c r="J19710" t="s">
        <v>50</v>
      </c>
      <c r="K19710" t="s">
        <v>51</v>
      </c>
      <c r="L19710">
        <v>5</v>
      </c>
      <c r="M19710" t="s">
        <v>256</v>
      </c>
      <c r="N19710">
        <v>4</v>
      </c>
      <c r="O19710">
        <v>405</v>
      </c>
      <c r="P19710" t="s">
        <v>251</v>
      </c>
      <c r="Q19710" t="s">
        <v>3902</v>
      </c>
      <c r="R19710">
        <v>9511</v>
      </c>
      <c r="S19710" t="s">
        <v>253</v>
      </c>
      <c r="T19710">
        <v>400075.95</v>
      </c>
      <c r="U19710">
        <v>140453.92000000001</v>
      </c>
      <c r="V19710">
        <v>38.931967129999997</v>
      </c>
      <c r="W19710">
        <v>-76.999124039999998</v>
      </c>
      <c r="X19710">
        <v>849473861</v>
      </c>
      <c r="Y19710">
        <v>2025</v>
      </c>
      <c r="Z19710">
        <v>8</v>
      </c>
      <c r="AA19710">
        <v>10</v>
      </c>
      <c r="AB19710">
        <v>0</v>
      </c>
    </row>
    <row r="19711" spans="1:28" x14ac:dyDescent="0.25">
      <c r="A19711">
        <v>25154150</v>
      </c>
      <c r="B19711" s="1">
        <v>45939</v>
      </c>
      <c r="C19711" t="s">
        <v>24865</v>
      </c>
      <c r="D19711" s="1">
        <v>45939</v>
      </c>
      <c r="E19711" t="s">
        <v>4331</v>
      </c>
      <c r="F19711" s="1">
        <v>45939</v>
      </c>
      <c r="G19711" t="s">
        <v>3021</v>
      </c>
      <c r="H19711" t="s">
        <v>12670</v>
      </c>
      <c r="I19711" t="s">
        <v>77</v>
      </c>
      <c r="J19711" t="s">
        <v>50</v>
      </c>
      <c r="K19711" t="s">
        <v>83</v>
      </c>
      <c r="L19711">
        <v>5</v>
      </c>
      <c r="M19711" t="s">
        <v>256</v>
      </c>
      <c r="N19711">
        <v>4</v>
      </c>
      <c r="O19711">
        <v>405</v>
      </c>
      <c r="P19711" t="s">
        <v>251</v>
      </c>
      <c r="Q19711" t="s">
        <v>3902</v>
      </c>
      <c r="R19711">
        <v>9511</v>
      </c>
      <c r="S19711" t="s">
        <v>253</v>
      </c>
      <c r="T19711">
        <v>399753.71</v>
      </c>
      <c r="U19711">
        <v>141341.65</v>
      </c>
      <c r="V19711">
        <v>38.93996404</v>
      </c>
      <c r="W19711">
        <v>-77.00284087</v>
      </c>
      <c r="X19711">
        <v>849473922</v>
      </c>
      <c r="Y19711">
        <v>2025</v>
      </c>
      <c r="Z19711">
        <v>10</v>
      </c>
      <c r="AA19711">
        <v>9</v>
      </c>
      <c r="AB19711">
        <v>0</v>
      </c>
    </row>
    <row r="19712" spans="1:28" x14ac:dyDescent="0.25">
      <c r="A19712">
        <v>25154237</v>
      </c>
      <c r="B19712" s="1">
        <v>45939</v>
      </c>
      <c r="C19712" t="s">
        <v>3635</v>
      </c>
      <c r="D19712" s="1">
        <v>45939</v>
      </c>
      <c r="E19712" t="s">
        <v>3471</v>
      </c>
      <c r="F19712" s="1">
        <v>45939</v>
      </c>
      <c r="G19712" t="s">
        <v>3103</v>
      </c>
      <c r="H19712" t="s">
        <v>4237</v>
      </c>
      <c r="I19712" t="s">
        <v>49</v>
      </c>
      <c r="J19712" t="s">
        <v>50</v>
      </c>
      <c r="K19712" t="s">
        <v>83</v>
      </c>
      <c r="L19712">
        <v>2</v>
      </c>
      <c r="M19712" t="s">
        <v>52</v>
      </c>
      <c r="N19712">
        <v>2</v>
      </c>
      <c r="O19712">
        <v>209</v>
      </c>
      <c r="P19712" t="s">
        <v>305</v>
      </c>
      <c r="Q19712" t="s">
        <v>1843</v>
      </c>
      <c r="R19712">
        <v>5802</v>
      </c>
      <c r="S19712" t="s">
        <v>307</v>
      </c>
      <c r="T19712">
        <v>397228.41</v>
      </c>
      <c r="U19712">
        <v>136778.64000000001</v>
      </c>
      <c r="V19712">
        <v>38.898854620000002</v>
      </c>
      <c r="W19712">
        <v>-77.031950910000006</v>
      </c>
      <c r="X19712">
        <v>849473923</v>
      </c>
      <c r="Y19712">
        <v>2025</v>
      </c>
      <c r="Z19712">
        <v>10</v>
      </c>
      <c r="AA19712">
        <v>9</v>
      </c>
      <c r="AB19712">
        <v>0</v>
      </c>
    </row>
    <row r="19713" spans="1:28" x14ac:dyDescent="0.25">
      <c r="A19713">
        <v>25155347</v>
      </c>
      <c r="B19713" s="1">
        <v>45941</v>
      </c>
      <c r="C19713" t="s">
        <v>24866</v>
      </c>
      <c r="D19713" s="1">
        <v>45941</v>
      </c>
      <c r="E19713" t="s">
        <v>3559</v>
      </c>
      <c r="F19713" s="1">
        <v>45941</v>
      </c>
      <c r="G19713" t="s">
        <v>1158</v>
      </c>
      <c r="H19713" t="s">
        <v>1800</v>
      </c>
      <c r="I19713" t="s">
        <v>91</v>
      </c>
      <c r="J19713" t="s">
        <v>50</v>
      </c>
      <c r="K19713" t="s">
        <v>51</v>
      </c>
      <c r="L19713">
        <v>6</v>
      </c>
      <c r="M19713" t="s">
        <v>525</v>
      </c>
      <c r="N19713">
        <v>5</v>
      </c>
      <c r="O19713">
        <v>501</v>
      </c>
      <c r="P19713" t="s">
        <v>177</v>
      </c>
      <c r="Q19713" t="s">
        <v>1801</v>
      </c>
      <c r="R19713">
        <v>10602</v>
      </c>
      <c r="S19713" t="s">
        <v>547</v>
      </c>
      <c r="T19713">
        <v>399855.24</v>
      </c>
      <c r="U19713">
        <v>137532.12</v>
      </c>
      <c r="V19713">
        <v>38.905646590000003</v>
      </c>
      <c r="W19713">
        <v>-77.001668949999996</v>
      </c>
      <c r="X19713">
        <v>849473924</v>
      </c>
      <c r="Y19713">
        <v>2025</v>
      </c>
      <c r="Z19713">
        <v>10</v>
      </c>
      <c r="AA19713">
        <v>11</v>
      </c>
      <c r="AB19713">
        <v>0</v>
      </c>
    </row>
    <row r="19714" spans="1:28" x14ac:dyDescent="0.25">
      <c r="A19714">
        <v>25155737</v>
      </c>
      <c r="B19714" s="1">
        <v>45942</v>
      </c>
      <c r="C19714" t="s">
        <v>24867</v>
      </c>
      <c r="D19714" s="1">
        <v>45941</v>
      </c>
      <c r="E19714" t="s">
        <v>2262</v>
      </c>
      <c r="F19714" s="1">
        <v>45941</v>
      </c>
      <c r="G19714" t="s">
        <v>5442</v>
      </c>
      <c r="H19714" t="s">
        <v>4196</v>
      </c>
      <c r="I19714" t="s">
        <v>49</v>
      </c>
      <c r="J19714" t="s">
        <v>50</v>
      </c>
      <c r="K19714" t="s">
        <v>83</v>
      </c>
      <c r="L19714">
        <v>1</v>
      </c>
      <c r="M19714" t="s">
        <v>378</v>
      </c>
      <c r="N19714">
        <v>3</v>
      </c>
      <c r="O19714">
        <v>303</v>
      </c>
      <c r="P19714" t="s">
        <v>277</v>
      </c>
      <c r="Q19714" t="s">
        <v>4197</v>
      </c>
      <c r="R19714">
        <v>3802</v>
      </c>
      <c r="S19714" t="s">
        <v>923</v>
      </c>
      <c r="T19714">
        <v>396731.28</v>
      </c>
      <c r="U19714">
        <v>139353.57</v>
      </c>
      <c r="V19714">
        <v>38.922048760000003</v>
      </c>
      <c r="W19714">
        <v>-77.037694090000002</v>
      </c>
      <c r="X19714">
        <v>849473925</v>
      </c>
      <c r="Y19714">
        <v>2025</v>
      </c>
      <c r="Z19714">
        <v>10</v>
      </c>
      <c r="AA19714">
        <v>12</v>
      </c>
      <c r="AB19714">
        <v>0</v>
      </c>
    </row>
    <row r="19715" spans="1:28" x14ac:dyDescent="0.25">
      <c r="A19715">
        <v>25155925</v>
      </c>
      <c r="B19715" s="1">
        <v>45942</v>
      </c>
      <c r="C19715" t="s">
        <v>24868</v>
      </c>
      <c r="D19715" s="1">
        <v>45942</v>
      </c>
      <c r="E19715" t="s">
        <v>241</v>
      </c>
      <c r="F19715" s="1">
        <v>45942</v>
      </c>
      <c r="G19715" t="s">
        <v>2732</v>
      </c>
      <c r="H19715" t="s">
        <v>2770</v>
      </c>
      <c r="I19715" t="s">
        <v>49</v>
      </c>
      <c r="J19715" t="s">
        <v>50</v>
      </c>
      <c r="K19715" t="s">
        <v>51</v>
      </c>
      <c r="L19715">
        <v>2</v>
      </c>
      <c r="M19715" t="s">
        <v>170</v>
      </c>
      <c r="N19715">
        <v>2</v>
      </c>
      <c r="O19715">
        <v>208</v>
      </c>
      <c r="P19715" t="s">
        <v>53</v>
      </c>
      <c r="Q19715" t="s">
        <v>861</v>
      </c>
      <c r="R19715">
        <v>5303</v>
      </c>
      <c r="S19715" t="s">
        <v>172</v>
      </c>
      <c r="T19715">
        <v>396746.97</v>
      </c>
      <c r="U19715">
        <v>137976.41</v>
      </c>
      <c r="V19715">
        <v>38.909642900000001</v>
      </c>
      <c r="W19715">
        <v>-77.037506629999996</v>
      </c>
      <c r="X19715">
        <v>849473926</v>
      </c>
      <c r="Y19715">
        <v>2025</v>
      </c>
      <c r="Z19715">
        <v>10</v>
      </c>
      <c r="AA19715">
        <v>12</v>
      </c>
      <c r="AB19715">
        <v>0</v>
      </c>
    </row>
    <row r="19716" spans="1:28" x14ac:dyDescent="0.25">
      <c r="A19716">
        <v>25158205</v>
      </c>
      <c r="B19716" s="1">
        <v>45947</v>
      </c>
      <c r="C19716" t="s">
        <v>11381</v>
      </c>
      <c r="D19716" s="1">
        <v>45920</v>
      </c>
      <c r="E19716" t="s">
        <v>2817</v>
      </c>
      <c r="F19716" s="1">
        <v>45920</v>
      </c>
      <c r="G19716" t="s">
        <v>1228</v>
      </c>
      <c r="H19716" t="s">
        <v>14716</v>
      </c>
      <c r="I19716" t="s">
        <v>147</v>
      </c>
      <c r="J19716" t="s">
        <v>50</v>
      </c>
      <c r="K19716" t="s">
        <v>83</v>
      </c>
      <c r="L19716">
        <v>2</v>
      </c>
      <c r="M19716" t="s">
        <v>1025</v>
      </c>
      <c r="N19716">
        <v>2</v>
      </c>
      <c r="O19716">
        <v>206</v>
      </c>
      <c r="P19716" t="s">
        <v>1026</v>
      </c>
      <c r="Q19716" t="s">
        <v>5586</v>
      </c>
      <c r="R19716">
        <v>201</v>
      </c>
      <c r="S19716" t="s">
        <v>2436</v>
      </c>
      <c r="T19716">
        <v>393390.02</v>
      </c>
      <c r="U19716">
        <v>137689.32999999999</v>
      </c>
      <c r="V19716">
        <v>38.907037950000003</v>
      </c>
      <c r="W19716">
        <v>-77.076208649999998</v>
      </c>
      <c r="X19716">
        <v>849473927</v>
      </c>
      <c r="Y19716">
        <v>2025</v>
      </c>
      <c r="Z19716">
        <v>10</v>
      </c>
      <c r="AA19716">
        <v>17</v>
      </c>
      <c r="AB19716">
        <v>0</v>
      </c>
    </row>
    <row r="19717" spans="1:28" x14ac:dyDescent="0.25">
      <c r="A19717">
        <v>25140969</v>
      </c>
      <c r="B19717" s="1">
        <v>45915</v>
      </c>
      <c r="C19717" t="s">
        <v>24869</v>
      </c>
      <c r="D19717" s="1">
        <v>45915</v>
      </c>
      <c r="E19717" t="s">
        <v>5478</v>
      </c>
      <c r="F19717" s="1">
        <v>45915</v>
      </c>
      <c r="G19717" t="s">
        <v>1818</v>
      </c>
      <c r="H19717" t="s">
        <v>3576</v>
      </c>
      <c r="I19717" t="s">
        <v>49</v>
      </c>
      <c r="J19717" t="s">
        <v>50</v>
      </c>
      <c r="K19717" t="s">
        <v>51</v>
      </c>
      <c r="L19717">
        <v>8</v>
      </c>
      <c r="M19717" t="s">
        <v>269</v>
      </c>
      <c r="N19717">
        <v>7</v>
      </c>
      <c r="O19717">
        <v>701</v>
      </c>
      <c r="P19717" t="s">
        <v>270</v>
      </c>
      <c r="Q19717" t="s">
        <v>271</v>
      </c>
      <c r="R19717">
        <v>7504</v>
      </c>
      <c r="S19717" t="s">
        <v>272</v>
      </c>
      <c r="T19717">
        <v>401606.46120000002</v>
      </c>
      <c r="U19717">
        <v>132657.5803</v>
      </c>
      <c r="V19717">
        <v>38.861733409999999</v>
      </c>
      <c r="W19717">
        <v>-76.98149033</v>
      </c>
      <c r="X19717">
        <v>849473948</v>
      </c>
      <c r="Y19717">
        <v>2025</v>
      </c>
      <c r="Z19717">
        <v>9</v>
      </c>
      <c r="AA19717">
        <v>15</v>
      </c>
      <c r="AB19717">
        <v>0</v>
      </c>
    </row>
    <row r="19718" spans="1:28" x14ac:dyDescent="0.25">
      <c r="A19718">
        <v>25141471</v>
      </c>
      <c r="B19718" s="1">
        <v>45915</v>
      </c>
      <c r="C19718" t="s">
        <v>1570</v>
      </c>
      <c r="D19718" s="1">
        <v>45915</v>
      </c>
      <c r="E19718" t="s">
        <v>267</v>
      </c>
      <c r="F19718" s="1">
        <v>45915</v>
      </c>
      <c r="G19718" t="s">
        <v>373</v>
      </c>
      <c r="H19718" t="s">
        <v>12433</v>
      </c>
      <c r="I19718" t="s">
        <v>77</v>
      </c>
      <c r="J19718" t="s">
        <v>50</v>
      </c>
      <c r="K19718" t="s">
        <v>51</v>
      </c>
      <c r="L19718">
        <v>2</v>
      </c>
      <c r="M19718" t="s">
        <v>514</v>
      </c>
      <c r="N19718">
        <v>3</v>
      </c>
      <c r="O19718">
        <v>308</v>
      </c>
      <c r="P19718" t="s">
        <v>133</v>
      </c>
      <c r="Q19718" t="s">
        <v>608</v>
      </c>
      <c r="R19718">
        <v>4801</v>
      </c>
      <c r="S19718" t="s">
        <v>578</v>
      </c>
      <c r="T19718">
        <v>398142.2</v>
      </c>
      <c r="U19718">
        <v>138140.23000000001</v>
      </c>
      <c r="V19718">
        <v>38.9111227</v>
      </c>
      <c r="W19718">
        <v>-77.021420419999998</v>
      </c>
      <c r="X19718">
        <v>849473949</v>
      </c>
      <c r="Y19718">
        <v>2025</v>
      </c>
      <c r="Z19718">
        <v>9</v>
      </c>
      <c r="AA19718">
        <v>15</v>
      </c>
      <c r="AB19718">
        <v>0</v>
      </c>
    </row>
    <row r="19719" spans="1:28" x14ac:dyDescent="0.25">
      <c r="A19719">
        <v>25173460</v>
      </c>
      <c r="B19719" s="1">
        <v>45976</v>
      </c>
      <c r="C19719" t="s">
        <v>24870</v>
      </c>
      <c r="D19719" s="1">
        <v>45973</v>
      </c>
      <c r="E19719" t="s">
        <v>241</v>
      </c>
      <c r="F19719" s="1">
        <v>45973</v>
      </c>
      <c r="G19719" t="s">
        <v>241</v>
      </c>
      <c r="H19719" t="s">
        <v>978</v>
      </c>
      <c r="I19719" t="s">
        <v>91</v>
      </c>
      <c r="J19719" t="s">
        <v>50</v>
      </c>
      <c r="K19719" t="s">
        <v>51</v>
      </c>
      <c r="L19719">
        <v>1</v>
      </c>
      <c r="M19719" t="s">
        <v>105</v>
      </c>
      <c r="N19719">
        <v>3</v>
      </c>
      <c r="O19719">
        <v>304</v>
      </c>
      <c r="P19719" t="s">
        <v>106</v>
      </c>
      <c r="Q19719" t="s">
        <v>887</v>
      </c>
      <c r="R19719">
        <v>3600</v>
      </c>
      <c r="S19719" t="s">
        <v>888</v>
      </c>
      <c r="T19719">
        <v>397204.16</v>
      </c>
      <c r="U19719">
        <v>139653.88</v>
      </c>
      <c r="V19719">
        <v>38.924755679999997</v>
      </c>
      <c r="W19719">
        <v>-77.032242170000004</v>
      </c>
      <c r="X19719">
        <v>849473950</v>
      </c>
      <c r="Y19719">
        <v>2025</v>
      </c>
      <c r="Z19719">
        <v>11</v>
      </c>
      <c r="AA19719">
        <v>15</v>
      </c>
      <c r="AB19719">
        <v>0</v>
      </c>
    </row>
    <row r="19720" spans="1:28" x14ac:dyDescent="0.25">
      <c r="A19720">
        <v>25173854</v>
      </c>
      <c r="B19720" s="1">
        <v>45976</v>
      </c>
      <c r="C19720" t="s">
        <v>24871</v>
      </c>
      <c r="D19720" s="1">
        <v>45973</v>
      </c>
      <c r="E19720" t="s">
        <v>75</v>
      </c>
      <c r="F19720" s="1">
        <v>45973</v>
      </c>
      <c r="G19720" t="s">
        <v>445</v>
      </c>
      <c r="H19720" t="s">
        <v>24872</v>
      </c>
      <c r="I19720" t="s">
        <v>49</v>
      </c>
      <c r="J19720" t="s">
        <v>50</v>
      </c>
      <c r="K19720" t="s">
        <v>83</v>
      </c>
      <c r="L19720">
        <v>8</v>
      </c>
      <c r="M19720" t="s">
        <v>41</v>
      </c>
      <c r="N19720">
        <v>7</v>
      </c>
      <c r="O19720">
        <v>703</v>
      </c>
      <c r="P19720" t="s">
        <v>2379</v>
      </c>
      <c r="Q19720" t="s">
        <v>1377</v>
      </c>
      <c r="R19720">
        <v>10400</v>
      </c>
      <c r="S19720" t="s">
        <v>1627</v>
      </c>
      <c r="T19720">
        <v>400348.8</v>
      </c>
      <c r="U19720">
        <v>131805.79999999999</v>
      </c>
      <c r="V19720">
        <v>38.854061610000002</v>
      </c>
      <c r="W19720">
        <v>-76.995981549999996</v>
      </c>
      <c r="X19720">
        <v>849473951</v>
      </c>
      <c r="Y19720">
        <v>2025</v>
      </c>
      <c r="Z19720">
        <v>11</v>
      </c>
      <c r="AA19720">
        <v>15</v>
      </c>
      <c r="AB19720">
        <v>0</v>
      </c>
    </row>
    <row r="19721" spans="1:28" x14ac:dyDescent="0.25">
      <c r="A19721">
        <v>25174335</v>
      </c>
      <c r="B19721" s="1">
        <v>45977</v>
      </c>
      <c r="C19721" t="s">
        <v>17438</v>
      </c>
      <c r="D19721" s="1">
        <v>45977</v>
      </c>
      <c r="E19721" t="s">
        <v>368</v>
      </c>
      <c r="F19721" s="1">
        <v>45977</v>
      </c>
      <c r="G19721" t="s">
        <v>3114</v>
      </c>
      <c r="H19721" t="s">
        <v>5746</v>
      </c>
      <c r="I19721" t="s">
        <v>49</v>
      </c>
      <c r="J19721" t="s">
        <v>50</v>
      </c>
      <c r="K19721" t="s">
        <v>51</v>
      </c>
      <c r="L19721">
        <v>1</v>
      </c>
      <c r="M19721" t="s">
        <v>642</v>
      </c>
      <c r="N19721">
        <v>3</v>
      </c>
      <c r="O19721">
        <v>304</v>
      </c>
      <c r="P19721" t="s">
        <v>106</v>
      </c>
      <c r="Q19721" t="s">
        <v>2098</v>
      </c>
      <c r="R19721">
        <v>3500</v>
      </c>
      <c r="S19721" t="s">
        <v>644</v>
      </c>
      <c r="T19721">
        <v>397832.44</v>
      </c>
      <c r="U19721">
        <v>139565</v>
      </c>
      <c r="V19721">
        <v>38.923956789999998</v>
      </c>
      <c r="W19721">
        <v>-77.024996439999995</v>
      </c>
      <c r="X19721">
        <v>849473952</v>
      </c>
      <c r="Y19721">
        <v>2025</v>
      </c>
      <c r="Z19721">
        <v>11</v>
      </c>
      <c r="AA19721">
        <v>16</v>
      </c>
      <c r="AB19721">
        <v>0</v>
      </c>
    </row>
    <row r="19722" spans="1:28" x14ac:dyDescent="0.25">
      <c r="A19722">
        <v>25175759</v>
      </c>
      <c r="B19722" s="1">
        <v>45980</v>
      </c>
      <c r="C19722" t="s">
        <v>24873</v>
      </c>
      <c r="D19722" s="1">
        <v>45980</v>
      </c>
      <c r="E19722" t="s">
        <v>1547</v>
      </c>
      <c r="F19722" s="1">
        <v>45980</v>
      </c>
      <c r="G19722" t="s">
        <v>1043</v>
      </c>
      <c r="H19722" t="s">
        <v>2012</v>
      </c>
      <c r="I19722" t="s">
        <v>91</v>
      </c>
      <c r="J19722" t="s">
        <v>50</v>
      </c>
      <c r="K19722" t="s">
        <v>83</v>
      </c>
      <c r="L19722">
        <v>1</v>
      </c>
      <c r="M19722" t="s">
        <v>162</v>
      </c>
      <c r="N19722">
        <v>3</v>
      </c>
      <c r="O19722">
        <v>304</v>
      </c>
      <c r="P19722" t="s">
        <v>106</v>
      </c>
      <c r="Q19722" t="s">
        <v>2013</v>
      </c>
      <c r="R19722">
        <v>3701</v>
      </c>
      <c r="S19722" t="s">
        <v>2014</v>
      </c>
      <c r="T19722">
        <v>397088.71</v>
      </c>
      <c r="U19722">
        <v>139298.70000000001</v>
      </c>
      <c r="V19722">
        <v>38.921555730000001</v>
      </c>
      <c r="W19722">
        <v>-77.033572059999997</v>
      </c>
      <c r="X19722">
        <v>849473953</v>
      </c>
      <c r="Y19722">
        <v>2025</v>
      </c>
      <c r="Z19722">
        <v>11</v>
      </c>
      <c r="AA19722">
        <v>19</v>
      </c>
      <c r="AB19722">
        <v>0</v>
      </c>
    </row>
    <row r="19723" spans="1:28" x14ac:dyDescent="0.25">
      <c r="A19723">
        <v>25073961</v>
      </c>
      <c r="B19723" s="1">
        <v>45796</v>
      </c>
      <c r="C19723" t="s">
        <v>24874</v>
      </c>
      <c r="D19723" s="1">
        <v>45796</v>
      </c>
      <c r="E19723" t="s">
        <v>1747</v>
      </c>
      <c r="F19723" s="1">
        <v>45796</v>
      </c>
      <c r="G19723" t="s">
        <v>174</v>
      </c>
      <c r="H19723" t="s">
        <v>155</v>
      </c>
      <c r="I19723" t="s">
        <v>60</v>
      </c>
      <c r="J19723" t="s">
        <v>32</v>
      </c>
      <c r="K19723" t="s">
        <v>33</v>
      </c>
      <c r="L19723">
        <v>1</v>
      </c>
      <c r="M19723" t="s">
        <v>105</v>
      </c>
      <c r="N19723">
        <v>4</v>
      </c>
      <c r="O19723">
        <v>408</v>
      </c>
      <c r="P19723" t="s">
        <v>106</v>
      </c>
      <c r="Q19723" t="s">
        <v>156</v>
      </c>
      <c r="R19723">
        <v>2900</v>
      </c>
      <c r="S19723" t="s">
        <v>157</v>
      </c>
      <c r="T19723">
        <v>397243.78</v>
      </c>
      <c r="U19723">
        <v>140420.09</v>
      </c>
      <c r="V19723">
        <v>38.931658059999997</v>
      </c>
      <c r="W19723">
        <v>-77.031788340000006</v>
      </c>
      <c r="X19723">
        <v>849473954</v>
      </c>
      <c r="Y19723">
        <v>2025</v>
      </c>
      <c r="Z19723">
        <v>5</v>
      </c>
      <c r="AA19723">
        <v>19</v>
      </c>
      <c r="AB19723">
        <v>0</v>
      </c>
    </row>
    <row r="19724" spans="1:28" x14ac:dyDescent="0.25">
      <c r="A19724">
        <v>25074116</v>
      </c>
      <c r="B19724" s="1">
        <v>45796</v>
      </c>
      <c r="C19724" t="s">
        <v>24875</v>
      </c>
      <c r="D19724" s="1">
        <v>45796</v>
      </c>
      <c r="E19724" t="s">
        <v>1473</v>
      </c>
      <c r="F19724" s="1">
        <v>45796</v>
      </c>
      <c r="G19724" t="s">
        <v>1473</v>
      </c>
      <c r="H19724" t="s">
        <v>1742</v>
      </c>
      <c r="I19724" t="s">
        <v>49</v>
      </c>
      <c r="J19724" t="s">
        <v>50</v>
      </c>
      <c r="K19724" t="s">
        <v>83</v>
      </c>
      <c r="L19724">
        <v>3</v>
      </c>
      <c r="M19724" t="s">
        <v>965</v>
      </c>
      <c r="N19724">
        <v>2</v>
      </c>
      <c r="O19724">
        <v>205</v>
      </c>
      <c r="P19724" t="s">
        <v>966</v>
      </c>
      <c r="Q19724" t="s">
        <v>1743</v>
      </c>
      <c r="R19724">
        <v>804</v>
      </c>
      <c r="S19724" t="s">
        <v>1744</v>
      </c>
      <c r="T19724">
        <v>391726.4</v>
      </c>
      <c r="U19724">
        <v>138717.20000000001</v>
      </c>
      <c r="V19724">
        <v>38.91628326</v>
      </c>
      <c r="W19724">
        <v>-77.095401449999997</v>
      </c>
      <c r="X19724">
        <v>849473955</v>
      </c>
      <c r="Y19724">
        <v>2025</v>
      </c>
      <c r="Z19724">
        <v>5</v>
      </c>
      <c r="AA19724">
        <v>19</v>
      </c>
      <c r="AB19724">
        <v>0</v>
      </c>
    </row>
    <row r="19725" spans="1:28" x14ac:dyDescent="0.25">
      <c r="A19725">
        <v>25075196</v>
      </c>
      <c r="B19725" s="1">
        <v>45797</v>
      </c>
      <c r="C19725" t="s">
        <v>28</v>
      </c>
      <c r="D19725" s="1">
        <v>45798</v>
      </c>
      <c r="E19725" t="s">
        <v>1415</v>
      </c>
      <c r="F19725" s="1">
        <v>45798</v>
      </c>
      <c r="G19725" t="s">
        <v>1899</v>
      </c>
      <c r="H19725" t="s">
        <v>24876</v>
      </c>
      <c r="I19725" t="s">
        <v>31</v>
      </c>
      <c r="J19725" t="s">
        <v>32</v>
      </c>
      <c r="K19725" t="s">
        <v>33</v>
      </c>
      <c r="L19725">
        <v>8</v>
      </c>
      <c r="M19725" t="s">
        <v>624</v>
      </c>
      <c r="N19725">
        <v>1</v>
      </c>
      <c r="O19725">
        <v>106</v>
      </c>
      <c r="P19725" t="s">
        <v>625</v>
      </c>
      <c r="Q19725" t="s">
        <v>2665</v>
      </c>
      <c r="R19725">
        <v>7203</v>
      </c>
      <c r="S19725" t="s">
        <v>627</v>
      </c>
      <c r="T19725">
        <v>399890.05</v>
      </c>
      <c r="U19725">
        <v>134459.28</v>
      </c>
      <c r="V19725">
        <v>38.87796531</v>
      </c>
      <c r="W19725">
        <v>-77.001267130000002</v>
      </c>
      <c r="X19725">
        <v>849473956</v>
      </c>
      <c r="Y19725">
        <v>2025</v>
      </c>
      <c r="Z19725">
        <v>5</v>
      </c>
      <c r="AA19725">
        <v>20</v>
      </c>
      <c r="AB19725">
        <v>0</v>
      </c>
    </row>
    <row r="19726" spans="1:28" x14ac:dyDescent="0.25">
      <c r="A19726">
        <v>25178551</v>
      </c>
      <c r="B19726" s="1">
        <v>45985</v>
      </c>
      <c r="C19726" t="s">
        <v>18103</v>
      </c>
      <c r="D19726" s="1">
        <v>45985</v>
      </c>
      <c r="E19726" t="s">
        <v>389</v>
      </c>
      <c r="F19726" s="1">
        <v>45985</v>
      </c>
      <c r="G19726" t="s">
        <v>2692</v>
      </c>
      <c r="H19726" t="s">
        <v>19788</v>
      </c>
      <c r="I19726" t="s">
        <v>49</v>
      </c>
      <c r="J19726" t="s">
        <v>50</v>
      </c>
      <c r="K19726" t="s">
        <v>51</v>
      </c>
      <c r="L19726">
        <v>8</v>
      </c>
      <c r="M19726" t="s">
        <v>269</v>
      </c>
      <c r="N19726">
        <v>6</v>
      </c>
      <c r="O19726">
        <v>607</v>
      </c>
      <c r="P19726" t="s">
        <v>337</v>
      </c>
      <c r="Q19726" t="s">
        <v>2403</v>
      </c>
      <c r="R19726">
        <v>7601</v>
      </c>
      <c r="S19726" t="s">
        <v>551</v>
      </c>
      <c r="T19726">
        <v>401965.26089999999</v>
      </c>
      <c r="U19726">
        <v>133483.00219999999</v>
      </c>
      <c r="V19726">
        <v>38.869168420000001</v>
      </c>
      <c r="W19726">
        <v>-76.977353879999995</v>
      </c>
      <c r="X19726">
        <v>849473998</v>
      </c>
      <c r="Y19726">
        <v>2025</v>
      </c>
      <c r="Z19726">
        <v>11</v>
      </c>
      <c r="AA19726">
        <v>24</v>
      </c>
      <c r="AB19726">
        <v>0</v>
      </c>
    </row>
    <row r="19727" spans="1:28" x14ac:dyDescent="0.25">
      <c r="A19727">
        <v>25179304</v>
      </c>
      <c r="B19727" s="1">
        <v>45987</v>
      </c>
      <c r="C19727" t="s">
        <v>24877</v>
      </c>
      <c r="D19727" s="1">
        <v>45987</v>
      </c>
      <c r="E19727" t="s">
        <v>7800</v>
      </c>
      <c r="F19727" s="1">
        <v>45987</v>
      </c>
      <c r="G19727" t="s">
        <v>7800</v>
      </c>
      <c r="H19727" t="s">
        <v>3756</v>
      </c>
      <c r="I19727" t="s">
        <v>49</v>
      </c>
      <c r="J19727" t="s">
        <v>50</v>
      </c>
      <c r="K19727" t="s">
        <v>51</v>
      </c>
      <c r="L19727">
        <v>7</v>
      </c>
      <c r="M19727" t="s">
        <v>197</v>
      </c>
      <c r="N19727">
        <v>6</v>
      </c>
      <c r="O19727">
        <v>602</v>
      </c>
      <c r="P19727" t="s">
        <v>198</v>
      </c>
      <c r="Q19727" t="s">
        <v>876</v>
      </c>
      <c r="R19727">
        <v>7806</v>
      </c>
      <c r="S19727" t="s">
        <v>200</v>
      </c>
      <c r="T19727">
        <v>406058.38</v>
      </c>
      <c r="U19727">
        <v>137707.51999999999</v>
      </c>
      <c r="V19727">
        <v>38.907205789999999</v>
      </c>
      <c r="W19727">
        <v>-76.930150760000004</v>
      </c>
      <c r="X19727">
        <v>849473999</v>
      </c>
      <c r="Y19727">
        <v>2025</v>
      </c>
      <c r="Z19727">
        <v>11</v>
      </c>
      <c r="AA19727">
        <v>26</v>
      </c>
      <c r="AB19727">
        <v>0</v>
      </c>
    </row>
    <row r="19728" spans="1:28" x14ac:dyDescent="0.25">
      <c r="A19728">
        <v>25155705</v>
      </c>
      <c r="B19728" s="1">
        <v>45942</v>
      </c>
      <c r="C19728" t="s">
        <v>24878</v>
      </c>
      <c r="D19728" s="1">
        <v>45942</v>
      </c>
      <c r="E19728" t="s">
        <v>144</v>
      </c>
      <c r="F19728" s="1">
        <v>45942</v>
      </c>
      <c r="G19728" t="s">
        <v>144</v>
      </c>
      <c r="H19728" t="s">
        <v>2019</v>
      </c>
      <c r="I19728" t="s">
        <v>49</v>
      </c>
      <c r="J19728" t="s">
        <v>50</v>
      </c>
      <c r="K19728" t="s">
        <v>83</v>
      </c>
      <c r="L19728">
        <v>2</v>
      </c>
      <c r="M19728" t="s">
        <v>52</v>
      </c>
      <c r="N19728">
        <v>2</v>
      </c>
      <c r="O19728">
        <v>207</v>
      </c>
      <c r="P19728" t="s">
        <v>305</v>
      </c>
      <c r="Q19728" t="s">
        <v>1031</v>
      </c>
      <c r="R19728">
        <v>10100</v>
      </c>
      <c r="S19728" t="s">
        <v>55</v>
      </c>
      <c r="T19728">
        <v>397171.11</v>
      </c>
      <c r="U19728">
        <v>137408.25</v>
      </c>
      <c r="V19728">
        <v>38.904526189999999</v>
      </c>
      <c r="W19728">
        <v>-77.03261406</v>
      </c>
      <c r="X19728">
        <v>849474005</v>
      </c>
      <c r="Y19728">
        <v>2025</v>
      </c>
      <c r="Z19728">
        <v>10</v>
      </c>
      <c r="AA19728">
        <v>12</v>
      </c>
      <c r="AB19728">
        <v>0</v>
      </c>
    </row>
    <row r="19729" spans="1:28" x14ac:dyDescent="0.25">
      <c r="A19729">
        <v>25156242</v>
      </c>
      <c r="B19729" s="1">
        <v>45943</v>
      </c>
      <c r="C19729" t="s">
        <v>24879</v>
      </c>
      <c r="D19729" s="1">
        <v>45943</v>
      </c>
      <c r="E19729" t="s">
        <v>646</v>
      </c>
      <c r="F19729" s="1">
        <v>45943</v>
      </c>
      <c r="G19729" t="s">
        <v>646</v>
      </c>
      <c r="H19729" t="s">
        <v>2770</v>
      </c>
      <c r="I19729" t="s">
        <v>49</v>
      </c>
      <c r="J19729" t="s">
        <v>50</v>
      </c>
      <c r="K19729" t="s">
        <v>83</v>
      </c>
      <c r="L19729">
        <v>2</v>
      </c>
      <c r="M19729" t="s">
        <v>170</v>
      </c>
      <c r="N19729">
        <v>2</v>
      </c>
      <c r="O19729">
        <v>208</v>
      </c>
      <c r="P19729" t="s">
        <v>53</v>
      </c>
      <c r="Q19729" t="s">
        <v>861</v>
      </c>
      <c r="R19729">
        <v>5303</v>
      </c>
      <c r="S19729" t="s">
        <v>172</v>
      </c>
      <c r="T19729">
        <v>396746.97</v>
      </c>
      <c r="U19729">
        <v>137976.41</v>
      </c>
      <c r="V19729">
        <v>38.909642900000001</v>
      </c>
      <c r="W19729">
        <v>-77.037506629999996</v>
      </c>
      <c r="X19729">
        <v>849474006</v>
      </c>
      <c r="Y19729">
        <v>2025</v>
      </c>
      <c r="Z19729">
        <v>10</v>
      </c>
      <c r="AA19729">
        <v>13</v>
      </c>
      <c r="AB19729">
        <v>0</v>
      </c>
    </row>
    <row r="19730" spans="1:28" x14ac:dyDescent="0.25">
      <c r="A19730">
        <v>25156631</v>
      </c>
      <c r="B19730" s="1">
        <v>45944</v>
      </c>
      <c r="C19730" t="s">
        <v>24880</v>
      </c>
      <c r="D19730" s="1">
        <v>45944</v>
      </c>
      <c r="E19730" t="s">
        <v>110</v>
      </c>
      <c r="F19730" s="1">
        <v>45944</v>
      </c>
      <c r="G19730" t="s">
        <v>3888</v>
      </c>
      <c r="H19730" t="s">
        <v>2232</v>
      </c>
      <c r="I19730" t="s">
        <v>77</v>
      </c>
      <c r="J19730" t="s">
        <v>50</v>
      </c>
      <c r="K19730" t="s">
        <v>83</v>
      </c>
      <c r="L19730">
        <v>4</v>
      </c>
      <c r="M19730" t="s">
        <v>69</v>
      </c>
      <c r="N19730">
        <v>4</v>
      </c>
      <c r="O19730">
        <v>401</v>
      </c>
      <c r="P19730" t="s">
        <v>2233</v>
      </c>
      <c r="Q19730" t="s">
        <v>2234</v>
      </c>
      <c r="R19730">
        <v>10300</v>
      </c>
      <c r="S19730" t="s">
        <v>298</v>
      </c>
      <c r="T19730">
        <v>397636.97</v>
      </c>
      <c r="U19730">
        <v>145320.68</v>
      </c>
      <c r="V19730">
        <v>38.975805029999997</v>
      </c>
      <c r="W19730">
        <v>-77.027270450000003</v>
      </c>
      <c r="X19730">
        <v>849474007</v>
      </c>
      <c r="Y19730">
        <v>2025</v>
      </c>
      <c r="Z19730">
        <v>10</v>
      </c>
      <c r="AA19730">
        <v>14</v>
      </c>
      <c r="AB19730">
        <v>0</v>
      </c>
    </row>
    <row r="19731" spans="1:28" x14ac:dyDescent="0.25">
      <c r="A19731">
        <v>25157246</v>
      </c>
      <c r="B19731" s="1">
        <v>45945</v>
      </c>
      <c r="C19731" t="s">
        <v>24881</v>
      </c>
      <c r="D19731" s="1">
        <v>45945</v>
      </c>
      <c r="E19731" t="s">
        <v>4108</v>
      </c>
      <c r="F19731" s="1">
        <v>45945</v>
      </c>
      <c r="G19731" t="s">
        <v>4967</v>
      </c>
      <c r="H19731" t="s">
        <v>751</v>
      </c>
      <c r="I19731" t="s">
        <v>49</v>
      </c>
      <c r="J19731" t="s">
        <v>50</v>
      </c>
      <c r="K19731" t="s">
        <v>83</v>
      </c>
      <c r="L19731">
        <v>8</v>
      </c>
      <c r="M19731" t="s">
        <v>624</v>
      </c>
      <c r="N19731">
        <v>1</v>
      </c>
      <c r="O19731">
        <v>106</v>
      </c>
      <c r="P19731" t="s">
        <v>625</v>
      </c>
      <c r="Q19731" t="s">
        <v>752</v>
      </c>
      <c r="R19731">
        <v>7203</v>
      </c>
      <c r="S19731" t="s">
        <v>627</v>
      </c>
      <c r="T19731">
        <v>399622.27</v>
      </c>
      <c r="U19731">
        <v>134352.62</v>
      </c>
      <c r="V19731">
        <v>38.877004399999997</v>
      </c>
      <c r="W19731">
        <v>-77.004353140000006</v>
      </c>
      <c r="X19731">
        <v>849474008</v>
      </c>
      <c r="Y19731">
        <v>2025</v>
      </c>
      <c r="Z19731">
        <v>10</v>
      </c>
      <c r="AA19731">
        <v>15</v>
      </c>
      <c r="AB19731">
        <v>0</v>
      </c>
    </row>
    <row r="19732" spans="1:28" x14ac:dyDescent="0.25">
      <c r="A19732">
        <v>25128304</v>
      </c>
      <c r="B19732" s="1">
        <v>45892</v>
      </c>
      <c r="C19732" t="s">
        <v>24882</v>
      </c>
      <c r="D19732" s="1">
        <v>45892</v>
      </c>
      <c r="E19732" t="s">
        <v>3281</v>
      </c>
      <c r="F19732" s="1">
        <v>45892</v>
      </c>
      <c r="G19732" t="s">
        <v>28</v>
      </c>
      <c r="H19732" t="s">
        <v>8080</v>
      </c>
      <c r="I19732" t="s">
        <v>91</v>
      </c>
      <c r="J19732" t="s">
        <v>50</v>
      </c>
      <c r="K19732" t="s">
        <v>33</v>
      </c>
      <c r="L19732">
        <v>1</v>
      </c>
      <c r="M19732" t="s">
        <v>162</v>
      </c>
      <c r="N19732">
        <v>3</v>
      </c>
      <c r="O19732">
        <v>305</v>
      </c>
      <c r="P19732" t="s">
        <v>163</v>
      </c>
      <c r="Q19732" t="s">
        <v>2408</v>
      </c>
      <c r="R19732">
        <v>4401</v>
      </c>
      <c r="S19732" t="s">
        <v>359</v>
      </c>
      <c r="T19732">
        <v>397745.91999999998</v>
      </c>
      <c r="U19732">
        <v>139109.93</v>
      </c>
      <c r="V19732">
        <v>38.919857159999999</v>
      </c>
      <c r="W19732">
        <v>-77.025992700000003</v>
      </c>
      <c r="X19732">
        <v>849474023</v>
      </c>
      <c r="Y19732">
        <v>2025</v>
      </c>
      <c r="Z19732">
        <v>8</v>
      </c>
      <c r="AA19732">
        <v>23</v>
      </c>
      <c r="AB19732">
        <v>0</v>
      </c>
    </row>
    <row r="19733" spans="1:28" x14ac:dyDescent="0.25">
      <c r="A19733">
        <v>25031330</v>
      </c>
      <c r="B19733" s="1">
        <v>45720</v>
      </c>
      <c r="C19733" t="s">
        <v>24883</v>
      </c>
      <c r="D19733" s="1">
        <v>45720</v>
      </c>
      <c r="E19733" t="s">
        <v>1808</v>
      </c>
      <c r="F19733" s="1">
        <v>45720</v>
      </c>
      <c r="G19733" t="s">
        <v>4292</v>
      </c>
      <c r="H19733" t="s">
        <v>1145</v>
      </c>
      <c r="I19733" t="s">
        <v>49</v>
      </c>
      <c r="J19733" t="s">
        <v>50</v>
      </c>
      <c r="K19733" t="s">
        <v>51</v>
      </c>
      <c r="L19733">
        <v>2</v>
      </c>
      <c r="M19733" t="s">
        <v>52</v>
      </c>
      <c r="N19733">
        <v>2</v>
      </c>
      <c r="O19733">
        <v>207</v>
      </c>
      <c r="P19733" t="s">
        <v>53</v>
      </c>
      <c r="Q19733" t="s">
        <v>78</v>
      </c>
      <c r="R19733">
        <v>10700</v>
      </c>
      <c r="S19733" t="s">
        <v>55</v>
      </c>
      <c r="T19733">
        <v>396456.22</v>
      </c>
      <c r="U19733">
        <v>137483.23000000001</v>
      </c>
      <c r="V19733">
        <v>38.905199039999999</v>
      </c>
      <c r="W19733">
        <v>-77.040856360000006</v>
      </c>
      <c r="X19733">
        <v>849474026</v>
      </c>
      <c r="Y19733">
        <v>2025</v>
      </c>
      <c r="Z19733">
        <v>3</v>
      </c>
      <c r="AA19733">
        <v>4</v>
      </c>
      <c r="AB19733">
        <v>0</v>
      </c>
    </row>
    <row r="19734" spans="1:28" x14ac:dyDescent="0.25">
      <c r="A19734">
        <v>25033248</v>
      </c>
      <c r="B19734" s="1">
        <v>45724</v>
      </c>
      <c r="C19734" t="s">
        <v>4642</v>
      </c>
      <c r="D19734" s="1">
        <v>45724</v>
      </c>
      <c r="E19734" t="s">
        <v>2844</v>
      </c>
      <c r="F19734" s="1">
        <v>45724</v>
      </c>
      <c r="G19734" t="s">
        <v>2034</v>
      </c>
      <c r="H19734" t="s">
        <v>8742</v>
      </c>
      <c r="I19734" t="s">
        <v>91</v>
      </c>
      <c r="J19734" t="s">
        <v>50</v>
      </c>
      <c r="K19734" t="s">
        <v>51</v>
      </c>
      <c r="L19734">
        <v>8</v>
      </c>
      <c r="M19734" t="s">
        <v>624</v>
      </c>
      <c r="N19734">
        <v>1</v>
      </c>
      <c r="O19734">
        <v>106</v>
      </c>
      <c r="P19734" t="s">
        <v>625</v>
      </c>
      <c r="Q19734" t="s">
        <v>4833</v>
      </c>
      <c r="R19734">
        <v>7201</v>
      </c>
      <c r="S19734" t="s">
        <v>627</v>
      </c>
      <c r="T19734">
        <v>399953.42</v>
      </c>
      <c r="U19734">
        <v>134056.21</v>
      </c>
      <c r="V19734">
        <v>38.874334300000001</v>
      </c>
      <c r="W19734">
        <v>-77.000536789999998</v>
      </c>
      <c r="X19734">
        <v>849474027</v>
      </c>
      <c r="Y19734">
        <v>2025</v>
      </c>
      <c r="Z19734">
        <v>3</v>
      </c>
      <c r="AA19734">
        <v>8</v>
      </c>
      <c r="AB19734">
        <v>0</v>
      </c>
    </row>
    <row r="19735" spans="1:28" x14ac:dyDescent="0.25">
      <c r="A19735">
        <v>25034326</v>
      </c>
      <c r="B19735" s="1">
        <v>45726</v>
      </c>
      <c r="C19735" t="s">
        <v>24884</v>
      </c>
      <c r="D19735" s="1">
        <v>45726</v>
      </c>
      <c r="E19735" t="s">
        <v>12271</v>
      </c>
      <c r="F19735" s="1">
        <v>45726</v>
      </c>
      <c r="G19735" t="s">
        <v>610</v>
      </c>
      <c r="H19735" t="s">
        <v>24885</v>
      </c>
      <c r="I19735" t="s">
        <v>91</v>
      </c>
      <c r="J19735" t="s">
        <v>50</v>
      </c>
      <c r="K19735" t="s">
        <v>83</v>
      </c>
      <c r="L19735">
        <v>4</v>
      </c>
      <c r="M19735" t="s">
        <v>205</v>
      </c>
      <c r="N19735">
        <v>4</v>
      </c>
      <c r="O19735">
        <v>404</v>
      </c>
      <c r="P19735" t="s">
        <v>206</v>
      </c>
      <c r="Q19735" t="s">
        <v>2862</v>
      </c>
      <c r="R19735">
        <v>2501</v>
      </c>
      <c r="S19735" t="s">
        <v>208</v>
      </c>
      <c r="T19735">
        <v>397007.89</v>
      </c>
      <c r="U19735">
        <v>142263</v>
      </c>
      <c r="V19735">
        <v>38.948258760000002</v>
      </c>
      <c r="W19735">
        <v>-77.034516969999999</v>
      </c>
      <c r="X19735">
        <v>849474028</v>
      </c>
      <c r="Y19735">
        <v>2025</v>
      </c>
      <c r="Z19735">
        <v>3</v>
      </c>
      <c r="AA19735">
        <v>10</v>
      </c>
      <c r="AB19735">
        <v>0</v>
      </c>
    </row>
    <row r="19736" spans="1:28" x14ac:dyDescent="0.25">
      <c r="A19736">
        <v>25000313</v>
      </c>
      <c r="B19736" s="1">
        <v>45658</v>
      </c>
      <c r="C19736" t="s">
        <v>24886</v>
      </c>
      <c r="D19736" s="1">
        <v>45658</v>
      </c>
      <c r="E19736" t="s">
        <v>3822</v>
      </c>
      <c r="F19736" s="1">
        <v>45658</v>
      </c>
      <c r="G19736" t="s">
        <v>335</v>
      </c>
      <c r="H19736" t="s">
        <v>1257</v>
      </c>
      <c r="I19736" t="s">
        <v>49</v>
      </c>
      <c r="J19736" t="s">
        <v>50</v>
      </c>
      <c r="K19736" t="s">
        <v>51</v>
      </c>
      <c r="L19736">
        <v>3</v>
      </c>
      <c r="M19736" t="s">
        <v>828</v>
      </c>
      <c r="N19736">
        <v>2</v>
      </c>
      <c r="O19736">
        <v>202</v>
      </c>
      <c r="P19736" t="s">
        <v>488</v>
      </c>
      <c r="Q19736" t="s">
        <v>1258</v>
      </c>
      <c r="R19736">
        <v>1004</v>
      </c>
      <c r="S19736" t="s">
        <v>1259</v>
      </c>
      <c r="T19736">
        <v>393070.63</v>
      </c>
      <c r="U19736">
        <v>142276.38</v>
      </c>
      <c r="V19736">
        <v>38.948357059999999</v>
      </c>
      <c r="W19736">
        <v>-77.079937310000005</v>
      </c>
      <c r="X19736">
        <v>849474034</v>
      </c>
      <c r="Y19736">
        <v>2025</v>
      </c>
      <c r="Z19736">
        <v>1</v>
      </c>
      <c r="AA19736">
        <v>1</v>
      </c>
      <c r="AB19736">
        <v>0</v>
      </c>
    </row>
    <row r="19737" spans="1:28" x14ac:dyDescent="0.25">
      <c r="A19737">
        <v>25001300</v>
      </c>
      <c r="B19737" s="1">
        <v>45661</v>
      </c>
      <c r="C19737" t="s">
        <v>21783</v>
      </c>
      <c r="D19737" s="1">
        <v>45660</v>
      </c>
      <c r="E19737" t="s">
        <v>852</v>
      </c>
      <c r="F19737" s="1">
        <v>45660</v>
      </c>
      <c r="G19737" t="s">
        <v>2899</v>
      </c>
      <c r="H19737" t="s">
        <v>7547</v>
      </c>
      <c r="I19737" t="s">
        <v>49</v>
      </c>
      <c r="J19737" t="s">
        <v>32</v>
      </c>
      <c r="K19737" t="s">
        <v>51</v>
      </c>
      <c r="L19737">
        <v>4</v>
      </c>
      <c r="M19737" t="s">
        <v>205</v>
      </c>
      <c r="N19737">
        <v>4</v>
      </c>
      <c r="O19737">
        <v>404</v>
      </c>
      <c r="P19737" t="s">
        <v>206</v>
      </c>
      <c r="Q19737" t="s">
        <v>2028</v>
      </c>
      <c r="R19737">
        <v>2002</v>
      </c>
      <c r="S19737" t="s">
        <v>208</v>
      </c>
      <c r="T19737">
        <v>397652.17</v>
      </c>
      <c r="U19737">
        <v>142385.31</v>
      </c>
      <c r="V19737">
        <v>38.949362520000001</v>
      </c>
      <c r="W19737">
        <v>-77.027084979999998</v>
      </c>
      <c r="X19737">
        <v>849474035</v>
      </c>
      <c r="Y19737">
        <v>2025</v>
      </c>
      <c r="Z19737">
        <v>1</v>
      </c>
      <c r="AA19737">
        <v>4</v>
      </c>
      <c r="AB19737">
        <v>0</v>
      </c>
    </row>
    <row r="19738" spans="1:28" x14ac:dyDescent="0.25">
      <c r="A19738">
        <v>25003320</v>
      </c>
      <c r="B19738" s="1">
        <v>45665</v>
      </c>
      <c r="C19738" t="s">
        <v>24887</v>
      </c>
      <c r="D19738" s="1">
        <v>45660</v>
      </c>
      <c r="E19738" t="s">
        <v>28</v>
      </c>
      <c r="F19738" s="1">
        <v>45660</v>
      </c>
      <c r="G19738" t="s">
        <v>153</v>
      </c>
      <c r="H19738" t="s">
        <v>1837</v>
      </c>
      <c r="I19738" t="s">
        <v>77</v>
      </c>
      <c r="J19738" t="s">
        <v>50</v>
      </c>
      <c r="K19738" t="s">
        <v>83</v>
      </c>
      <c r="L19738">
        <v>1</v>
      </c>
      <c r="M19738" t="s">
        <v>105</v>
      </c>
      <c r="N19738">
        <v>3</v>
      </c>
      <c r="O19738">
        <v>302</v>
      </c>
      <c r="P19738" t="s">
        <v>106</v>
      </c>
      <c r="Q19738" t="s">
        <v>1838</v>
      </c>
      <c r="R19738">
        <v>3000</v>
      </c>
      <c r="S19738" t="s">
        <v>108</v>
      </c>
      <c r="T19738">
        <v>397281.24</v>
      </c>
      <c r="U19738">
        <v>140197.68</v>
      </c>
      <c r="V19738">
        <v>38.929654640000003</v>
      </c>
      <c r="W19738">
        <v>-77.031355430000005</v>
      </c>
      <c r="X19738">
        <v>849474036</v>
      </c>
      <c r="Y19738">
        <v>2025</v>
      </c>
      <c r="Z19738">
        <v>1</v>
      </c>
      <c r="AA19738">
        <v>8</v>
      </c>
      <c r="AB19738">
        <v>0</v>
      </c>
    </row>
    <row r="19739" spans="1:28" x14ac:dyDescent="0.25">
      <c r="A19739">
        <v>25004605</v>
      </c>
      <c r="B19739" s="1">
        <v>45668</v>
      </c>
      <c r="C19739" t="s">
        <v>24888</v>
      </c>
      <c r="D19739" s="1">
        <v>45668</v>
      </c>
      <c r="E19739" t="s">
        <v>4558</v>
      </c>
      <c r="F19739" s="1">
        <v>45668</v>
      </c>
      <c r="G19739" t="s">
        <v>74</v>
      </c>
      <c r="H19739" t="s">
        <v>15208</v>
      </c>
      <c r="I19739" t="s">
        <v>91</v>
      </c>
      <c r="J19739" t="s">
        <v>50</v>
      </c>
      <c r="K19739" t="s">
        <v>33</v>
      </c>
      <c r="L19739">
        <v>7</v>
      </c>
      <c r="M19739" t="s">
        <v>197</v>
      </c>
      <c r="N19739">
        <v>6</v>
      </c>
      <c r="O19739">
        <v>602</v>
      </c>
      <c r="P19739" t="s">
        <v>198</v>
      </c>
      <c r="Q19739" t="s">
        <v>199</v>
      </c>
      <c r="R19739">
        <v>7806</v>
      </c>
      <c r="S19739" t="s">
        <v>200</v>
      </c>
      <c r="T19739">
        <v>405836.45</v>
      </c>
      <c r="U19739">
        <v>137330.39000000001</v>
      </c>
      <c r="V19739">
        <v>38.903809969999998</v>
      </c>
      <c r="W19739">
        <v>-76.932712679999995</v>
      </c>
      <c r="X19739">
        <v>849474037</v>
      </c>
      <c r="Y19739">
        <v>2025</v>
      </c>
      <c r="Z19739">
        <v>1</v>
      </c>
      <c r="AA19739">
        <v>11</v>
      </c>
      <c r="AB19739">
        <v>0</v>
      </c>
    </row>
    <row r="19740" spans="1:28" x14ac:dyDescent="0.25">
      <c r="A19740">
        <v>25005300</v>
      </c>
      <c r="B19740" s="1">
        <v>45669</v>
      </c>
      <c r="C19740" t="s">
        <v>24889</v>
      </c>
      <c r="D19740" s="1">
        <v>45669</v>
      </c>
      <c r="E19740" t="s">
        <v>1261</v>
      </c>
      <c r="F19740" s="1">
        <v>45669</v>
      </c>
      <c r="G19740" t="s">
        <v>1403</v>
      </c>
      <c r="H19740" t="s">
        <v>10495</v>
      </c>
      <c r="I19740" t="s">
        <v>49</v>
      </c>
      <c r="J19740" t="s">
        <v>50</v>
      </c>
      <c r="K19740" t="s">
        <v>51</v>
      </c>
      <c r="L19740">
        <v>8</v>
      </c>
      <c r="M19740" t="s">
        <v>269</v>
      </c>
      <c r="N19740">
        <v>6</v>
      </c>
      <c r="O19740">
        <v>607</v>
      </c>
      <c r="P19740" t="s">
        <v>337</v>
      </c>
      <c r="Q19740" t="s">
        <v>2127</v>
      </c>
      <c r="R19740">
        <v>7605</v>
      </c>
      <c r="S19740" t="s">
        <v>2128</v>
      </c>
      <c r="T19740">
        <v>402481.77</v>
      </c>
      <c r="U19740">
        <v>132738.82</v>
      </c>
      <c r="V19740">
        <v>38.862463220000002</v>
      </c>
      <c r="W19740">
        <v>-76.971404719999995</v>
      </c>
      <c r="X19740">
        <v>849474038</v>
      </c>
      <c r="Y19740">
        <v>2025</v>
      </c>
      <c r="Z19740">
        <v>1</v>
      </c>
      <c r="AA19740">
        <v>12</v>
      </c>
      <c r="AB19740">
        <v>0</v>
      </c>
    </row>
    <row r="19741" spans="1:28" x14ac:dyDescent="0.25">
      <c r="A19741">
        <v>25006023</v>
      </c>
      <c r="B19741" s="1">
        <v>45671</v>
      </c>
      <c r="C19741" t="s">
        <v>24890</v>
      </c>
      <c r="D19741" s="1">
        <v>45671</v>
      </c>
      <c r="E19741" t="s">
        <v>3948</v>
      </c>
      <c r="F19741" s="1">
        <v>45671</v>
      </c>
      <c r="G19741" t="s">
        <v>2075</v>
      </c>
      <c r="H19741" t="s">
        <v>12457</v>
      </c>
      <c r="I19741" t="s">
        <v>49</v>
      </c>
      <c r="J19741" t="s">
        <v>50</v>
      </c>
      <c r="K19741" t="s">
        <v>51</v>
      </c>
      <c r="L19741">
        <v>7</v>
      </c>
      <c r="M19741" t="s">
        <v>61</v>
      </c>
      <c r="N19741">
        <v>6</v>
      </c>
      <c r="O19741">
        <v>605</v>
      </c>
      <c r="P19741" t="s">
        <v>337</v>
      </c>
      <c r="Q19741" t="s">
        <v>2917</v>
      </c>
      <c r="R19741">
        <v>7709</v>
      </c>
      <c r="S19741" t="s">
        <v>3152</v>
      </c>
      <c r="T19741">
        <v>403165.09</v>
      </c>
      <c r="U19741">
        <v>134712.14000000001</v>
      </c>
      <c r="V19741">
        <v>38.880237479999998</v>
      </c>
      <c r="W19741">
        <v>-76.963522339999997</v>
      </c>
      <c r="X19741">
        <v>849474039</v>
      </c>
      <c r="Y19741">
        <v>2025</v>
      </c>
      <c r="Z19741">
        <v>1</v>
      </c>
      <c r="AA19741">
        <v>14</v>
      </c>
      <c r="AB19741">
        <v>0</v>
      </c>
    </row>
    <row r="19742" spans="1:28" x14ac:dyDescent="0.25">
      <c r="A19742">
        <v>25110124</v>
      </c>
      <c r="B19742" s="1">
        <v>45859</v>
      </c>
      <c r="C19742" t="s">
        <v>24891</v>
      </c>
      <c r="D19742" s="1">
        <v>45859</v>
      </c>
      <c r="E19742" t="s">
        <v>2194</v>
      </c>
      <c r="F19742" s="1">
        <v>45859</v>
      </c>
      <c r="G19742" t="s">
        <v>9219</v>
      </c>
      <c r="H19742" t="s">
        <v>767</v>
      </c>
      <c r="I19742" t="s">
        <v>49</v>
      </c>
      <c r="J19742" t="s">
        <v>50</v>
      </c>
      <c r="K19742" t="s">
        <v>51</v>
      </c>
      <c r="L19742">
        <v>1</v>
      </c>
      <c r="M19742" t="s">
        <v>162</v>
      </c>
      <c r="N19742">
        <v>3</v>
      </c>
      <c r="O19742">
        <v>305</v>
      </c>
      <c r="P19742" t="s">
        <v>163</v>
      </c>
      <c r="Q19742" t="s">
        <v>768</v>
      </c>
      <c r="R19742">
        <v>3500</v>
      </c>
      <c r="S19742" t="s">
        <v>644</v>
      </c>
      <c r="T19742">
        <v>398010.08</v>
      </c>
      <c r="U19742">
        <v>138818.94</v>
      </c>
      <c r="V19742">
        <v>38.917236459999998</v>
      </c>
      <c r="W19742">
        <v>-77.022945730000004</v>
      </c>
      <c r="X19742">
        <v>849474044</v>
      </c>
      <c r="Y19742">
        <v>2025</v>
      </c>
      <c r="Z19742">
        <v>7</v>
      </c>
      <c r="AA19742">
        <v>21</v>
      </c>
      <c r="AB19742">
        <v>0</v>
      </c>
    </row>
    <row r="19743" spans="1:28" x14ac:dyDescent="0.25">
      <c r="A19743">
        <v>25006308</v>
      </c>
      <c r="B19743" s="1">
        <v>45671</v>
      </c>
      <c r="C19743" t="s">
        <v>14758</v>
      </c>
      <c r="D19743" s="1">
        <v>45671</v>
      </c>
      <c r="E19743" t="s">
        <v>1265</v>
      </c>
      <c r="F19743" s="1">
        <v>45671</v>
      </c>
      <c r="G19743" t="s">
        <v>1331</v>
      </c>
      <c r="H19743" t="s">
        <v>2469</v>
      </c>
      <c r="I19743" t="s">
        <v>49</v>
      </c>
      <c r="J19743" t="s">
        <v>50</v>
      </c>
      <c r="K19743" t="s">
        <v>83</v>
      </c>
      <c r="L19743">
        <v>1</v>
      </c>
      <c r="M19743" t="s">
        <v>378</v>
      </c>
      <c r="N19743">
        <v>3</v>
      </c>
      <c r="O19743">
        <v>303</v>
      </c>
      <c r="P19743" t="s">
        <v>277</v>
      </c>
      <c r="Q19743" t="s">
        <v>379</v>
      </c>
      <c r="R19743">
        <v>4002</v>
      </c>
      <c r="S19743" t="s">
        <v>380</v>
      </c>
      <c r="T19743">
        <v>395984.38</v>
      </c>
      <c r="U19743">
        <v>138616.92000000001</v>
      </c>
      <c r="V19743">
        <v>38.915409680000003</v>
      </c>
      <c r="W19743">
        <v>-77.046302850000004</v>
      </c>
      <c r="X19743">
        <v>849474045</v>
      </c>
      <c r="Y19743">
        <v>2025</v>
      </c>
      <c r="Z19743">
        <v>1</v>
      </c>
      <c r="AA19743">
        <v>14</v>
      </c>
      <c r="AB19743">
        <v>0</v>
      </c>
    </row>
    <row r="19744" spans="1:28" x14ac:dyDescent="0.25">
      <c r="A19744">
        <v>25170090</v>
      </c>
      <c r="B19744" s="1">
        <v>45969</v>
      </c>
      <c r="C19744" t="s">
        <v>24892</v>
      </c>
      <c r="D19744" s="1">
        <v>45969</v>
      </c>
      <c r="E19744" t="s">
        <v>372</v>
      </c>
      <c r="F19744" s="1">
        <v>45969</v>
      </c>
      <c r="G19744" t="s">
        <v>778</v>
      </c>
      <c r="H19744" t="s">
        <v>24893</v>
      </c>
      <c r="I19744" t="s">
        <v>77</v>
      </c>
      <c r="J19744" t="s">
        <v>50</v>
      </c>
      <c r="K19744" t="s">
        <v>83</v>
      </c>
      <c r="L19744">
        <v>5</v>
      </c>
      <c r="M19744" t="s">
        <v>697</v>
      </c>
      <c r="N19744">
        <v>5</v>
      </c>
      <c r="O19744">
        <v>506</v>
      </c>
      <c r="P19744" t="s">
        <v>140</v>
      </c>
      <c r="Q19744" t="s">
        <v>464</v>
      </c>
      <c r="R19744">
        <v>8803</v>
      </c>
      <c r="S19744" t="s">
        <v>245</v>
      </c>
      <c r="T19744">
        <v>401710.72</v>
      </c>
      <c r="U19744">
        <v>138608.74</v>
      </c>
      <c r="V19744">
        <v>38.915343499999999</v>
      </c>
      <c r="W19744">
        <v>-76.980274249999994</v>
      </c>
      <c r="X19744">
        <v>849474102</v>
      </c>
      <c r="Y19744">
        <v>2025</v>
      </c>
      <c r="Z19744">
        <v>11</v>
      </c>
      <c r="AA19744">
        <v>8</v>
      </c>
      <c r="AB19744">
        <v>0</v>
      </c>
    </row>
    <row r="19745" spans="1:28" x14ac:dyDescent="0.25">
      <c r="A19745">
        <v>25170163</v>
      </c>
      <c r="B19745" s="1">
        <v>45969</v>
      </c>
      <c r="C19745" t="s">
        <v>24894</v>
      </c>
      <c r="D19745" s="1">
        <v>45969</v>
      </c>
      <c r="E19745" t="s">
        <v>1989</v>
      </c>
      <c r="F19745" s="1">
        <v>45969</v>
      </c>
      <c r="G19745" t="s">
        <v>1023</v>
      </c>
      <c r="H19745" t="s">
        <v>2694</v>
      </c>
      <c r="I19745" t="s">
        <v>49</v>
      </c>
      <c r="J19745" t="s">
        <v>50</v>
      </c>
      <c r="K19745" t="s">
        <v>83</v>
      </c>
      <c r="L19745">
        <v>4</v>
      </c>
      <c r="M19745" t="s">
        <v>219</v>
      </c>
      <c r="N19745">
        <v>4</v>
      </c>
      <c r="O19745">
        <v>402</v>
      </c>
      <c r="P19745" t="s">
        <v>70</v>
      </c>
      <c r="Q19745" t="s">
        <v>2695</v>
      </c>
      <c r="R19745">
        <v>1901</v>
      </c>
      <c r="S19745" t="s">
        <v>995</v>
      </c>
      <c r="T19745">
        <v>397577.63</v>
      </c>
      <c r="U19745">
        <v>143785.94</v>
      </c>
      <c r="V19745">
        <v>38.961979560000003</v>
      </c>
      <c r="W19745">
        <v>-77.027949829999997</v>
      </c>
      <c r="X19745">
        <v>849474103</v>
      </c>
      <c r="Y19745">
        <v>2025</v>
      </c>
      <c r="Z19745">
        <v>11</v>
      </c>
      <c r="AA19745">
        <v>8</v>
      </c>
      <c r="AB19745">
        <v>0</v>
      </c>
    </row>
    <row r="19746" spans="1:28" x14ac:dyDescent="0.25">
      <c r="A19746">
        <v>25170845</v>
      </c>
      <c r="B19746" s="1">
        <v>45971</v>
      </c>
      <c r="C19746" t="s">
        <v>24895</v>
      </c>
      <c r="D19746" s="1">
        <v>45970</v>
      </c>
      <c r="E19746" t="s">
        <v>6540</v>
      </c>
      <c r="F19746" s="1">
        <v>45971</v>
      </c>
      <c r="G19746" t="s">
        <v>202</v>
      </c>
      <c r="H19746" t="s">
        <v>7136</v>
      </c>
      <c r="I19746" t="s">
        <v>77</v>
      </c>
      <c r="J19746" t="s">
        <v>50</v>
      </c>
      <c r="K19746" t="s">
        <v>51</v>
      </c>
      <c r="L19746">
        <v>7</v>
      </c>
      <c r="M19746" t="s">
        <v>61</v>
      </c>
      <c r="N19746">
        <v>6</v>
      </c>
      <c r="O19746">
        <v>605</v>
      </c>
      <c r="P19746" t="s">
        <v>337</v>
      </c>
      <c r="Q19746" t="s">
        <v>1180</v>
      </c>
      <c r="R19746">
        <v>9901</v>
      </c>
      <c r="S19746" t="s">
        <v>1181</v>
      </c>
      <c r="T19746">
        <v>403320.45620000002</v>
      </c>
      <c r="U19746">
        <v>133558.36749999999</v>
      </c>
      <c r="V19746">
        <v>38.869843269999997</v>
      </c>
      <c r="W19746">
        <v>-76.961737319999997</v>
      </c>
      <c r="X19746">
        <v>849474104</v>
      </c>
      <c r="Y19746">
        <v>2025</v>
      </c>
      <c r="Z19746">
        <v>11</v>
      </c>
      <c r="AA19746">
        <v>10</v>
      </c>
      <c r="AB19746">
        <v>0</v>
      </c>
    </row>
    <row r="19747" spans="1:28" x14ac:dyDescent="0.25">
      <c r="A19747">
        <v>25171227</v>
      </c>
      <c r="B19747" s="1">
        <v>45971</v>
      </c>
      <c r="C19747" t="s">
        <v>23038</v>
      </c>
      <c r="D19747" s="1">
        <v>45971</v>
      </c>
      <c r="E19747" t="s">
        <v>919</v>
      </c>
      <c r="F19747" s="1">
        <v>45971</v>
      </c>
      <c r="G19747" t="s">
        <v>310</v>
      </c>
      <c r="H19747" t="s">
        <v>2770</v>
      </c>
      <c r="I19747" t="s">
        <v>49</v>
      </c>
      <c r="J19747" t="s">
        <v>50</v>
      </c>
      <c r="K19747" t="s">
        <v>83</v>
      </c>
      <c r="L19747">
        <v>2</v>
      </c>
      <c r="M19747" t="s">
        <v>170</v>
      </c>
      <c r="N19747">
        <v>2</v>
      </c>
      <c r="O19747">
        <v>208</v>
      </c>
      <c r="P19747" t="s">
        <v>53</v>
      </c>
      <c r="Q19747" t="s">
        <v>861</v>
      </c>
      <c r="R19747">
        <v>5303</v>
      </c>
      <c r="S19747" t="s">
        <v>172</v>
      </c>
      <c r="T19747">
        <v>396746.97</v>
      </c>
      <c r="U19747">
        <v>137976.41</v>
      </c>
      <c r="V19747">
        <v>38.909642900000001</v>
      </c>
      <c r="W19747">
        <v>-77.037506629999996</v>
      </c>
      <c r="X19747">
        <v>849474105</v>
      </c>
      <c r="Y19747">
        <v>2025</v>
      </c>
      <c r="Z19747">
        <v>11</v>
      </c>
      <c r="AA19747">
        <v>10</v>
      </c>
      <c r="AB19747">
        <v>0</v>
      </c>
    </row>
    <row r="19748" spans="1:28" x14ac:dyDescent="0.25">
      <c r="A19748">
        <v>25174284</v>
      </c>
      <c r="B19748" s="1">
        <v>45977</v>
      </c>
      <c r="C19748" t="s">
        <v>24896</v>
      </c>
      <c r="D19748" s="1">
        <v>45975</v>
      </c>
      <c r="E19748" t="s">
        <v>404</v>
      </c>
      <c r="F19748" s="1">
        <v>45975</v>
      </c>
      <c r="G19748" t="s">
        <v>193</v>
      </c>
      <c r="H19748" t="s">
        <v>3462</v>
      </c>
      <c r="I19748" t="s">
        <v>77</v>
      </c>
      <c r="J19748" t="s">
        <v>50</v>
      </c>
      <c r="K19748" t="s">
        <v>83</v>
      </c>
      <c r="L19748">
        <v>4</v>
      </c>
      <c r="M19748" t="s">
        <v>205</v>
      </c>
      <c r="N19748">
        <v>4</v>
      </c>
      <c r="O19748">
        <v>403</v>
      </c>
      <c r="P19748" t="s">
        <v>206</v>
      </c>
      <c r="Q19748" t="s">
        <v>207</v>
      </c>
      <c r="R19748">
        <v>2002</v>
      </c>
      <c r="S19748" t="s">
        <v>208</v>
      </c>
      <c r="T19748">
        <v>397517.97</v>
      </c>
      <c r="U19748">
        <v>142778.53</v>
      </c>
      <c r="V19748">
        <v>38.95290438</v>
      </c>
      <c r="W19748">
        <v>-77.02863456</v>
      </c>
      <c r="X19748">
        <v>849474106</v>
      </c>
      <c r="Y19748">
        <v>2025</v>
      </c>
      <c r="Z19748">
        <v>11</v>
      </c>
      <c r="AA19748">
        <v>16</v>
      </c>
      <c r="AB19748">
        <v>0</v>
      </c>
    </row>
    <row r="19749" spans="1:28" x14ac:dyDescent="0.25">
      <c r="A19749">
        <v>25174427</v>
      </c>
      <c r="B19749" s="1">
        <v>45978</v>
      </c>
      <c r="C19749" t="s">
        <v>24897</v>
      </c>
      <c r="D19749" s="1">
        <v>45977</v>
      </c>
      <c r="E19749" t="s">
        <v>1187</v>
      </c>
      <c r="F19749" s="1">
        <v>45978</v>
      </c>
      <c r="G19749" t="s">
        <v>2231</v>
      </c>
      <c r="H19749" t="s">
        <v>24898</v>
      </c>
      <c r="I19749" t="s">
        <v>196</v>
      </c>
      <c r="J19749" t="s">
        <v>32</v>
      </c>
      <c r="K19749" t="s">
        <v>51</v>
      </c>
      <c r="L19749">
        <v>8</v>
      </c>
      <c r="M19749" t="s">
        <v>41</v>
      </c>
      <c r="N19749">
        <v>7</v>
      </c>
      <c r="O19749">
        <v>704</v>
      </c>
      <c r="P19749" t="s">
        <v>582</v>
      </c>
      <c r="Q19749" t="s">
        <v>2059</v>
      </c>
      <c r="R19749">
        <v>7403</v>
      </c>
      <c r="S19749" t="s">
        <v>584</v>
      </c>
      <c r="T19749">
        <v>402106.87520000001</v>
      </c>
      <c r="U19749">
        <v>131413.37959999999</v>
      </c>
      <c r="V19749">
        <v>38.850524059999998</v>
      </c>
      <c r="W19749">
        <v>-76.975728369999999</v>
      </c>
      <c r="X19749">
        <v>849474107</v>
      </c>
      <c r="Y19749">
        <v>2025</v>
      </c>
      <c r="Z19749">
        <v>11</v>
      </c>
      <c r="AA19749">
        <v>17</v>
      </c>
      <c r="AB19749">
        <v>0</v>
      </c>
    </row>
    <row r="19750" spans="1:28" x14ac:dyDescent="0.25">
      <c r="A19750">
        <v>25176413</v>
      </c>
      <c r="B19750" s="1">
        <v>45981</v>
      </c>
      <c r="C19750" t="s">
        <v>24899</v>
      </c>
      <c r="D19750" s="1">
        <v>45981</v>
      </c>
      <c r="E19750" t="s">
        <v>915</v>
      </c>
      <c r="F19750" s="1">
        <v>45981</v>
      </c>
      <c r="G19750" t="s">
        <v>7513</v>
      </c>
      <c r="H19750" t="s">
        <v>2357</v>
      </c>
      <c r="I19750" t="s">
        <v>49</v>
      </c>
      <c r="J19750" t="s">
        <v>50</v>
      </c>
      <c r="K19750" t="s">
        <v>51</v>
      </c>
      <c r="L19750">
        <v>4</v>
      </c>
      <c r="M19750" t="s">
        <v>469</v>
      </c>
      <c r="N19750">
        <v>4</v>
      </c>
      <c r="O19750">
        <v>404</v>
      </c>
      <c r="P19750" t="s">
        <v>206</v>
      </c>
      <c r="Q19750" t="s">
        <v>892</v>
      </c>
      <c r="R19750">
        <v>2503</v>
      </c>
      <c r="S19750" t="s">
        <v>471</v>
      </c>
      <c r="T19750">
        <v>397588.1</v>
      </c>
      <c r="U19750">
        <v>141553.59</v>
      </c>
      <c r="V19750">
        <v>38.94186998</v>
      </c>
      <c r="W19750">
        <v>-77.027821180000004</v>
      </c>
      <c r="X19750">
        <v>849474108</v>
      </c>
      <c r="Y19750">
        <v>2025</v>
      </c>
      <c r="Z19750">
        <v>11</v>
      </c>
      <c r="AA19750">
        <v>20</v>
      </c>
      <c r="AB19750">
        <v>0</v>
      </c>
    </row>
    <row r="19751" spans="1:28" x14ac:dyDescent="0.25">
      <c r="A19751">
        <v>25178743</v>
      </c>
      <c r="B19751" s="1">
        <v>45986</v>
      </c>
      <c r="C19751" t="s">
        <v>24900</v>
      </c>
      <c r="D19751" s="1">
        <v>45986</v>
      </c>
      <c r="E19751" t="s">
        <v>2739</v>
      </c>
      <c r="F19751" s="1">
        <v>45986</v>
      </c>
      <c r="G19751" t="s">
        <v>5125</v>
      </c>
      <c r="H19751" t="s">
        <v>767</v>
      </c>
      <c r="I19751" t="s">
        <v>49</v>
      </c>
      <c r="J19751" t="s">
        <v>50</v>
      </c>
      <c r="K19751" t="s">
        <v>33</v>
      </c>
      <c r="L19751">
        <v>1</v>
      </c>
      <c r="M19751" t="s">
        <v>162</v>
      </c>
      <c r="N19751">
        <v>3</v>
      </c>
      <c r="O19751">
        <v>305</v>
      </c>
      <c r="P19751" t="s">
        <v>163</v>
      </c>
      <c r="Q19751" t="s">
        <v>768</v>
      </c>
      <c r="R19751">
        <v>3500</v>
      </c>
      <c r="S19751" t="s">
        <v>644</v>
      </c>
      <c r="T19751">
        <v>398010.08</v>
      </c>
      <c r="U19751">
        <v>138818.94</v>
      </c>
      <c r="V19751">
        <v>38.917236459999998</v>
      </c>
      <c r="W19751">
        <v>-77.022945730000004</v>
      </c>
      <c r="X19751">
        <v>849474109</v>
      </c>
      <c r="Y19751">
        <v>2025</v>
      </c>
      <c r="Z19751">
        <v>11</v>
      </c>
      <c r="AA19751">
        <v>25</v>
      </c>
      <c r="AB19751">
        <v>0</v>
      </c>
    </row>
    <row r="19752" spans="1:28" x14ac:dyDescent="0.25">
      <c r="A19752">
        <v>25108393</v>
      </c>
      <c r="B19752" s="1">
        <v>45856</v>
      </c>
      <c r="C19752" t="s">
        <v>24901</v>
      </c>
      <c r="D19752" s="1">
        <v>45856</v>
      </c>
      <c r="E19752" t="s">
        <v>322</v>
      </c>
      <c r="F19752" s="1">
        <v>45856</v>
      </c>
      <c r="G19752" t="s">
        <v>1719</v>
      </c>
      <c r="H19752" t="s">
        <v>7245</v>
      </c>
      <c r="I19752" t="s">
        <v>147</v>
      </c>
      <c r="J19752" t="s">
        <v>50</v>
      </c>
      <c r="K19752" t="s">
        <v>83</v>
      </c>
      <c r="L19752">
        <v>7</v>
      </c>
      <c r="M19752" t="s">
        <v>148</v>
      </c>
      <c r="N19752">
        <v>5</v>
      </c>
      <c r="O19752">
        <v>507</v>
      </c>
      <c r="P19752" t="s">
        <v>177</v>
      </c>
      <c r="Q19752" t="s">
        <v>3331</v>
      </c>
      <c r="R19752">
        <v>7903</v>
      </c>
      <c r="S19752" t="s">
        <v>239</v>
      </c>
      <c r="T19752">
        <v>402093.56</v>
      </c>
      <c r="U19752">
        <v>136772.48000000001</v>
      </c>
      <c r="V19752">
        <v>38.898800999999999</v>
      </c>
      <c r="W19752">
        <v>-76.975865440000007</v>
      </c>
      <c r="X19752">
        <v>849474121</v>
      </c>
      <c r="Y19752">
        <v>2025</v>
      </c>
      <c r="Z19752">
        <v>7</v>
      </c>
      <c r="AA19752">
        <v>18</v>
      </c>
      <c r="AB19752">
        <v>0</v>
      </c>
    </row>
    <row r="19753" spans="1:28" x14ac:dyDescent="0.25">
      <c r="A19753">
        <v>25108655</v>
      </c>
      <c r="B19753" s="1">
        <v>45857</v>
      </c>
      <c r="C19753" t="s">
        <v>24902</v>
      </c>
      <c r="D19753" s="1">
        <v>45856</v>
      </c>
      <c r="E19753" t="s">
        <v>382</v>
      </c>
      <c r="F19753" s="1">
        <v>45856</v>
      </c>
      <c r="G19753" t="s">
        <v>1967</v>
      </c>
      <c r="H19753" t="s">
        <v>3916</v>
      </c>
      <c r="I19753" t="s">
        <v>49</v>
      </c>
      <c r="J19753" t="s">
        <v>50</v>
      </c>
      <c r="K19753" t="s">
        <v>33</v>
      </c>
      <c r="L19753">
        <v>4</v>
      </c>
      <c r="M19753" t="s">
        <v>469</v>
      </c>
      <c r="N19753">
        <v>4</v>
      </c>
      <c r="O19753">
        <v>404</v>
      </c>
      <c r="P19753" t="s">
        <v>206</v>
      </c>
      <c r="Q19753" t="s">
        <v>2392</v>
      </c>
      <c r="R19753">
        <v>2503</v>
      </c>
      <c r="S19753" t="s">
        <v>471</v>
      </c>
      <c r="T19753">
        <v>397868.68</v>
      </c>
      <c r="U19753">
        <v>141140.38</v>
      </c>
      <c r="V19753">
        <v>38.938148390000002</v>
      </c>
      <c r="W19753">
        <v>-77.024583419999999</v>
      </c>
      <c r="X19753">
        <v>849474122</v>
      </c>
      <c r="Y19753">
        <v>2025</v>
      </c>
      <c r="Z19753">
        <v>7</v>
      </c>
      <c r="AA19753">
        <v>19</v>
      </c>
      <c r="AB19753">
        <v>0</v>
      </c>
    </row>
    <row r="19754" spans="1:28" x14ac:dyDescent="0.25">
      <c r="A19754">
        <v>25109941</v>
      </c>
      <c r="B19754" s="1">
        <v>45859</v>
      </c>
      <c r="C19754" t="s">
        <v>24903</v>
      </c>
      <c r="D19754" s="1">
        <v>45859</v>
      </c>
      <c r="E19754" t="s">
        <v>7754</v>
      </c>
      <c r="F19754" s="1">
        <v>45859</v>
      </c>
      <c r="G19754" t="s">
        <v>1421</v>
      </c>
      <c r="H19754" t="s">
        <v>2815</v>
      </c>
      <c r="I19754" t="s">
        <v>147</v>
      </c>
      <c r="J19754" t="s">
        <v>50</v>
      </c>
      <c r="K19754" t="s">
        <v>33</v>
      </c>
      <c r="L19754">
        <v>5</v>
      </c>
      <c r="M19754" t="s">
        <v>250</v>
      </c>
      <c r="N19754">
        <v>5</v>
      </c>
      <c r="O19754">
        <v>503</v>
      </c>
      <c r="P19754" t="s">
        <v>1019</v>
      </c>
      <c r="Q19754" t="s">
        <v>1749</v>
      </c>
      <c r="R19754">
        <v>11100</v>
      </c>
      <c r="S19754" t="s">
        <v>1834</v>
      </c>
      <c r="T19754">
        <v>403053.65</v>
      </c>
      <c r="U19754">
        <v>140739.91</v>
      </c>
      <c r="V19754">
        <v>38.934538109999998</v>
      </c>
      <c r="W19754">
        <v>-76.964779879999995</v>
      </c>
      <c r="X19754">
        <v>849474123</v>
      </c>
      <c r="Y19754">
        <v>2025</v>
      </c>
      <c r="Z19754">
        <v>7</v>
      </c>
      <c r="AA19754">
        <v>21</v>
      </c>
      <c r="AB19754">
        <v>0</v>
      </c>
    </row>
    <row r="19755" spans="1:28" x14ac:dyDescent="0.25">
      <c r="A19755">
        <v>25424912</v>
      </c>
      <c r="B19755" s="1">
        <v>45978</v>
      </c>
      <c r="C19755" t="s">
        <v>24904</v>
      </c>
      <c r="D19755" s="1">
        <v>45931</v>
      </c>
      <c r="E19755" t="s">
        <v>335</v>
      </c>
      <c r="F19755" s="1">
        <v>45962</v>
      </c>
      <c r="G19755" t="s">
        <v>335</v>
      </c>
      <c r="H19755" t="s">
        <v>2869</v>
      </c>
      <c r="I19755" t="s">
        <v>49</v>
      </c>
      <c r="J19755" t="s">
        <v>50</v>
      </c>
      <c r="K19755" t="s">
        <v>51</v>
      </c>
      <c r="L19755">
        <v>5</v>
      </c>
      <c r="M19755" t="s">
        <v>139</v>
      </c>
      <c r="N19755">
        <v>5</v>
      </c>
      <c r="O19755">
        <v>507</v>
      </c>
      <c r="P19755" t="s">
        <v>140</v>
      </c>
      <c r="Q19755" t="s">
        <v>344</v>
      </c>
      <c r="R19755">
        <v>8904</v>
      </c>
      <c r="S19755" t="s">
        <v>345</v>
      </c>
      <c r="T19755">
        <v>402007.71</v>
      </c>
      <c r="U19755">
        <v>136927.28</v>
      </c>
      <c r="V19755">
        <v>38.900195699999998</v>
      </c>
      <c r="W19755">
        <v>-76.976854669999994</v>
      </c>
      <c r="X19755">
        <v>849474207</v>
      </c>
      <c r="Y19755">
        <v>2025</v>
      </c>
      <c r="Z19755">
        <v>11</v>
      </c>
      <c r="AA19755">
        <v>17</v>
      </c>
      <c r="AB19755">
        <v>0</v>
      </c>
    </row>
    <row r="19756" spans="1:28" x14ac:dyDescent="0.25">
      <c r="A19756">
        <v>25139212</v>
      </c>
      <c r="B19756" s="1">
        <v>45911</v>
      </c>
      <c r="C19756" t="s">
        <v>20717</v>
      </c>
      <c r="D19756" s="1">
        <v>45911</v>
      </c>
      <c r="E19756" t="s">
        <v>1184</v>
      </c>
      <c r="F19756" s="1">
        <v>45911</v>
      </c>
      <c r="G19756" t="s">
        <v>678</v>
      </c>
      <c r="H19756" t="s">
        <v>11902</v>
      </c>
      <c r="I19756" t="s">
        <v>49</v>
      </c>
      <c r="J19756" t="s">
        <v>50</v>
      </c>
      <c r="K19756" t="s">
        <v>51</v>
      </c>
      <c r="L19756">
        <v>2</v>
      </c>
      <c r="M19756" t="s">
        <v>52</v>
      </c>
      <c r="N19756">
        <v>2</v>
      </c>
      <c r="O19756">
        <v>207</v>
      </c>
      <c r="P19756" t="s">
        <v>53</v>
      </c>
      <c r="Q19756" t="s">
        <v>78</v>
      </c>
      <c r="R19756">
        <v>10700</v>
      </c>
      <c r="S19756" t="s">
        <v>55</v>
      </c>
      <c r="T19756">
        <v>396744.21</v>
      </c>
      <c r="U19756">
        <v>137054.31</v>
      </c>
      <c r="V19756">
        <v>38.901336290000003</v>
      </c>
      <c r="W19756">
        <v>-77.03753408</v>
      </c>
      <c r="X19756">
        <v>849474243</v>
      </c>
      <c r="Y19756">
        <v>2025</v>
      </c>
      <c r="Z19756">
        <v>9</v>
      </c>
      <c r="AA19756">
        <v>11</v>
      </c>
      <c r="AB19756">
        <v>0</v>
      </c>
    </row>
    <row r="19757" spans="1:28" x14ac:dyDescent="0.25">
      <c r="A19757">
        <v>25139248</v>
      </c>
      <c r="B19757" s="1">
        <v>45912</v>
      </c>
      <c r="C19757" t="s">
        <v>24905</v>
      </c>
      <c r="D19757" s="1">
        <v>45912</v>
      </c>
      <c r="E19757" t="s">
        <v>1514</v>
      </c>
      <c r="F19757" s="1">
        <v>45912</v>
      </c>
      <c r="G19757" t="s">
        <v>5718</v>
      </c>
      <c r="H19757" t="s">
        <v>2165</v>
      </c>
      <c r="I19757" t="s">
        <v>49</v>
      </c>
      <c r="J19757" t="s">
        <v>50</v>
      </c>
      <c r="K19757" t="s">
        <v>51</v>
      </c>
      <c r="L19757">
        <v>8</v>
      </c>
      <c r="M19757" t="s">
        <v>324</v>
      </c>
      <c r="N19757">
        <v>7</v>
      </c>
      <c r="O19757">
        <v>708</v>
      </c>
      <c r="P19757" t="s">
        <v>42</v>
      </c>
      <c r="Q19757" t="s">
        <v>2166</v>
      </c>
      <c r="R19757">
        <v>10900</v>
      </c>
      <c r="S19757" t="s">
        <v>2167</v>
      </c>
      <c r="T19757">
        <v>399228.02429999999</v>
      </c>
      <c r="U19757">
        <v>128424.52830000001</v>
      </c>
      <c r="V19757">
        <v>38.823601320000002</v>
      </c>
      <c r="W19757">
        <v>-77.008889960000005</v>
      </c>
      <c r="X19757">
        <v>849474244</v>
      </c>
      <c r="Y19757">
        <v>2025</v>
      </c>
      <c r="Z19757">
        <v>9</v>
      </c>
      <c r="AA19757">
        <v>12</v>
      </c>
      <c r="AB19757">
        <v>0</v>
      </c>
    </row>
    <row r="19758" spans="1:28" x14ac:dyDescent="0.25">
      <c r="A19758">
        <v>25140268</v>
      </c>
      <c r="B19758" s="1">
        <v>45913</v>
      </c>
      <c r="C19758" t="s">
        <v>24906</v>
      </c>
      <c r="D19758" s="1">
        <v>45913</v>
      </c>
      <c r="E19758" t="s">
        <v>2006</v>
      </c>
      <c r="F19758" s="1">
        <v>45913</v>
      </c>
      <c r="G19758" t="s">
        <v>1539</v>
      </c>
      <c r="H19758" t="s">
        <v>8322</v>
      </c>
      <c r="I19758" t="s">
        <v>49</v>
      </c>
      <c r="J19758" t="s">
        <v>50</v>
      </c>
      <c r="K19758" t="s">
        <v>51</v>
      </c>
      <c r="L19758">
        <v>6</v>
      </c>
      <c r="M19758" t="s">
        <v>475</v>
      </c>
      <c r="N19758">
        <v>5</v>
      </c>
      <c r="O19758">
        <v>501</v>
      </c>
      <c r="P19758" t="s">
        <v>177</v>
      </c>
      <c r="Q19758" t="s">
        <v>1791</v>
      </c>
      <c r="R19758">
        <v>10603</v>
      </c>
      <c r="S19758" t="s">
        <v>547</v>
      </c>
      <c r="T19758">
        <v>399489.48</v>
      </c>
      <c r="U19758">
        <v>137372.65</v>
      </c>
      <c r="V19758">
        <v>38.904209889999997</v>
      </c>
      <c r="W19758">
        <v>-77.005885719999995</v>
      </c>
      <c r="X19758">
        <v>849474245</v>
      </c>
      <c r="Y19758">
        <v>2025</v>
      </c>
      <c r="Z19758">
        <v>9</v>
      </c>
      <c r="AA19758">
        <v>13</v>
      </c>
      <c r="AB19758">
        <v>0</v>
      </c>
    </row>
    <row r="19759" spans="1:28" x14ac:dyDescent="0.25">
      <c r="A19759">
        <v>25141894</v>
      </c>
      <c r="B19759" s="1">
        <v>45916</v>
      </c>
      <c r="C19759" t="s">
        <v>24907</v>
      </c>
      <c r="D19759" s="1">
        <v>45916</v>
      </c>
      <c r="E19759" t="s">
        <v>4291</v>
      </c>
      <c r="F19759" s="1">
        <v>45916</v>
      </c>
      <c r="G19759" t="s">
        <v>2461</v>
      </c>
      <c r="H19759" t="s">
        <v>767</v>
      </c>
      <c r="I19759" t="s">
        <v>49</v>
      </c>
      <c r="J19759" t="s">
        <v>50</v>
      </c>
      <c r="K19759" t="s">
        <v>51</v>
      </c>
      <c r="L19759">
        <v>1</v>
      </c>
      <c r="M19759" t="s">
        <v>162</v>
      </c>
      <c r="N19759">
        <v>3</v>
      </c>
      <c r="O19759">
        <v>305</v>
      </c>
      <c r="P19759" t="s">
        <v>163</v>
      </c>
      <c r="Q19759" t="s">
        <v>768</v>
      </c>
      <c r="R19759">
        <v>3500</v>
      </c>
      <c r="S19759" t="s">
        <v>644</v>
      </c>
      <c r="T19759">
        <v>398010.08</v>
      </c>
      <c r="U19759">
        <v>138818.94</v>
      </c>
      <c r="V19759">
        <v>38.917236459999998</v>
      </c>
      <c r="W19759">
        <v>-77.022945730000004</v>
      </c>
      <c r="X19759">
        <v>849474246</v>
      </c>
      <c r="Y19759">
        <v>2025</v>
      </c>
      <c r="Z19759">
        <v>9</v>
      </c>
      <c r="AA19759">
        <v>16</v>
      </c>
      <c r="AB19759">
        <v>0</v>
      </c>
    </row>
    <row r="19760" spans="1:28" x14ac:dyDescent="0.25">
      <c r="A19760">
        <v>25142311</v>
      </c>
      <c r="B19760" s="1">
        <v>45917</v>
      </c>
      <c r="C19760" t="s">
        <v>15624</v>
      </c>
      <c r="D19760" s="1">
        <v>45917</v>
      </c>
      <c r="E19760" t="s">
        <v>4967</v>
      </c>
      <c r="F19760" s="1">
        <v>45917</v>
      </c>
      <c r="G19760" t="s">
        <v>647</v>
      </c>
      <c r="H19760" t="s">
        <v>22643</v>
      </c>
      <c r="I19760" t="s">
        <v>49</v>
      </c>
      <c r="J19760" t="s">
        <v>50</v>
      </c>
      <c r="K19760" t="s">
        <v>83</v>
      </c>
      <c r="L19760">
        <v>1</v>
      </c>
      <c r="M19760" t="s">
        <v>378</v>
      </c>
      <c r="N19760">
        <v>3</v>
      </c>
      <c r="O19760">
        <v>303</v>
      </c>
      <c r="P19760" t="s">
        <v>277</v>
      </c>
      <c r="Q19760" t="s">
        <v>7919</v>
      </c>
      <c r="R19760">
        <v>3902</v>
      </c>
      <c r="S19760" t="s">
        <v>1466</v>
      </c>
      <c r="T19760">
        <v>396219.52</v>
      </c>
      <c r="U19760">
        <v>139652.04999999999</v>
      </c>
      <c r="V19760">
        <v>38.924735509999998</v>
      </c>
      <c r="W19760">
        <v>-77.043597219999995</v>
      </c>
      <c r="X19760">
        <v>849474247</v>
      </c>
      <c r="Y19760">
        <v>2025</v>
      </c>
      <c r="Z19760">
        <v>9</v>
      </c>
      <c r="AA19760">
        <v>17</v>
      </c>
      <c r="AB19760">
        <v>0</v>
      </c>
    </row>
    <row r="19761" spans="1:28" x14ac:dyDescent="0.25">
      <c r="A19761">
        <v>25125376</v>
      </c>
      <c r="B19761" s="1">
        <v>45886</v>
      </c>
      <c r="C19761" t="s">
        <v>4685</v>
      </c>
      <c r="D19761" s="1">
        <v>45886</v>
      </c>
      <c r="E19761" t="s">
        <v>3818</v>
      </c>
      <c r="F19761" s="1">
        <v>45886</v>
      </c>
      <c r="G19761" t="s">
        <v>1804</v>
      </c>
      <c r="H19761" t="s">
        <v>24908</v>
      </c>
      <c r="I19761" t="s">
        <v>91</v>
      </c>
      <c r="J19761" t="s">
        <v>50</v>
      </c>
      <c r="K19761" t="s">
        <v>51</v>
      </c>
      <c r="L19761">
        <v>6</v>
      </c>
      <c r="M19761" t="s">
        <v>475</v>
      </c>
      <c r="N19761">
        <v>1</v>
      </c>
      <c r="O19761">
        <v>102</v>
      </c>
      <c r="P19761" t="s">
        <v>305</v>
      </c>
      <c r="Q19761" t="s">
        <v>1387</v>
      </c>
      <c r="R19761">
        <v>4702</v>
      </c>
      <c r="S19761" t="s">
        <v>477</v>
      </c>
      <c r="T19761">
        <v>398845.54629999999</v>
      </c>
      <c r="U19761">
        <v>137051.80160000001</v>
      </c>
      <c r="V19761">
        <v>38.901318969999998</v>
      </c>
      <c r="W19761">
        <v>-77.01330901</v>
      </c>
      <c r="X19761">
        <v>849474271</v>
      </c>
      <c r="Y19761">
        <v>2025</v>
      </c>
      <c r="Z19761">
        <v>8</v>
      </c>
      <c r="AA19761">
        <v>17</v>
      </c>
      <c r="AB19761">
        <v>0</v>
      </c>
    </row>
    <row r="19762" spans="1:28" x14ac:dyDescent="0.25">
      <c r="A19762">
        <v>25126508</v>
      </c>
      <c r="B19762" s="1">
        <v>45888</v>
      </c>
      <c r="C19762" t="s">
        <v>24909</v>
      </c>
      <c r="D19762" s="1">
        <v>45888</v>
      </c>
      <c r="E19762" t="s">
        <v>498</v>
      </c>
      <c r="F19762" s="1">
        <v>45888</v>
      </c>
      <c r="G19762" t="s">
        <v>2744</v>
      </c>
      <c r="H19762" t="s">
        <v>1713</v>
      </c>
      <c r="I19762" t="s">
        <v>49</v>
      </c>
      <c r="J19762" t="s">
        <v>50</v>
      </c>
      <c r="K19762" t="s">
        <v>51</v>
      </c>
      <c r="L19762">
        <v>1</v>
      </c>
      <c r="M19762" t="s">
        <v>162</v>
      </c>
      <c r="N19762">
        <v>3</v>
      </c>
      <c r="O19762">
        <v>305</v>
      </c>
      <c r="P19762" t="s">
        <v>163</v>
      </c>
      <c r="Q19762" t="s">
        <v>883</v>
      </c>
      <c r="R19762">
        <v>4402</v>
      </c>
      <c r="S19762" t="s">
        <v>359</v>
      </c>
      <c r="T19762">
        <v>397330.13</v>
      </c>
      <c r="U19762">
        <v>138792.9</v>
      </c>
      <c r="V19762">
        <v>38.917000080000001</v>
      </c>
      <c r="W19762">
        <v>-77.030786109999994</v>
      </c>
      <c r="X19762">
        <v>849474272</v>
      </c>
      <c r="Y19762">
        <v>2025</v>
      </c>
      <c r="Z19762">
        <v>8</v>
      </c>
      <c r="AA19762">
        <v>19</v>
      </c>
      <c r="AB19762">
        <v>0</v>
      </c>
    </row>
    <row r="19763" spans="1:28" x14ac:dyDescent="0.25">
      <c r="A19763">
        <v>25128206</v>
      </c>
      <c r="B19763" s="1">
        <v>45892</v>
      </c>
      <c r="C19763" t="s">
        <v>24910</v>
      </c>
      <c r="D19763" s="1">
        <v>45891</v>
      </c>
      <c r="E19763" t="s">
        <v>4942</v>
      </c>
      <c r="F19763" s="1">
        <v>45892</v>
      </c>
      <c r="G19763" t="s">
        <v>1735</v>
      </c>
      <c r="H19763" t="s">
        <v>24046</v>
      </c>
      <c r="I19763" t="s">
        <v>49</v>
      </c>
      <c r="J19763" t="s">
        <v>50</v>
      </c>
      <c r="K19763" t="s">
        <v>51</v>
      </c>
      <c r="L19763">
        <v>7</v>
      </c>
      <c r="M19763" t="s">
        <v>197</v>
      </c>
      <c r="N19763">
        <v>6</v>
      </c>
      <c r="O19763">
        <v>608</v>
      </c>
      <c r="P19763" t="s">
        <v>198</v>
      </c>
      <c r="Q19763" t="s">
        <v>441</v>
      </c>
      <c r="R19763">
        <v>7808</v>
      </c>
      <c r="S19763" t="s">
        <v>1760</v>
      </c>
      <c r="T19763">
        <v>406362.67</v>
      </c>
      <c r="U19763">
        <v>136414.79999999999</v>
      </c>
      <c r="V19763">
        <v>38.895558360000003</v>
      </c>
      <c r="W19763">
        <v>-76.926654470000003</v>
      </c>
      <c r="X19763">
        <v>849474273</v>
      </c>
      <c r="Y19763">
        <v>2025</v>
      </c>
      <c r="Z19763">
        <v>8</v>
      </c>
      <c r="AA19763">
        <v>23</v>
      </c>
      <c r="AB19763">
        <v>0</v>
      </c>
    </row>
    <row r="19764" spans="1:28" x14ac:dyDescent="0.25">
      <c r="A19764">
        <v>25128239</v>
      </c>
      <c r="B19764" s="1">
        <v>45892</v>
      </c>
      <c r="C19764" t="s">
        <v>24911</v>
      </c>
      <c r="D19764" s="1">
        <v>45892</v>
      </c>
      <c r="E19764" t="s">
        <v>5718</v>
      </c>
      <c r="F19764" s="1">
        <v>45892</v>
      </c>
      <c r="G19764" t="s">
        <v>2752</v>
      </c>
      <c r="H19764" t="s">
        <v>754</v>
      </c>
      <c r="I19764" t="s">
        <v>77</v>
      </c>
      <c r="J19764" t="s">
        <v>50</v>
      </c>
      <c r="K19764" t="s">
        <v>83</v>
      </c>
      <c r="L19764">
        <v>5</v>
      </c>
      <c r="M19764" t="s">
        <v>112</v>
      </c>
      <c r="N19764">
        <v>5</v>
      </c>
      <c r="O19764">
        <v>502</v>
      </c>
      <c r="P19764" t="s">
        <v>113</v>
      </c>
      <c r="Q19764" t="s">
        <v>114</v>
      </c>
      <c r="R19764">
        <v>9201</v>
      </c>
      <c r="S19764" t="s">
        <v>115</v>
      </c>
      <c r="T19764">
        <v>400383.52</v>
      </c>
      <c r="U19764">
        <v>140498.26999999999</v>
      </c>
      <c r="V19764">
        <v>38.932366569999999</v>
      </c>
      <c r="W19764">
        <v>-76.995576700000001</v>
      </c>
      <c r="X19764">
        <v>849474274</v>
      </c>
      <c r="Y19764">
        <v>2025</v>
      </c>
      <c r="Z19764">
        <v>8</v>
      </c>
      <c r="AA19764">
        <v>23</v>
      </c>
      <c r="AB19764">
        <v>0</v>
      </c>
    </row>
    <row r="19765" spans="1:28" x14ac:dyDescent="0.25">
      <c r="A19765">
        <v>25129804</v>
      </c>
      <c r="B19765" s="1">
        <v>45895</v>
      </c>
      <c r="C19765" t="s">
        <v>24912</v>
      </c>
      <c r="D19765" s="1">
        <v>45894</v>
      </c>
      <c r="E19765" t="s">
        <v>2671</v>
      </c>
      <c r="F19765" s="1">
        <v>45895</v>
      </c>
      <c r="G19765" t="s">
        <v>2075</v>
      </c>
      <c r="H19765" t="s">
        <v>1051</v>
      </c>
      <c r="I19765" t="s">
        <v>60</v>
      </c>
      <c r="J19765" t="s">
        <v>486</v>
      </c>
      <c r="K19765" t="s">
        <v>33</v>
      </c>
      <c r="L19765">
        <v>8</v>
      </c>
      <c r="M19765" t="s">
        <v>385</v>
      </c>
      <c r="N19765">
        <v>7</v>
      </c>
      <c r="O19765">
        <v>704</v>
      </c>
      <c r="P19765" t="s">
        <v>582</v>
      </c>
      <c r="Q19765" t="s">
        <v>583</v>
      </c>
      <c r="R19765">
        <v>7409</v>
      </c>
      <c r="S19765" t="s">
        <v>584</v>
      </c>
      <c r="T19765">
        <v>402438.66450000001</v>
      </c>
      <c r="U19765">
        <v>131109.08540000001</v>
      </c>
      <c r="V19765">
        <v>38.847781990000001</v>
      </c>
      <c r="W19765">
        <v>-76.971907169999994</v>
      </c>
      <c r="X19765">
        <v>849474275</v>
      </c>
      <c r="Y19765">
        <v>2025</v>
      </c>
      <c r="Z19765">
        <v>8</v>
      </c>
      <c r="AA19765">
        <v>26</v>
      </c>
      <c r="AB19765">
        <v>0</v>
      </c>
    </row>
    <row r="19766" spans="1:28" x14ac:dyDescent="0.25">
      <c r="A19766">
        <v>25130449</v>
      </c>
      <c r="B19766" s="1">
        <v>45896</v>
      </c>
      <c r="C19766" t="s">
        <v>24913</v>
      </c>
      <c r="D19766" s="1">
        <v>45896</v>
      </c>
      <c r="E19766" t="s">
        <v>6039</v>
      </c>
      <c r="F19766" s="1">
        <v>45896</v>
      </c>
      <c r="G19766" t="s">
        <v>174</v>
      </c>
      <c r="H19766" t="s">
        <v>24914</v>
      </c>
      <c r="I19766" t="s">
        <v>196</v>
      </c>
      <c r="J19766" t="s">
        <v>50</v>
      </c>
      <c r="K19766" t="s">
        <v>51</v>
      </c>
      <c r="L19766">
        <v>5</v>
      </c>
      <c r="M19766" t="s">
        <v>112</v>
      </c>
      <c r="N19766">
        <v>5</v>
      </c>
      <c r="O19766">
        <v>502</v>
      </c>
      <c r="P19766" t="s">
        <v>113</v>
      </c>
      <c r="Q19766" t="s">
        <v>2198</v>
      </c>
      <c r="R19766">
        <v>8702</v>
      </c>
      <c r="S19766" t="s">
        <v>120</v>
      </c>
      <c r="T19766">
        <v>399823.58</v>
      </c>
      <c r="U19766">
        <v>138915.01999999999</v>
      </c>
      <c r="V19766">
        <v>38.918104219999996</v>
      </c>
      <c r="W19766">
        <v>-77.002034320000007</v>
      </c>
      <c r="X19766">
        <v>849474276</v>
      </c>
      <c r="Y19766">
        <v>2025</v>
      </c>
      <c r="Z19766">
        <v>8</v>
      </c>
      <c r="AA19766">
        <v>27</v>
      </c>
      <c r="AB19766">
        <v>0</v>
      </c>
    </row>
    <row r="19767" spans="1:28" x14ac:dyDescent="0.25">
      <c r="A19767">
        <v>25421130</v>
      </c>
      <c r="B19767" s="1">
        <v>45751</v>
      </c>
      <c r="C19767" t="s">
        <v>24915</v>
      </c>
      <c r="D19767" s="1">
        <v>45727</v>
      </c>
      <c r="E19767" t="s">
        <v>202</v>
      </c>
      <c r="F19767" s="1">
        <v>45727</v>
      </c>
      <c r="G19767" t="s">
        <v>202</v>
      </c>
      <c r="H19767" t="s">
        <v>14616</v>
      </c>
      <c r="I19767" t="s">
        <v>49</v>
      </c>
      <c r="J19767" t="s">
        <v>50</v>
      </c>
      <c r="K19767" t="s">
        <v>83</v>
      </c>
      <c r="L19767">
        <v>6</v>
      </c>
      <c r="M19767" t="s">
        <v>475</v>
      </c>
      <c r="N19767">
        <v>1</v>
      </c>
      <c r="O19767">
        <v>101</v>
      </c>
      <c r="P19767" t="s">
        <v>305</v>
      </c>
      <c r="Q19767" t="s">
        <v>1171</v>
      </c>
      <c r="R19767">
        <v>4702</v>
      </c>
      <c r="S19767" t="s">
        <v>477</v>
      </c>
      <c r="T19767">
        <v>398596.65</v>
      </c>
      <c r="U19767">
        <v>136988.67000000001</v>
      </c>
      <c r="V19767">
        <v>38.90074989</v>
      </c>
      <c r="W19767">
        <v>-77.016178260000004</v>
      </c>
      <c r="X19767">
        <v>849474278</v>
      </c>
      <c r="Y19767">
        <v>2025</v>
      </c>
      <c r="Z19767">
        <v>4</v>
      </c>
      <c r="AA19767">
        <v>4</v>
      </c>
      <c r="AB19767">
        <v>0</v>
      </c>
    </row>
    <row r="19768" spans="1:28" x14ac:dyDescent="0.25">
      <c r="A19768">
        <v>25421156</v>
      </c>
      <c r="B19768" s="1">
        <v>45755</v>
      </c>
      <c r="C19768" t="s">
        <v>16585</v>
      </c>
      <c r="D19768" s="1">
        <v>45718</v>
      </c>
      <c r="E19768" t="s">
        <v>1605</v>
      </c>
      <c r="F19768" s="1">
        <v>45738</v>
      </c>
      <c r="G19768" t="s">
        <v>389</v>
      </c>
      <c r="H19768" t="s">
        <v>754</v>
      </c>
      <c r="I19768" t="s">
        <v>49</v>
      </c>
      <c r="J19768" t="s">
        <v>50</v>
      </c>
      <c r="K19768" t="s">
        <v>83</v>
      </c>
      <c r="L19768">
        <v>5</v>
      </c>
      <c r="M19768" t="s">
        <v>112</v>
      </c>
      <c r="N19768">
        <v>5</v>
      </c>
      <c r="O19768">
        <v>502</v>
      </c>
      <c r="P19768" t="s">
        <v>251</v>
      </c>
      <c r="Q19768" t="s">
        <v>114</v>
      </c>
      <c r="R19768">
        <v>9201</v>
      </c>
      <c r="S19768" t="s">
        <v>115</v>
      </c>
      <c r="T19768">
        <v>400383.52</v>
      </c>
      <c r="U19768">
        <v>140498.26999999999</v>
      </c>
      <c r="V19768">
        <v>38.932366569999999</v>
      </c>
      <c r="W19768">
        <v>-76.995576700000001</v>
      </c>
      <c r="X19768">
        <v>849474279</v>
      </c>
      <c r="Y19768">
        <v>2025</v>
      </c>
      <c r="Z19768">
        <v>4</v>
      </c>
      <c r="AA19768">
        <v>8</v>
      </c>
      <c r="AB19768">
        <v>0</v>
      </c>
    </row>
    <row r="19769" spans="1:28" x14ac:dyDescent="0.25">
      <c r="A19769">
        <v>25421216</v>
      </c>
      <c r="B19769" s="1">
        <v>45757</v>
      </c>
      <c r="C19769" t="s">
        <v>8774</v>
      </c>
      <c r="D19769" s="1">
        <v>45740</v>
      </c>
      <c r="E19769" t="s">
        <v>669</v>
      </c>
      <c r="F19769" s="1">
        <v>45741</v>
      </c>
      <c r="G19769" t="s">
        <v>990</v>
      </c>
      <c r="H19769" t="s">
        <v>12871</v>
      </c>
      <c r="I19769" t="s">
        <v>77</v>
      </c>
      <c r="J19769" t="s">
        <v>50</v>
      </c>
      <c r="K19769" t="s">
        <v>83</v>
      </c>
      <c r="L19769">
        <v>8</v>
      </c>
      <c r="M19769" t="s">
        <v>624</v>
      </c>
      <c r="N19769">
        <v>1</v>
      </c>
      <c r="O19769">
        <v>106</v>
      </c>
      <c r="P19769" t="s">
        <v>625</v>
      </c>
      <c r="Q19769" t="s">
        <v>4939</v>
      </c>
      <c r="R19769">
        <v>7203</v>
      </c>
      <c r="S19769" t="s">
        <v>627</v>
      </c>
      <c r="T19769">
        <v>399622.81</v>
      </c>
      <c r="U19769">
        <v>134604.19</v>
      </c>
      <c r="V19769">
        <v>38.879270640000001</v>
      </c>
      <c r="W19769">
        <v>-77.004347060000001</v>
      </c>
      <c r="X19769">
        <v>849474280</v>
      </c>
      <c r="Y19769">
        <v>2025</v>
      </c>
      <c r="Z19769">
        <v>4</v>
      </c>
      <c r="AA19769">
        <v>10</v>
      </c>
      <c r="AB19769">
        <v>0</v>
      </c>
    </row>
    <row r="19770" spans="1:28" x14ac:dyDescent="0.25">
      <c r="A19770">
        <v>25421416</v>
      </c>
      <c r="B19770" s="1">
        <v>45770</v>
      </c>
      <c r="C19770" t="s">
        <v>19071</v>
      </c>
      <c r="D19770" s="1">
        <v>45750</v>
      </c>
      <c r="E19770" t="s">
        <v>28</v>
      </c>
      <c r="F19770" s="1">
        <v>45750</v>
      </c>
      <c r="G19770" t="s">
        <v>1584</v>
      </c>
      <c r="H19770" t="s">
        <v>23627</v>
      </c>
      <c r="I19770" t="s">
        <v>77</v>
      </c>
      <c r="J19770" t="s">
        <v>50</v>
      </c>
      <c r="K19770" t="s">
        <v>83</v>
      </c>
      <c r="L19770">
        <v>6</v>
      </c>
      <c r="M19770" t="s">
        <v>422</v>
      </c>
      <c r="N19770">
        <v>1</v>
      </c>
      <c r="O19770">
        <v>105</v>
      </c>
      <c r="P19770" t="s">
        <v>423</v>
      </c>
      <c r="Q19770" t="s">
        <v>2055</v>
      </c>
      <c r="R19770">
        <v>10201</v>
      </c>
      <c r="S19770" t="s">
        <v>1127</v>
      </c>
      <c r="T19770">
        <v>398373.41</v>
      </c>
      <c r="U19770">
        <v>134292.48000000001</v>
      </c>
      <c r="V19770">
        <v>38.876461210000002</v>
      </c>
      <c r="W19770">
        <v>-77.018745460000005</v>
      </c>
      <c r="X19770">
        <v>849474281</v>
      </c>
      <c r="Y19770">
        <v>2025</v>
      </c>
      <c r="Z19770">
        <v>4</v>
      </c>
      <c r="AA19770">
        <v>23</v>
      </c>
      <c r="AB19770">
        <v>0</v>
      </c>
    </row>
    <row r="19771" spans="1:28" x14ac:dyDescent="0.25">
      <c r="A19771">
        <v>25422247</v>
      </c>
      <c r="B19771" s="1">
        <v>45817</v>
      </c>
      <c r="C19771" t="s">
        <v>17536</v>
      </c>
      <c r="D19771" s="1">
        <v>45816</v>
      </c>
      <c r="E19771" t="s">
        <v>74</v>
      </c>
      <c r="F19771" s="1">
        <v>45816</v>
      </c>
      <c r="G19771" t="s">
        <v>1696</v>
      </c>
      <c r="H19771" t="s">
        <v>5171</v>
      </c>
      <c r="I19771" t="s">
        <v>49</v>
      </c>
      <c r="J19771" t="s">
        <v>50</v>
      </c>
      <c r="K19771" t="s">
        <v>51</v>
      </c>
      <c r="L19771">
        <v>7</v>
      </c>
      <c r="M19771" t="s">
        <v>125</v>
      </c>
      <c r="N19771">
        <v>3</v>
      </c>
      <c r="P19771" t="s">
        <v>62</v>
      </c>
      <c r="Q19771" t="s">
        <v>3151</v>
      </c>
      <c r="R19771">
        <v>7708</v>
      </c>
      <c r="S19771" t="s">
        <v>3152</v>
      </c>
      <c r="T19771">
        <v>403638.94</v>
      </c>
      <c r="U19771">
        <v>135772.42000000001</v>
      </c>
      <c r="V19771">
        <v>38.889787060000003</v>
      </c>
      <c r="W19771">
        <v>-76.958055599999994</v>
      </c>
      <c r="X19771">
        <v>849474282</v>
      </c>
      <c r="Y19771">
        <v>2025</v>
      </c>
      <c r="Z19771">
        <v>6</v>
      </c>
      <c r="AA19771">
        <v>9</v>
      </c>
      <c r="AB19771">
        <v>0</v>
      </c>
    </row>
    <row r="19772" spans="1:28" x14ac:dyDescent="0.25">
      <c r="A19772">
        <v>25422252</v>
      </c>
      <c r="B19772" s="1">
        <v>45817</v>
      </c>
      <c r="C19772" t="s">
        <v>24916</v>
      </c>
      <c r="D19772" s="1">
        <v>45815</v>
      </c>
      <c r="E19772" t="s">
        <v>313</v>
      </c>
      <c r="F19772" s="1">
        <v>45815</v>
      </c>
      <c r="G19772" t="s">
        <v>2651</v>
      </c>
      <c r="H19772" t="s">
        <v>10395</v>
      </c>
      <c r="I19772" t="s">
        <v>49</v>
      </c>
      <c r="J19772" t="s">
        <v>50</v>
      </c>
      <c r="K19772" t="s">
        <v>51</v>
      </c>
      <c r="L19772">
        <v>5</v>
      </c>
      <c r="M19772" t="s">
        <v>139</v>
      </c>
      <c r="N19772">
        <v>5</v>
      </c>
      <c r="O19772">
        <v>506</v>
      </c>
      <c r="P19772" t="s">
        <v>140</v>
      </c>
      <c r="Q19772" t="s">
        <v>4993</v>
      </c>
      <c r="R19772">
        <v>8802</v>
      </c>
      <c r="S19772" t="s">
        <v>1038</v>
      </c>
      <c r="T19772">
        <v>400872.43</v>
      </c>
      <c r="U19772">
        <v>137198.19</v>
      </c>
      <c r="V19772">
        <v>38.902638009999997</v>
      </c>
      <c r="W19772">
        <v>-76.98994209</v>
      </c>
      <c r="X19772">
        <v>849474283</v>
      </c>
      <c r="Y19772">
        <v>2025</v>
      </c>
      <c r="Z19772">
        <v>6</v>
      </c>
      <c r="AA19772">
        <v>9</v>
      </c>
      <c r="AB19772">
        <v>0</v>
      </c>
    </row>
    <row r="19773" spans="1:28" x14ac:dyDescent="0.25">
      <c r="A19773">
        <v>25422636</v>
      </c>
      <c r="B19773" s="1">
        <v>45863</v>
      </c>
      <c r="C19773" t="s">
        <v>24917</v>
      </c>
      <c r="D19773" s="1">
        <v>45845</v>
      </c>
      <c r="E19773" t="s">
        <v>1456</v>
      </c>
      <c r="F19773" s="1">
        <v>45845</v>
      </c>
      <c r="G19773" t="s">
        <v>1456</v>
      </c>
      <c r="H19773" t="s">
        <v>19284</v>
      </c>
      <c r="I19773" t="s">
        <v>49</v>
      </c>
      <c r="J19773" t="s">
        <v>50</v>
      </c>
      <c r="K19773" t="s">
        <v>83</v>
      </c>
      <c r="L19773">
        <v>5</v>
      </c>
      <c r="M19773" t="s">
        <v>112</v>
      </c>
      <c r="N19773">
        <v>5</v>
      </c>
      <c r="O19773">
        <v>502</v>
      </c>
      <c r="P19773" t="s">
        <v>113</v>
      </c>
      <c r="Q19773" t="s">
        <v>2198</v>
      </c>
      <c r="R19773">
        <v>8702</v>
      </c>
      <c r="S19773" t="s">
        <v>120</v>
      </c>
      <c r="T19773">
        <v>399887.13</v>
      </c>
      <c r="U19773">
        <v>138915.16</v>
      </c>
      <c r="V19773">
        <v>38.918105490000002</v>
      </c>
      <c r="W19773">
        <v>-77.001301519999998</v>
      </c>
      <c r="X19773">
        <v>849474284</v>
      </c>
      <c r="Y19773">
        <v>2025</v>
      </c>
      <c r="Z19773">
        <v>7</v>
      </c>
      <c r="AA19773">
        <v>25</v>
      </c>
      <c r="AB19773">
        <v>0</v>
      </c>
    </row>
    <row r="19774" spans="1:28" x14ac:dyDescent="0.25">
      <c r="A19774">
        <v>25423152</v>
      </c>
      <c r="B19774" s="1">
        <v>45877</v>
      </c>
      <c r="C19774" t="s">
        <v>10294</v>
      </c>
      <c r="D19774" s="1">
        <v>45871</v>
      </c>
      <c r="E19774" t="s">
        <v>110</v>
      </c>
      <c r="F19774" s="1">
        <v>45871</v>
      </c>
      <c r="G19774" t="s">
        <v>313</v>
      </c>
      <c r="H19774" t="s">
        <v>11350</v>
      </c>
      <c r="I19774" t="s">
        <v>77</v>
      </c>
      <c r="J19774" t="s">
        <v>50</v>
      </c>
      <c r="K19774" t="s">
        <v>83</v>
      </c>
      <c r="L19774">
        <v>7</v>
      </c>
      <c r="M19774" t="s">
        <v>148</v>
      </c>
      <c r="N19774">
        <v>5</v>
      </c>
      <c r="O19774">
        <v>507</v>
      </c>
      <c r="P19774" t="s">
        <v>177</v>
      </c>
      <c r="Q19774" t="s">
        <v>3519</v>
      </c>
      <c r="R19774">
        <v>7901</v>
      </c>
      <c r="S19774" t="s">
        <v>620</v>
      </c>
      <c r="T19774">
        <v>401849.32</v>
      </c>
      <c r="U19774">
        <v>136473.96</v>
      </c>
      <c r="V19774">
        <v>38.896112369999997</v>
      </c>
      <c r="W19774">
        <v>-76.978681839999993</v>
      </c>
      <c r="X19774">
        <v>849474285</v>
      </c>
      <c r="Y19774">
        <v>2025</v>
      </c>
      <c r="Z19774">
        <v>8</v>
      </c>
      <c r="AA19774">
        <v>8</v>
      </c>
      <c r="AB19774">
        <v>0</v>
      </c>
    </row>
    <row r="19775" spans="1:28" x14ac:dyDescent="0.25">
      <c r="A19775">
        <v>25423380</v>
      </c>
      <c r="B19775" s="1">
        <v>45883</v>
      </c>
      <c r="C19775" t="s">
        <v>19832</v>
      </c>
      <c r="D19775" s="1">
        <v>45831</v>
      </c>
      <c r="E19775" t="s">
        <v>329</v>
      </c>
      <c r="F19775" s="1">
        <v>45831</v>
      </c>
      <c r="G19775" t="s">
        <v>782</v>
      </c>
      <c r="H19775" t="s">
        <v>4276</v>
      </c>
      <c r="I19775" t="s">
        <v>49</v>
      </c>
      <c r="J19775" t="s">
        <v>50</v>
      </c>
      <c r="K19775" t="s">
        <v>83</v>
      </c>
      <c r="L19775">
        <v>6</v>
      </c>
      <c r="M19775" t="s">
        <v>475</v>
      </c>
      <c r="N19775">
        <v>5</v>
      </c>
      <c r="O19775">
        <v>501</v>
      </c>
      <c r="P19775" t="s">
        <v>177</v>
      </c>
      <c r="Q19775" t="s">
        <v>1791</v>
      </c>
      <c r="R19775">
        <v>10603</v>
      </c>
      <c r="S19775" t="s">
        <v>547</v>
      </c>
      <c r="T19775">
        <v>399489.42</v>
      </c>
      <c r="U19775">
        <v>137252.09</v>
      </c>
      <c r="V19775">
        <v>38.90312385</v>
      </c>
      <c r="W19775">
        <v>-77.005886320000002</v>
      </c>
      <c r="X19775">
        <v>849474286</v>
      </c>
      <c r="Y19775">
        <v>2025</v>
      </c>
      <c r="Z19775">
        <v>8</v>
      </c>
      <c r="AA19775">
        <v>14</v>
      </c>
      <c r="AB19775">
        <v>0</v>
      </c>
    </row>
    <row r="19776" spans="1:28" x14ac:dyDescent="0.25">
      <c r="A19776">
        <v>25423723</v>
      </c>
      <c r="B19776" s="1">
        <v>45896</v>
      </c>
      <c r="C19776" t="s">
        <v>8807</v>
      </c>
      <c r="D19776" s="1">
        <v>45887</v>
      </c>
      <c r="E19776" t="s">
        <v>3852</v>
      </c>
      <c r="F19776" s="1">
        <v>45887</v>
      </c>
      <c r="G19776" t="s">
        <v>130</v>
      </c>
      <c r="H19776" t="s">
        <v>13173</v>
      </c>
      <c r="I19776" t="s">
        <v>49</v>
      </c>
      <c r="J19776" t="s">
        <v>50</v>
      </c>
      <c r="K19776" t="s">
        <v>51</v>
      </c>
      <c r="L19776">
        <v>4</v>
      </c>
      <c r="M19776" t="s">
        <v>205</v>
      </c>
      <c r="N19776">
        <v>4</v>
      </c>
      <c r="O19776">
        <v>404</v>
      </c>
      <c r="P19776" t="s">
        <v>206</v>
      </c>
      <c r="Q19776" t="s">
        <v>2028</v>
      </c>
      <c r="R19776">
        <v>2002</v>
      </c>
      <c r="S19776" t="s">
        <v>208</v>
      </c>
      <c r="T19776">
        <v>397660.88</v>
      </c>
      <c r="U19776">
        <v>142303.25</v>
      </c>
      <c r="V19776">
        <v>38.948623320000003</v>
      </c>
      <c r="W19776">
        <v>-77.026984220000003</v>
      </c>
      <c r="X19776">
        <v>849474287</v>
      </c>
      <c r="Y19776">
        <v>2025</v>
      </c>
      <c r="Z19776">
        <v>8</v>
      </c>
      <c r="AA19776">
        <v>27</v>
      </c>
      <c r="AB19776">
        <v>0</v>
      </c>
    </row>
    <row r="19777" spans="1:28" x14ac:dyDescent="0.25">
      <c r="A19777">
        <v>25422005</v>
      </c>
      <c r="B19777" s="1">
        <v>45805</v>
      </c>
      <c r="C19777" t="s">
        <v>24918</v>
      </c>
      <c r="D19777" s="1">
        <v>45793</v>
      </c>
      <c r="E19777" t="s">
        <v>669</v>
      </c>
      <c r="F19777" s="1">
        <v>45800</v>
      </c>
      <c r="G19777" t="s">
        <v>445</v>
      </c>
      <c r="H19777" t="s">
        <v>1487</v>
      </c>
      <c r="I19777" t="s">
        <v>49</v>
      </c>
      <c r="J19777" t="s">
        <v>50</v>
      </c>
      <c r="K19777" t="s">
        <v>51</v>
      </c>
      <c r="L19777">
        <v>6</v>
      </c>
      <c r="M19777" t="s">
        <v>475</v>
      </c>
      <c r="N19777">
        <v>5</v>
      </c>
      <c r="O19777">
        <v>501</v>
      </c>
      <c r="P19777" t="s">
        <v>177</v>
      </c>
      <c r="Q19777" t="s">
        <v>3229</v>
      </c>
      <c r="R19777">
        <v>10603</v>
      </c>
      <c r="S19777" t="s">
        <v>547</v>
      </c>
      <c r="T19777">
        <v>399351.72</v>
      </c>
      <c r="U19777">
        <v>137531.68</v>
      </c>
      <c r="V19777">
        <v>38.905642399999998</v>
      </c>
      <c r="W19777">
        <v>-77.007474090000002</v>
      </c>
      <c r="X19777">
        <v>849474288</v>
      </c>
      <c r="Y19777">
        <v>2025</v>
      </c>
      <c r="Z19777">
        <v>5</v>
      </c>
      <c r="AA19777">
        <v>28</v>
      </c>
      <c r="AB19777">
        <v>0</v>
      </c>
    </row>
    <row r="19778" spans="1:28" x14ac:dyDescent="0.25">
      <c r="A19778">
        <v>25422026</v>
      </c>
      <c r="B19778" s="1">
        <v>45806</v>
      </c>
      <c r="C19778" t="s">
        <v>24919</v>
      </c>
      <c r="D19778" s="1">
        <v>45803</v>
      </c>
      <c r="E19778" t="s">
        <v>592</v>
      </c>
      <c r="F19778" s="1">
        <v>45804</v>
      </c>
      <c r="G19778" t="s">
        <v>1948</v>
      </c>
      <c r="H19778" t="s">
        <v>13898</v>
      </c>
      <c r="I19778" t="s">
        <v>49</v>
      </c>
      <c r="J19778" t="s">
        <v>50</v>
      </c>
      <c r="K19778" t="s">
        <v>83</v>
      </c>
      <c r="L19778">
        <v>6</v>
      </c>
      <c r="M19778" t="s">
        <v>475</v>
      </c>
      <c r="N19778">
        <v>5</v>
      </c>
      <c r="O19778">
        <v>501</v>
      </c>
      <c r="P19778" t="s">
        <v>177</v>
      </c>
      <c r="Q19778" t="s">
        <v>546</v>
      </c>
      <c r="R19778">
        <v>10601</v>
      </c>
      <c r="S19778" t="s">
        <v>547</v>
      </c>
      <c r="T19778">
        <v>399592.3</v>
      </c>
      <c r="U19778">
        <v>137708.6</v>
      </c>
      <c r="V19778">
        <v>38.907236300000001</v>
      </c>
      <c r="W19778">
        <v>-77.00470052</v>
      </c>
      <c r="X19778">
        <v>849474289</v>
      </c>
      <c r="Y19778">
        <v>2025</v>
      </c>
      <c r="Z19778">
        <v>5</v>
      </c>
      <c r="AA19778">
        <v>29</v>
      </c>
      <c r="AB19778">
        <v>0</v>
      </c>
    </row>
    <row r="19779" spans="1:28" x14ac:dyDescent="0.25">
      <c r="A19779">
        <v>25104539</v>
      </c>
      <c r="B19779" s="1">
        <v>45849</v>
      </c>
      <c r="C19779" t="s">
        <v>12284</v>
      </c>
      <c r="D19779" s="1">
        <v>45849</v>
      </c>
      <c r="E19779" t="s">
        <v>368</v>
      </c>
      <c r="F19779" s="1">
        <v>45849</v>
      </c>
      <c r="G19779" t="s">
        <v>963</v>
      </c>
      <c r="H19779" t="s">
        <v>20593</v>
      </c>
      <c r="I19779" t="s">
        <v>49</v>
      </c>
      <c r="J19779" t="s">
        <v>50</v>
      </c>
      <c r="K19779" t="s">
        <v>51</v>
      </c>
      <c r="L19779">
        <v>5</v>
      </c>
      <c r="M19779" t="s">
        <v>231</v>
      </c>
      <c r="N19779">
        <v>3</v>
      </c>
      <c r="O19779">
        <v>308</v>
      </c>
      <c r="P19779" t="s">
        <v>113</v>
      </c>
      <c r="Q19779" t="s">
        <v>1273</v>
      </c>
      <c r="R19779">
        <v>4600</v>
      </c>
      <c r="S19779" t="s">
        <v>233</v>
      </c>
      <c r="T19779">
        <v>399215</v>
      </c>
      <c r="U19779">
        <v>138080.41</v>
      </c>
      <c r="V19779">
        <v>38.910585439999998</v>
      </c>
      <c r="W19779">
        <v>-77.009050970000004</v>
      </c>
      <c r="X19779">
        <v>849474300</v>
      </c>
      <c r="Y19779">
        <v>2025</v>
      </c>
      <c r="Z19779">
        <v>7</v>
      </c>
      <c r="AA19779">
        <v>11</v>
      </c>
      <c r="AB19779">
        <v>0</v>
      </c>
    </row>
    <row r="19780" spans="1:28" x14ac:dyDescent="0.25">
      <c r="A19780">
        <v>25108280</v>
      </c>
      <c r="B19780" s="1">
        <v>45856</v>
      </c>
      <c r="C19780" t="s">
        <v>24920</v>
      </c>
      <c r="D19780" s="1">
        <v>45856</v>
      </c>
      <c r="E19780" t="s">
        <v>3828</v>
      </c>
      <c r="F19780" s="1">
        <v>45856</v>
      </c>
      <c r="G19780" t="s">
        <v>58</v>
      </c>
      <c r="H19780" t="s">
        <v>24921</v>
      </c>
      <c r="I19780" t="s">
        <v>91</v>
      </c>
      <c r="J19780" t="s">
        <v>50</v>
      </c>
      <c r="K19780" t="s">
        <v>33</v>
      </c>
      <c r="L19780">
        <v>4</v>
      </c>
      <c r="M19780" t="s">
        <v>469</v>
      </c>
      <c r="N19780">
        <v>4</v>
      </c>
      <c r="O19780">
        <v>404</v>
      </c>
      <c r="P19780" t="s">
        <v>206</v>
      </c>
      <c r="Q19780" t="s">
        <v>1542</v>
      </c>
      <c r="R19780">
        <v>2400</v>
      </c>
      <c r="S19780" t="s">
        <v>1131</v>
      </c>
      <c r="T19780">
        <v>397716.9</v>
      </c>
      <c r="U19780">
        <v>141907.71</v>
      </c>
      <c r="V19780">
        <v>38.945060339999998</v>
      </c>
      <c r="W19780">
        <v>-77.026336650000005</v>
      </c>
      <c r="X19780">
        <v>849474301</v>
      </c>
      <c r="Y19780">
        <v>2025</v>
      </c>
      <c r="Z19780">
        <v>7</v>
      </c>
      <c r="AA19780">
        <v>18</v>
      </c>
      <c r="AB19780">
        <v>0</v>
      </c>
    </row>
    <row r="19781" spans="1:28" x14ac:dyDescent="0.25">
      <c r="A19781">
        <v>25108298</v>
      </c>
      <c r="B19781" s="1">
        <v>45856</v>
      </c>
      <c r="C19781" t="s">
        <v>24922</v>
      </c>
      <c r="D19781" s="1">
        <v>45856</v>
      </c>
      <c r="E19781" t="s">
        <v>1697</v>
      </c>
      <c r="F19781" s="1">
        <v>45856</v>
      </c>
      <c r="G19781" t="s">
        <v>2204</v>
      </c>
      <c r="H19781" t="s">
        <v>13373</v>
      </c>
      <c r="I19781" t="s">
        <v>91</v>
      </c>
      <c r="J19781" t="s">
        <v>50</v>
      </c>
      <c r="K19781" t="s">
        <v>33</v>
      </c>
      <c r="L19781">
        <v>8</v>
      </c>
      <c r="M19781" t="s">
        <v>324</v>
      </c>
      <c r="N19781">
        <v>7</v>
      </c>
      <c r="O19781">
        <v>708</v>
      </c>
      <c r="P19781" t="s">
        <v>42</v>
      </c>
      <c r="Q19781" t="s">
        <v>3067</v>
      </c>
      <c r="R19781">
        <v>9807</v>
      </c>
      <c r="S19781" t="s">
        <v>2167</v>
      </c>
      <c r="T19781">
        <v>399075.8296</v>
      </c>
      <c r="U19781">
        <v>128696.74400000001</v>
      </c>
      <c r="V19781">
        <v>38.826053420000001</v>
      </c>
      <c r="W19781">
        <v>-77.01064298</v>
      </c>
      <c r="X19781">
        <v>849474302</v>
      </c>
      <c r="Y19781">
        <v>2025</v>
      </c>
      <c r="Z19781">
        <v>7</v>
      </c>
      <c r="AA19781">
        <v>18</v>
      </c>
      <c r="AB19781">
        <v>0</v>
      </c>
    </row>
    <row r="19782" spans="1:28" x14ac:dyDescent="0.25">
      <c r="A19782">
        <v>25110775</v>
      </c>
      <c r="B19782" s="1">
        <v>45860</v>
      </c>
      <c r="C19782" t="s">
        <v>24923</v>
      </c>
      <c r="D19782" s="1">
        <v>45860</v>
      </c>
      <c r="E19782" t="s">
        <v>2418</v>
      </c>
      <c r="F19782" s="1">
        <v>45860</v>
      </c>
      <c r="G19782" t="s">
        <v>4967</v>
      </c>
      <c r="H19782" t="s">
        <v>17306</v>
      </c>
      <c r="I19782" t="s">
        <v>77</v>
      </c>
      <c r="J19782" t="s">
        <v>50</v>
      </c>
      <c r="K19782" t="s">
        <v>83</v>
      </c>
      <c r="L19782">
        <v>4</v>
      </c>
      <c r="M19782" t="s">
        <v>391</v>
      </c>
      <c r="N19782">
        <v>2</v>
      </c>
      <c r="O19782">
        <v>201</v>
      </c>
      <c r="P19782" t="s">
        <v>392</v>
      </c>
      <c r="Q19782" t="s">
        <v>6522</v>
      </c>
      <c r="R19782">
        <v>1500</v>
      </c>
      <c r="S19782" t="s">
        <v>2303</v>
      </c>
      <c r="T19782">
        <v>394919.1</v>
      </c>
      <c r="U19782">
        <v>144372.46</v>
      </c>
      <c r="V19782">
        <v>38.96725172</v>
      </c>
      <c r="W19782">
        <v>-77.058628870000007</v>
      </c>
      <c r="X19782">
        <v>849474303</v>
      </c>
      <c r="Y19782">
        <v>2025</v>
      </c>
      <c r="Z19782">
        <v>7</v>
      </c>
      <c r="AA19782">
        <v>22</v>
      </c>
      <c r="AB19782">
        <v>0</v>
      </c>
    </row>
    <row r="19783" spans="1:28" x14ac:dyDescent="0.25">
      <c r="A19783">
        <v>25004577</v>
      </c>
      <c r="B19783" s="1">
        <v>45668</v>
      </c>
      <c r="C19783" t="s">
        <v>2579</v>
      </c>
      <c r="D19783" s="1">
        <v>45668</v>
      </c>
      <c r="E19783" t="s">
        <v>2160</v>
      </c>
      <c r="F19783" s="1">
        <v>45668</v>
      </c>
      <c r="G19783" t="s">
        <v>2160</v>
      </c>
      <c r="H19783" t="s">
        <v>11695</v>
      </c>
      <c r="I19783" t="s">
        <v>147</v>
      </c>
      <c r="J19783" t="s">
        <v>32</v>
      </c>
      <c r="K19783" t="s">
        <v>33</v>
      </c>
      <c r="L19783">
        <v>6</v>
      </c>
      <c r="M19783" t="s">
        <v>363</v>
      </c>
      <c r="N19783">
        <v>1</v>
      </c>
      <c r="O19783">
        <v>106</v>
      </c>
      <c r="P19783" t="s">
        <v>93</v>
      </c>
      <c r="Q19783" t="s">
        <v>3222</v>
      </c>
      <c r="R19783">
        <v>6900</v>
      </c>
      <c r="S19783" t="s">
        <v>1616</v>
      </c>
      <c r="T19783">
        <v>400930.76059999998</v>
      </c>
      <c r="U19783">
        <v>134891.31709999999</v>
      </c>
      <c r="V19783">
        <v>38.881856790000001</v>
      </c>
      <c r="W19783">
        <v>-76.989272740000004</v>
      </c>
      <c r="X19783">
        <v>849474309</v>
      </c>
      <c r="Y19783">
        <v>2025</v>
      </c>
      <c r="Z19783">
        <v>1</v>
      </c>
      <c r="AA19783">
        <v>11</v>
      </c>
      <c r="AB19783">
        <v>0</v>
      </c>
    </row>
    <row r="19784" spans="1:28" x14ac:dyDescent="0.25">
      <c r="A19784">
        <v>25006500</v>
      </c>
      <c r="B19784" s="1">
        <v>45672</v>
      </c>
      <c r="C19784" t="s">
        <v>24924</v>
      </c>
      <c r="D19784" s="1">
        <v>45671</v>
      </c>
      <c r="E19784" t="s">
        <v>291</v>
      </c>
      <c r="F19784" s="1">
        <v>45671</v>
      </c>
      <c r="G19784" t="s">
        <v>1008</v>
      </c>
      <c r="H19784" t="s">
        <v>1976</v>
      </c>
      <c r="I19784" t="s">
        <v>49</v>
      </c>
      <c r="J19784" t="s">
        <v>50</v>
      </c>
      <c r="K19784" t="s">
        <v>51</v>
      </c>
      <c r="L19784">
        <v>2</v>
      </c>
      <c r="M19784" t="s">
        <v>52</v>
      </c>
      <c r="N19784">
        <v>2</v>
      </c>
      <c r="O19784">
        <v>207</v>
      </c>
      <c r="P19784" t="s">
        <v>53</v>
      </c>
      <c r="Q19784" t="s">
        <v>78</v>
      </c>
      <c r="R19784">
        <v>10700</v>
      </c>
      <c r="S19784" t="s">
        <v>55</v>
      </c>
      <c r="T19784">
        <v>396559.27</v>
      </c>
      <c r="U19784">
        <v>137255.04000000001</v>
      </c>
      <c r="V19784">
        <v>38.903143829999998</v>
      </c>
      <c r="W19784">
        <v>-77.03966715</v>
      </c>
      <c r="X19784">
        <v>849474310</v>
      </c>
      <c r="Y19784">
        <v>2025</v>
      </c>
      <c r="Z19784">
        <v>1</v>
      </c>
      <c r="AA19784">
        <v>15</v>
      </c>
      <c r="AB19784">
        <v>0</v>
      </c>
    </row>
    <row r="19785" spans="1:28" x14ac:dyDescent="0.25">
      <c r="A19785">
        <v>25007827</v>
      </c>
      <c r="B19785" s="1">
        <v>45674</v>
      </c>
      <c r="C19785" t="s">
        <v>24925</v>
      </c>
      <c r="D19785" s="1">
        <v>45673</v>
      </c>
      <c r="E19785" t="s">
        <v>348</v>
      </c>
      <c r="F19785" s="1">
        <v>45673</v>
      </c>
      <c r="G19785" t="s">
        <v>130</v>
      </c>
      <c r="H19785" t="s">
        <v>3006</v>
      </c>
      <c r="I19785" t="s">
        <v>77</v>
      </c>
      <c r="J19785" t="s">
        <v>50</v>
      </c>
      <c r="K19785" t="s">
        <v>83</v>
      </c>
      <c r="L19785">
        <v>3</v>
      </c>
      <c r="M19785" t="s">
        <v>965</v>
      </c>
      <c r="N19785">
        <v>2</v>
      </c>
      <c r="O19785">
        <v>205</v>
      </c>
      <c r="P19785" t="s">
        <v>966</v>
      </c>
      <c r="Q19785" t="s">
        <v>2583</v>
      </c>
      <c r="R19785">
        <v>904</v>
      </c>
      <c r="S19785" t="s">
        <v>2584</v>
      </c>
      <c r="T19785">
        <v>391587.02</v>
      </c>
      <c r="U19785">
        <v>142021.93</v>
      </c>
      <c r="V19785">
        <v>38.946051939999997</v>
      </c>
      <c r="W19785">
        <v>-77.097049130000002</v>
      </c>
      <c r="X19785">
        <v>849474311</v>
      </c>
      <c r="Y19785">
        <v>2025</v>
      </c>
      <c r="Z19785">
        <v>1</v>
      </c>
      <c r="AA19785">
        <v>17</v>
      </c>
      <c r="AB19785">
        <v>0</v>
      </c>
    </row>
    <row r="19786" spans="1:28" x14ac:dyDescent="0.25">
      <c r="A19786">
        <v>25009503</v>
      </c>
      <c r="B19786" s="1">
        <v>45678</v>
      </c>
      <c r="C19786" t="s">
        <v>14320</v>
      </c>
      <c r="D19786" s="1">
        <v>45678</v>
      </c>
      <c r="E19786" t="s">
        <v>5062</v>
      </c>
      <c r="F19786" s="1">
        <v>45678</v>
      </c>
      <c r="G19786" t="s">
        <v>4340</v>
      </c>
      <c r="H19786" t="s">
        <v>437</v>
      </c>
      <c r="I19786" t="s">
        <v>91</v>
      </c>
      <c r="J19786" t="s">
        <v>50</v>
      </c>
      <c r="K19786" t="s">
        <v>51</v>
      </c>
      <c r="L19786">
        <v>5</v>
      </c>
      <c r="M19786" t="s">
        <v>256</v>
      </c>
      <c r="N19786">
        <v>4</v>
      </c>
      <c r="O19786">
        <v>406</v>
      </c>
      <c r="P19786" t="s">
        <v>257</v>
      </c>
      <c r="Q19786" t="s">
        <v>438</v>
      </c>
      <c r="R19786">
        <v>9508</v>
      </c>
      <c r="S19786" t="s">
        <v>289</v>
      </c>
      <c r="T19786">
        <v>400987.17</v>
      </c>
      <c r="U19786">
        <v>142996.96</v>
      </c>
      <c r="V19786">
        <v>38.954875010000002</v>
      </c>
      <c r="W19786">
        <v>-76.988610949999995</v>
      </c>
      <c r="X19786">
        <v>849474312</v>
      </c>
      <c r="Y19786">
        <v>2025</v>
      </c>
      <c r="Z19786">
        <v>1</v>
      </c>
      <c r="AA19786">
        <v>21</v>
      </c>
      <c r="AB19786">
        <v>0</v>
      </c>
    </row>
    <row r="19787" spans="1:28" x14ac:dyDescent="0.25">
      <c r="A19787">
        <v>25010915</v>
      </c>
      <c r="B19787" s="1">
        <v>45681</v>
      </c>
      <c r="C19787" t="s">
        <v>24926</v>
      </c>
      <c r="D19787" s="1">
        <v>45681</v>
      </c>
      <c r="E19787" t="s">
        <v>4541</v>
      </c>
      <c r="F19787" s="1">
        <v>45681</v>
      </c>
      <c r="G19787" t="s">
        <v>761</v>
      </c>
      <c r="H19787" t="s">
        <v>5214</v>
      </c>
      <c r="I19787" t="s">
        <v>196</v>
      </c>
      <c r="J19787" t="s">
        <v>32</v>
      </c>
      <c r="K19787" t="s">
        <v>51</v>
      </c>
      <c r="L19787">
        <v>5</v>
      </c>
      <c r="M19787" t="s">
        <v>231</v>
      </c>
      <c r="N19787">
        <v>3</v>
      </c>
      <c r="O19787">
        <v>308</v>
      </c>
      <c r="P19787" t="s">
        <v>113</v>
      </c>
      <c r="Q19787" t="s">
        <v>232</v>
      </c>
      <c r="R19787">
        <v>4600</v>
      </c>
      <c r="S19787" t="s">
        <v>233</v>
      </c>
      <c r="T19787">
        <v>398476</v>
      </c>
      <c r="U19787">
        <v>138369.07999999999</v>
      </c>
      <c r="V19787">
        <v>38.913184899999997</v>
      </c>
      <c r="W19787">
        <v>-77.017572209999997</v>
      </c>
      <c r="X19787">
        <v>849474313</v>
      </c>
      <c r="Y19787">
        <v>2025</v>
      </c>
      <c r="Z19787">
        <v>1</v>
      </c>
      <c r="AA19787">
        <v>24</v>
      </c>
      <c r="AB19787">
        <v>0</v>
      </c>
    </row>
    <row r="19788" spans="1:28" x14ac:dyDescent="0.25">
      <c r="A19788">
        <v>25011165</v>
      </c>
      <c r="B19788" s="1">
        <v>45681</v>
      </c>
      <c r="C19788" t="s">
        <v>20447</v>
      </c>
      <c r="D19788" s="1">
        <v>45681</v>
      </c>
      <c r="E19788" t="s">
        <v>1990</v>
      </c>
      <c r="F19788" s="1">
        <v>45681</v>
      </c>
      <c r="G19788" t="s">
        <v>3758</v>
      </c>
      <c r="H19788" t="s">
        <v>2400</v>
      </c>
      <c r="I19788" t="s">
        <v>49</v>
      </c>
      <c r="J19788" t="s">
        <v>50</v>
      </c>
      <c r="K19788" t="s">
        <v>51</v>
      </c>
      <c r="L19788">
        <v>3</v>
      </c>
      <c r="M19788" t="s">
        <v>709</v>
      </c>
      <c r="N19788">
        <v>2</v>
      </c>
      <c r="O19788">
        <v>204</v>
      </c>
      <c r="P19788" t="s">
        <v>710</v>
      </c>
      <c r="Q19788" t="s">
        <v>999</v>
      </c>
      <c r="R19788">
        <v>501</v>
      </c>
      <c r="S19788" t="s">
        <v>1000</v>
      </c>
      <c r="T19788">
        <v>395499.25</v>
      </c>
      <c r="U19788">
        <v>139592.95999999999</v>
      </c>
      <c r="V19788">
        <v>38.924199809999998</v>
      </c>
      <c r="W19788">
        <v>-77.051903120000006</v>
      </c>
      <c r="X19788">
        <v>849474314</v>
      </c>
      <c r="Y19788">
        <v>2025</v>
      </c>
      <c r="Z19788">
        <v>1</v>
      </c>
      <c r="AA19788">
        <v>24</v>
      </c>
      <c r="AB19788">
        <v>0</v>
      </c>
    </row>
    <row r="19789" spans="1:28" x14ac:dyDescent="0.25">
      <c r="A19789">
        <v>25011291</v>
      </c>
      <c r="B19789" s="1">
        <v>45682</v>
      </c>
      <c r="C19789" t="s">
        <v>24927</v>
      </c>
      <c r="D19789" s="1">
        <v>45681</v>
      </c>
      <c r="E19789" t="s">
        <v>635</v>
      </c>
      <c r="F19789" s="1">
        <v>45681</v>
      </c>
      <c r="G19789" t="s">
        <v>389</v>
      </c>
      <c r="H19789" t="s">
        <v>15055</v>
      </c>
      <c r="I19789" t="s">
        <v>49</v>
      </c>
      <c r="J19789" t="s">
        <v>50</v>
      </c>
      <c r="K19789" t="s">
        <v>51</v>
      </c>
      <c r="L19789">
        <v>2</v>
      </c>
      <c r="M19789" t="s">
        <v>1025</v>
      </c>
      <c r="N19789">
        <v>2</v>
      </c>
      <c r="O19789">
        <v>206</v>
      </c>
      <c r="P19789" t="s">
        <v>1026</v>
      </c>
      <c r="Q19789" t="s">
        <v>1873</v>
      </c>
      <c r="R19789">
        <v>102</v>
      </c>
      <c r="S19789" t="s">
        <v>1028</v>
      </c>
      <c r="T19789">
        <v>394592.97</v>
      </c>
      <c r="U19789">
        <v>137753.31</v>
      </c>
      <c r="V19789">
        <v>38.907622529999998</v>
      </c>
      <c r="W19789">
        <v>-77.062339949999995</v>
      </c>
      <c r="X19789">
        <v>849474315</v>
      </c>
      <c r="Y19789">
        <v>2025</v>
      </c>
      <c r="Z19789">
        <v>1</v>
      </c>
      <c r="AA19789">
        <v>25</v>
      </c>
      <c r="AB19789">
        <v>0</v>
      </c>
    </row>
    <row r="19790" spans="1:28" x14ac:dyDescent="0.25">
      <c r="A19790">
        <v>25012171</v>
      </c>
      <c r="B19790" s="1">
        <v>45683</v>
      </c>
      <c r="C19790" t="s">
        <v>2135</v>
      </c>
      <c r="D19790" s="1">
        <v>45683</v>
      </c>
      <c r="E19790" t="s">
        <v>1778</v>
      </c>
      <c r="F19790" s="1">
        <v>45683</v>
      </c>
      <c r="G19790" t="s">
        <v>1293</v>
      </c>
      <c r="H19790" t="s">
        <v>24928</v>
      </c>
      <c r="I19790" t="s">
        <v>91</v>
      </c>
      <c r="J19790" t="s">
        <v>50</v>
      </c>
      <c r="K19790" t="s">
        <v>83</v>
      </c>
      <c r="L19790">
        <v>5</v>
      </c>
      <c r="M19790" t="s">
        <v>250</v>
      </c>
      <c r="N19790">
        <v>5</v>
      </c>
      <c r="O19790">
        <v>504</v>
      </c>
      <c r="P19790" t="s">
        <v>416</v>
      </c>
      <c r="Q19790" t="s">
        <v>1196</v>
      </c>
      <c r="R19790">
        <v>9302</v>
      </c>
      <c r="S19790" t="s">
        <v>1640</v>
      </c>
      <c r="T19790">
        <v>401019.31</v>
      </c>
      <c r="U19790">
        <v>139923.07999999999</v>
      </c>
      <c r="V19790">
        <v>38.927184570000001</v>
      </c>
      <c r="W19790">
        <v>-76.988244719999997</v>
      </c>
      <c r="X19790">
        <v>849474316</v>
      </c>
      <c r="Y19790">
        <v>2025</v>
      </c>
      <c r="Z19790">
        <v>1</v>
      </c>
      <c r="AA19790">
        <v>26</v>
      </c>
      <c r="AB19790">
        <v>0</v>
      </c>
    </row>
    <row r="19791" spans="1:28" x14ac:dyDescent="0.25">
      <c r="A19791">
        <v>25013822</v>
      </c>
      <c r="B19791" s="1">
        <v>45686</v>
      </c>
      <c r="C19791" t="s">
        <v>6259</v>
      </c>
      <c r="D19791" s="1">
        <v>45686</v>
      </c>
      <c r="E19791" t="s">
        <v>210</v>
      </c>
      <c r="F19791" s="1">
        <v>45686</v>
      </c>
      <c r="G19791" t="s">
        <v>223</v>
      </c>
      <c r="H19791" t="s">
        <v>5563</v>
      </c>
      <c r="I19791" t="s">
        <v>77</v>
      </c>
      <c r="J19791" t="s">
        <v>50</v>
      </c>
      <c r="K19791" t="s">
        <v>83</v>
      </c>
      <c r="L19791">
        <v>2</v>
      </c>
      <c r="M19791" t="s">
        <v>52</v>
      </c>
      <c r="N19791">
        <v>1</v>
      </c>
      <c r="O19791">
        <v>101</v>
      </c>
      <c r="P19791" t="s">
        <v>305</v>
      </c>
      <c r="Q19791" t="s">
        <v>1623</v>
      </c>
      <c r="R19791">
        <v>5801</v>
      </c>
      <c r="S19791" t="s">
        <v>307</v>
      </c>
      <c r="T19791">
        <v>398186.22</v>
      </c>
      <c r="U19791">
        <v>137001.85</v>
      </c>
      <c r="V19791">
        <v>38.900867869999999</v>
      </c>
      <c r="W19791">
        <v>-77.020909860000003</v>
      </c>
      <c r="X19791">
        <v>849474317</v>
      </c>
      <c r="Y19791">
        <v>2025</v>
      </c>
      <c r="Z19791">
        <v>1</v>
      </c>
      <c r="AA19791">
        <v>29</v>
      </c>
      <c r="AB19791">
        <v>0</v>
      </c>
    </row>
    <row r="19792" spans="1:28" x14ac:dyDescent="0.25">
      <c r="A19792">
        <v>25017643</v>
      </c>
      <c r="B19792" s="1">
        <v>45694</v>
      </c>
      <c r="C19792" t="s">
        <v>24929</v>
      </c>
      <c r="D19792" s="1">
        <v>45691</v>
      </c>
      <c r="E19792" t="s">
        <v>990</v>
      </c>
      <c r="F19792" s="1">
        <v>45694</v>
      </c>
      <c r="G19792" t="s">
        <v>3159</v>
      </c>
      <c r="H19792" t="s">
        <v>3883</v>
      </c>
      <c r="I19792" t="s">
        <v>91</v>
      </c>
      <c r="J19792" t="s">
        <v>50</v>
      </c>
      <c r="K19792" t="s">
        <v>33</v>
      </c>
      <c r="L19792">
        <v>6</v>
      </c>
      <c r="M19792" t="s">
        <v>92</v>
      </c>
      <c r="N19792">
        <v>1</v>
      </c>
      <c r="O19792">
        <v>108</v>
      </c>
      <c r="P19792" t="s">
        <v>93</v>
      </c>
      <c r="Q19792" t="s">
        <v>1109</v>
      </c>
      <c r="R19792">
        <v>8002</v>
      </c>
      <c r="S19792" t="s">
        <v>1110</v>
      </c>
      <c r="T19792">
        <v>401135.37</v>
      </c>
      <c r="U19792">
        <v>135773.35</v>
      </c>
      <c r="V19792">
        <v>38.889802230000001</v>
      </c>
      <c r="W19792">
        <v>-76.986913110000003</v>
      </c>
      <c r="X19792">
        <v>849474318</v>
      </c>
      <c r="Y19792">
        <v>2025</v>
      </c>
      <c r="Z19792">
        <v>2</v>
      </c>
      <c r="AA19792">
        <v>6</v>
      </c>
      <c r="AB19792">
        <v>0</v>
      </c>
    </row>
    <row r="19793" spans="1:28" x14ac:dyDescent="0.25">
      <c r="A19793">
        <v>25182778</v>
      </c>
      <c r="B19793" s="1">
        <v>45995</v>
      </c>
      <c r="C19793" t="s">
        <v>22332</v>
      </c>
      <c r="D19793" s="1">
        <v>45995</v>
      </c>
      <c r="E19793" t="s">
        <v>2801</v>
      </c>
      <c r="F19793" s="1">
        <v>45995</v>
      </c>
      <c r="G19793" t="s">
        <v>174</v>
      </c>
      <c r="H19793" t="s">
        <v>788</v>
      </c>
      <c r="I19793" t="s">
        <v>147</v>
      </c>
      <c r="J19793" t="s">
        <v>50</v>
      </c>
      <c r="K19793" t="s">
        <v>51</v>
      </c>
      <c r="L19793">
        <v>4</v>
      </c>
      <c r="M19793" t="s">
        <v>219</v>
      </c>
      <c r="N19793">
        <v>4</v>
      </c>
      <c r="O19793">
        <v>401</v>
      </c>
      <c r="P19793" t="s">
        <v>70</v>
      </c>
      <c r="Q19793" t="s">
        <v>789</v>
      </c>
      <c r="R19793">
        <v>1702</v>
      </c>
      <c r="S19793" t="s">
        <v>790</v>
      </c>
      <c r="T19793">
        <v>398758.71</v>
      </c>
      <c r="U19793">
        <v>145213.06</v>
      </c>
      <c r="V19793">
        <v>38.974837870000002</v>
      </c>
      <c r="W19793">
        <v>-77.014324860000002</v>
      </c>
      <c r="X19793">
        <v>849474319</v>
      </c>
      <c r="Y19793">
        <v>2025</v>
      </c>
      <c r="Z19793">
        <v>12</v>
      </c>
      <c r="AA19793">
        <v>4</v>
      </c>
      <c r="AB19793">
        <v>0</v>
      </c>
    </row>
    <row r="19794" spans="1:28" x14ac:dyDescent="0.25">
      <c r="A19794">
        <v>25420542</v>
      </c>
      <c r="B19794" s="1">
        <v>45694</v>
      </c>
      <c r="C19794" t="s">
        <v>5353</v>
      </c>
      <c r="D19794" s="1">
        <v>45689</v>
      </c>
      <c r="E19794" t="s">
        <v>677</v>
      </c>
      <c r="F19794" s="1">
        <v>45690</v>
      </c>
      <c r="G19794" t="s">
        <v>202</v>
      </c>
      <c r="H19794" t="s">
        <v>2046</v>
      </c>
      <c r="I19794" t="s">
        <v>49</v>
      </c>
      <c r="J19794" t="s">
        <v>50</v>
      </c>
      <c r="K19794" t="s">
        <v>51</v>
      </c>
      <c r="L19794">
        <v>6</v>
      </c>
      <c r="M19794" t="s">
        <v>525</v>
      </c>
      <c r="N19794">
        <v>5</v>
      </c>
      <c r="O19794">
        <v>501</v>
      </c>
      <c r="P19794" t="s">
        <v>177</v>
      </c>
      <c r="Q19794" t="s">
        <v>1801</v>
      </c>
      <c r="R19794">
        <v>10602</v>
      </c>
      <c r="S19794" t="s">
        <v>547</v>
      </c>
      <c r="T19794">
        <v>399778.82</v>
      </c>
      <c r="U19794">
        <v>137532.04999999999</v>
      </c>
      <c r="V19794">
        <v>38.905645939999999</v>
      </c>
      <c r="W19794">
        <v>-77.002550009999993</v>
      </c>
      <c r="X19794">
        <v>849474320</v>
      </c>
      <c r="Y19794">
        <v>2025</v>
      </c>
      <c r="Z19794">
        <v>2</v>
      </c>
      <c r="AA19794">
        <v>6</v>
      </c>
      <c r="AB19794">
        <v>0</v>
      </c>
    </row>
    <row r="19795" spans="1:28" x14ac:dyDescent="0.25">
      <c r="A19795">
        <v>25421201</v>
      </c>
      <c r="B19795" s="1">
        <v>45757</v>
      </c>
      <c r="C19795" t="s">
        <v>8675</v>
      </c>
      <c r="D19795" s="1">
        <v>45731</v>
      </c>
      <c r="E19795" t="s">
        <v>782</v>
      </c>
      <c r="F19795" s="1">
        <v>45731</v>
      </c>
      <c r="G19795" t="s">
        <v>782</v>
      </c>
      <c r="H19795" t="s">
        <v>865</v>
      </c>
      <c r="I19795" t="s">
        <v>49</v>
      </c>
      <c r="J19795" t="s">
        <v>50</v>
      </c>
      <c r="K19795" t="s">
        <v>83</v>
      </c>
      <c r="L19795">
        <v>6</v>
      </c>
      <c r="M19795" t="s">
        <v>475</v>
      </c>
      <c r="N19795">
        <v>1</v>
      </c>
      <c r="O19795">
        <v>102</v>
      </c>
      <c r="P19795" t="s">
        <v>305</v>
      </c>
      <c r="Q19795" t="s">
        <v>866</v>
      </c>
      <c r="R19795">
        <v>4704</v>
      </c>
      <c r="S19795" t="s">
        <v>477</v>
      </c>
      <c r="T19795">
        <v>399027.37</v>
      </c>
      <c r="U19795">
        <v>137425.39000000001</v>
      </c>
      <c r="V19795">
        <v>38.904684600000003</v>
      </c>
      <c r="W19795">
        <v>-77.011213400000003</v>
      </c>
      <c r="X19795">
        <v>849474321</v>
      </c>
      <c r="Y19795">
        <v>2025</v>
      </c>
      <c r="Z19795">
        <v>4</v>
      </c>
      <c r="AA19795">
        <v>10</v>
      </c>
      <c r="AB19795">
        <v>0</v>
      </c>
    </row>
    <row r="19796" spans="1:28" x14ac:dyDescent="0.25">
      <c r="A19796">
        <v>25066835</v>
      </c>
      <c r="B19796" s="1">
        <v>45784</v>
      </c>
      <c r="C19796" t="s">
        <v>24930</v>
      </c>
      <c r="D19796" s="1">
        <v>45783</v>
      </c>
      <c r="E19796" t="s">
        <v>990</v>
      </c>
      <c r="F19796" s="1">
        <v>45783</v>
      </c>
      <c r="G19796" t="s">
        <v>2462</v>
      </c>
      <c r="H19796" t="s">
        <v>24931</v>
      </c>
      <c r="I19796" t="s">
        <v>196</v>
      </c>
      <c r="J19796" t="s">
        <v>50</v>
      </c>
      <c r="K19796" t="s">
        <v>51</v>
      </c>
      <c r="L19796">
        <v>8</v>
      </c>
      <c r="M19796" t="s">
        <v>624</v>
      </c>
      <c r="N19796">
        <v>1</v>
      </c>
      <c r="O19796">
        <v>106</v>
      </c>
      <c r="P19796" t="s">
        <v>625</v>
      </c>
      <c r="Q19796" t="s">
        <v>2665</v>
      </c>
      <c r="R19796">
        <v>7203</v>
      </c>
      <c r="S19796" t="s">
        <v>627</v>
      </c>
      <c r="T19796">
        <v>399949.56</v>
      </c>
      <c r="U19796">
        <v>134410.56</v>
      </c>
      <c r="V19796">
        <v>38.877526430000003</v>
      </c>
      <c r="W19796">
        <v>-77.000581299999993</v>
      </c>
      <c r="X19796">
        <v>849474322</v>
      </c>
      <c r="Y19796">
        <v>2025</v>
      </c>
      <c r="Z19796">
        <v>5</v>
      </c>
      <c r="AA19796">
        <v>7</v>
      </c>
      <c r="AB19796">
        <v>0</v>
      </c>
    </row>
    <row r="19797" spans="1:28" x14ac:dyDescent="0.25">
      <c r="A19797">
        <v>25061341</v>
      </c>
      <c r="B19797" s="1">
        <v>45774</v>
      </c>
      <c r="C19797" t="s">
        <v>24932</v>
      </c>
      <c r="D19797" s="1">
        <v>45774</v>
      </c>
      <c r="E19797" t="s">
        <v>3096</v>
      </c>
      <c r="F19797" s="1">
        <v>45774</v>
      </c>
      <c r="G19797" t="s">
        <v>4808</v>
      </c>
      <c r="H19797" t="s">
        <v>24933</v>
      </c>
      <c r="I19797" t="s">
        <v>91</v>
      </c>
      <c r="J19797" t="s">
        <v>50</v>
      </c>
      <c r="K19797" t="s">
        <v>83</v>
      </c>
      <c r="L19797">
        <v>7</v>
      </c>
      <c r="M19797" t="s">
        <v>148</v>
      </c>
      <c r="N19797">
        <v>5</v>
      </c>
      <c r="O19797">
        <v>507</v>
      </c>
      <c r="P19797" t="s">
        <v>177</v>
      </c>
      <c r="Q19797" t="s">
        <v>3331</v>
      </c>
      <c r="R19797">
        <v>7903</v>
      </c>
      <c r="S19797" t="s">
        <v>239</v>
      </c>
      <c r="T19797">
        <v>402062.83140000002</v>
      </c>
      <c r="U19797">
        <v>136399.98569999999</v>
      </c>
      <c r="V19797">
        <v>38.895445510000002</v>
      </c>
      <c r="W19797">
        <v>-76.976220799999993</v>
      </c>
      <c r="X19797">
        <v>849474323</v>
      </c>
      <c r="Y19797">
        <v>2025</v>
      </c>
      <c r="Z19797">
        <v>4</v>
      </c>
      <c r="AA19797">
        <v>27</v>
      </c>
      <c r="AB19797">
        <v>0</v>
      </c>
    </row>
    <row r="19798" spans="1:28" x14ac:dyDescent="0.25">
      <c r="A19798">
        <v>25063057</v>
      </c>
      <c r="B19798" s="1">
        <v>45777</v>
      </c>
      <c r="C19798" t="s">
        <v>24934</v>
      </c>
      <c r="D19798" s="1">
        <v>45777</v>
      </c>
      <c r="E19798" t="s">
        <v>145</v>
      </c>
      <c r="F19798" s="1">
        <v>45777</v>
      </c>
      <c r="G19798" t="s">
        <v>1536</v>
      </c>
      <c r="H19798" t="s">
        <v>2469</v>
      </c>
      <c r="I19798" t="s">
        <v>49</v>
      </c>
      <c r="J19798" t="s">
        <v>50</v>
      </c>
      <c r="K19798" t="s">
        <v>83</v>
      </c>
      <c r="L19798">
        <v>1</v>
      </c>
      <c r="M19798" t="s">
        <v>378</v>
      </c>
      <c r="N19798">
        <v>3</v>
      </c>
      <c r="O19798">
        <v>303</v>
      </c>
      <c r="P19798" t="s">
        <v>277</v>
      </c>
      <c r="Q19798" t="s">
        <v>379</v>
      </c>
      <c r="R19798">
        <v>4002</v>
      </c>
      <c r="S19798" t="s">
        <v>380</v>
      </c>
      <c r="T19798">
        <v>395984.38</v>
      </c>
      <c r="U19798">
        <v>138616.92000000001</v>
      </c>
      <c r="V19798">
        <v>38.915409680000003</v>
      </c>
      <c r="W19798">
        <v>-77.046302850000004</v>
      </c>
      <c r="X19798">
        <v>849474324</v>
      </c>
      <c r="Y19798">
        <v>2025</v>
      </c>
      <c r="Z19798">
        <v>4</v>
      </c>
      <c r="AA19798">
        <v>30</v>
      </c>
      <c r="AB19798">
        <v>0</v>
      </c>
    </row>
    <row r="19799" spans="1:28" x14ac:dyDescent="0.25">
      <c r="A19799">
        <v>25071903</v>
      </c>
      <c r="B19799" s="1">
        <v>45792</v>
      </c>
      <c r="C19799" t="s">
        <v>24330</v>
      </c>
      <c r="D19799" s="1">
        <v>45792</v>
      </c>
      <c r="E19799" t="s">
        <v>1470</v>
      </c>
      <c r="F19799" s="1">
        <v>45792</v>
      </c>
      <c r="G19799" t="s">
        <v>4779</v>
      </c>
      <c r="H19799" t="s">
        <v>24935</v>
      </c>
      <c r="I19799" t="s">
        <v>49</v>
      </c>
      <c r="J19799" t="s">
        <v>50</v>
      </c>
      <c r="K19799" t="s">
        <v>51</v>
      </c>
      <c r="L19799">
        <v>7</v>
      </c>
      <c r="M19799" t="s">
        <v>125</v>
      </c>
      <c r="N19799">
        <v>6</v>
      </c>
      <c r="O19799">
        <v>603</v>
      </c>
      <c r="P19799" t="s">
        <v>35</v>
      </c>
      <c r="Q19799" t="s">
        <v>1282</v>
      </c>
      <c r="R19799">
        <v>7703</v>
      </c>
      <c r="S19799" t="s">
        <v>1283</v>
      </c>
      <c r="T19799">
        <v>405113.91</v>
      </c>
      <c r="U19799">
        <v>135319.35999999999</v>
      </c>
      <c r="V19799">
        <v>38.885698380000001</v>
      </c>
      <c r="W19799">
        <v>-76.941057670000006</v>
      </c>
      <c r="X19799">
        <v>849474325</v>
      </c>
      <c r="Y19799">
        <v>2025</v>
      </c>
      <c r="Z19799">
        <v>5</v>
      </c>
      <c r="AA19799">
        <v>15</v>
      </c>
      <c r="AB19799">
        <v>0</v>
      </c>
    </row>
    <row r="19800" spans="1:28" x14ac:dyDescent="0.25">
      <c r="A19800">
        <v>25102583</v>
      </c>
      <c r="B19800" s="1">
        <v>45846</v>
      </c>
      <c r="C19800" t="s">
        <v>24936</v>
      </c>
      <c r="D19800" s="1">
        <v>45843</v>
      </c>
      <c r="E19800" t="s">
        <v>373</v>
      </c>
      <c r="F19800" s="1">
        <v>45843</v>
      </c>
      <c r="G19800" t="s">
        <v>210</v>
      </c>
      <c r="H19800" t="s">
        <v>24937</v>
      </c>
      <c r="I19800" t="s">
        <v>77</v>
      </c>
      <c r="J19800" t="s">
        <v>50</v>
      </c>
      <c r="K19800" t="s">
        <v>83</v>
      </c>
      <c r="L19800">
        <v>2</v>
      </c>
      <c r="M19800" t="s">
        <v>170</v>
      </c>
      <c r="N19800">
        <v>3</v>
      </c>
      <c r="O19800">
        <v>301</v>
      </c>
      <c r="P19800" t="s">
        <v>53</v>
      </c>
      <c r="Q19800" t="s">
        <v>3999</v>
      </c>
      <c r="R19800">
        <v>4201</v>
      </c>
      <c r="S19800" t="s">
        <v>2569</v>
      </c>
      <c r="T19800">
        <v>396834.07</v>
      </c>
      <c r="U19800">
        <v>138593.51999999999</v>
      </c>
      <c r="V19800">
        <v>38.915202350000001</v>
      </c>
      <c r="W19800">
        <v>-77.036505230000003</v>
      </c>
      <c r="X19800">
        <v>849474327</v>
      </c>
      <c r="Y19800">
        <v>2025</v>
      </c>
      <c r="Z19800">
        <v>7</v>
      </c>
      <c r="AA19800">
        <v>8</v>
      </c>
      <c r="AB19800">
        <v>0</v>
      </c>
    </row>
    <row r="19801" spans="1:28" x14ac:dyDescent="0.25">
      <c r="A19801">
        <v>25104661</v>
      </c>
      <c r="B19801" s="1">
        <v>45850</v>
      </c>
      <c r="C19801" t="s">
        <v>24938</v>
      </c>
      <c r="D19801" s="1">
        <v>45848</v>
      </c>
      <c r="E19801" t="s">
        <v>635</v>
      </c>
      <c r="F19801" s="1">
        <v>45848</v>
      </c>
      <c r="G19801" t="s">
        <v>389</v>
      </c>
      <c r="H19801" t="s">
        <v>390</v>
      </c>
      <c r="I19801" t="s">
        <v>77</v>
      </c>
      <c r="J19801" t="s">
        <v>50</v>
      </c>
      <c r="K19801" t="s">
        <v>33</v>
      </c>
      <c r="L19801">
        <v>3</v>
      </c>
      <c r="M19801" t="s">
        <v>391</v>
      </c>
      <c r="N19801">
        <v>2</v>
      </c>
      <c r="O19801">
        <v>201</v>
      </c>
      <c r="P19801" t="s">
        <v>392</v>
      </c>
      <c r="Q19801" t="s">
        <v>393</v>
      </c>
      <c r="R19801">
        <v>1401</v>
      </c>
      <c r="S19801" t="s">
        <v>394</v>
      </c>
      <c r="T19801">
        <v>393428.22</v>
      </c>
      <c r="U19801">
        <v>144161.75</v>
      </c>
      <c r="V19801">
        <v>38.965343699999998</v>
      </c>
      <c r="W19801">
        <v>-77.07583022</v>
      </c>
      <c r="X19801">
        <v>849474328</v>
      </c>
      <c r="Y19801">
        <v>2025</v>
      </c>
      <c r="Z19801">
        <v>7</v>
      </c>
      <c r="AA19801">
        <v>12</v>
      </c>
      <c r="AB19801">
        <v>0</v>
      </c>
    </row>
    <row r="19802" spans="1:28" x14ac:dyDescent="0.25">
      <c r="A19802">
        <v>25105770</v>
      </c>
      <c r="B19802" s="1">
        <v>45851</v>
      </c>
      <c r="C19802" t="s">
        <v>24939</v>
      </c>
      <c r="D19802" s="1">
        <v>45851</v>
      </c>
      <c r="E19802" t="s">
        <v>7513</v>
      </c>
      <c r="F19802" s="1">
        <v>45851</v>
      </c>
      <c r="G19802" t="s">
        <v>467</v>
      </c>
      <c r="H19802" t="s">
        <v>377</v>
      </c>
      <c r="I19802" t="s">
        <v>49</v>
      </c>
      <c r="J19802" t="s">
        <v>50</v>
      </c>
      <c r="K19802" t="s">
        <v>51</v>
      </c>
      <c r="L19802">
        <v>1</v>
      </c>
      <c r="M19802" t="s">
        <v>378</v>
      </c>
      <c r="N19802">
        <v>3</v>
      </c>
      <c r="O19802">
        <v>303</v>
      </c>
      <c r="P19802" t="s">
        <v>277</v>
      </c>
      <c r="Q19802" t="s">
        <v>379</v>
      </c>
      <c r="R19802">
        <v>4002</v>
      </c>
      <c r="S19802" t="s">
        <v>380</v>
      </c>
      <c r="T19802">
        <v>395965.69</v>
      </c>
      <c r="U19802">
        <v>138725.04999999999</v>
      </c>
      <c r="V19802">
        <v>38.916383660000001</v>
      </c>
      <c r="W19802">
        <v>-77.046518989999996</v>
      </c>
      <c r="X19802">
        <v>849474329</v>
      </c>
      <c r="Y19802">
        <v>2025</v>
      </c>
      <c r="Z19802">
        <v>7</v>
      </c>
      <c r="AA19802">
        <v>13</v>
      </c>
      <c r="AB19802">
        <v>0</v>
      </c>
    </row>
    <row r="19803" spans="1:28" x14ac:dyDescent="0.25">
      <c r="A19803">
        <v>25106642</v>
      </c>
      <c r="B19803" s="1">
        <v>45853</v>
      </c>
      <c r="C19803" t="s">
        <v>24940</v>
      </c>
      <c r="D19803" s="1">
        <v>45853</v>
      </c>
      <c r="E19803" t="s">
        <v>939</v>
      </c>
      <c r="F19803" s="1">
        <v>45853</v>
      </c>
      <c r="G19803" t="s">
        <v>404</v>
      </c>
      <c r="H19803" t="s">
        <v>5074</v>
      </c>
      <c r="I19803" t="s">
        <v>77</v>
      </c>
      <c r="J19803" t="s">
        <v>50</v>
      </c>
      <c r="K19803" t="s">
        <v>83</v>
      </c>
      <c r="L19803">
        <v>2</v>
      </c>
      <c r="M19803" t="s">
        <v>132</v>
      </c>
      <c r="N19803">
        <v>3</v>
      </c>
      <c r="O19803">
        <v>307</v>
      </c>
      <c r="P19803" t="s">
        <v>305</v>
      </c>
      <c r="Q19803" t="s">
        <v>4582</v>
      </c>
      <c r="R19803">
        <v>5003</v>
      </c>
      <c r="S19803" t="s">
        <v>55</v>
      </c>
      <c r="T19803">
        <v>397216.27</v>
      </c>
      <c r="U19803">
        <v>137538.44</v>
      </c>
      <c r="V19803">
        <v>38.905699130000002</v>
      </c>
      <c r="W19803">
        <v>-77.032093939999996</v>
      </c>
      <c r="X19803">
        <v>849474330</v>
      </c>
      <c r="Y19803">
        <v>2025</v>
      </c>
      <c r="Z19803">
        <v>7</v>
      </c>
      <c r="AA19803">
        <v>15</v>
      </c>
      <c r="AB19803">
        <v>0</v>
      </c>
    </row>
    <row r="19804" spans="1:28" x14ac:dyDescent="0.25">
      <c r="A19804">
        <v>25079669</v>
      </c>
      <c r="B19804" s="1">
        <v>45805</v>
      </c>
      <c r="C19804" t="s">
        <v>24941</v>
      </c>
      <c r="D19804" s="1">
        <v>45805</v>
      </c>
      <c r="E19804" t="s">
        <v>419</v>
      </c>
      <c r="F19804" s="1">
        <v>45805</v>
      </c>
      <c r="G19804" t="s">
        <v>2732</v>
      </c>
      <c r="H19804" t="s">
        <v>3763</v>
      </c>
      <c r="I19804" t="s">
        <v>196</v>
      </c>
      <c r="J19804" t="s">
        <v>32</v>
      </c>
      <c r="K19804" t="s">
        <v>51</v>
      </c>
      <c r="L19804">
        <v>5</v>
      </c>
      <c r="M19804" t="s">
        <v>231</v>
      </c>
      <c r="N19804">
        <v>3</v>
      </c>
      <c r="O19804">
        <v>308</v>
      </c>
      <c r="P19804" t="s">
        <v>113</v>
      </c>
      <c r="Q19804" t="s">
        <v>1273</v>
      </c>
      <c r="R19804">
        <v>4600</v>
      </c>
      <c r="S19804" t="s">
        <v>233</v>
      </c>
      <c r="T19804">
        <v>399077.49</v>
      </c>
      <c r="U19804">
        <v>138178.20000000001</v>
      </c>
      <c r="V19804">
        <v>38.911466230000002</v>
      </c>
      <c r="W19804">
        <v>-77.010636579999996</v>
      </c>
      <c r="X19804">
        <v>849474331</v>
      </c>
      <c r="Y19804">
        <v>2025</v>
      </c>
      <c r="Z19804">
        <v>5</v>
      </c>
      <c r="AA19804">
        <v>28</v>
      </c>
      <c r="AB19804">
        <v>0</v>
      </c>
    </row>
    <row r="19805" spans="1:28" x14ac:dyDescent="0.25">
      <c r="A19805">
        <v>25079961</v>
      </c>
      <c r="B19805" s="1">
        <v>45806</v>
      </c>
      <c r="C19805" t="s">
        <v>21455</v>
      </c>
      <c r="D19805" s="1">
        <v>45806</v>
      </c>
      <c r="E19805" t="s">
        <v>2505</v>
      </c>
      <c r="F19805" s="1">
        <v>45806</v>
      </c>
      <c r="G19805" t="s">
        <v>1707</v>
      </c>
      <c r="H19805" t="s">
        <v>541</v>
      </c>
      <c r="I19805" t="s">
        <v>49</v>
      </c>
      <c r="J19805" t="s">
        <v>50</v>
      </c>
      <c r="K19805" t="s">
        <v>83</v>
      </c>
      <c r="L19805">
        <v>7</v>
      </c>
      <c r="M19805" t="s">
        <v>148</v>
      </c>
      <c r="N19805">
        <v>6</v>
      </c>
      <c r="O19805">
        <v>601</v>
      </c>
      <c r="P19805" t="s">
        <v>454</v>
      </c>
      <c r="Q19805" t="s">
        <v>455</v>
      </c>
      <c r="R19805">
        <v>9602</v>
      </c>
      <c r="S19805" t="s">
        <v>456</v>
      </c>
      <c r="T19805">
        <v>404455.33</v>
      </c>
      <c r="U19805">
        <v>137101.68</v>
      </c>
      <c r="V19805">
        <v>38.901757760000002</v>
      </c>
      <c r="W19805">
        <v>-76.948636829999998</v>
      </c>
      <c r="X19805">
        <v>849474332</v>
      </c>
      <c r="Y19805">
        <v>2025</v>
      </c>
      <c r="Z19805">
        <v>5</v>
      </c>
      <c r="AA19805">
        <v>29</v>
      </c>
      <c r="AB19805">
        <v>0</v>
      </c>
    </row>
    <row r="19806" spans="1:28" x14ac:dyDescent="0.25">
      <c r="A19806">
        <v>25424098</v>
      </c>
      <c r="B19806" s="1">
        <v>45924</v>
      </c>
      <c r="C19806" t="s">
        <v>6832</v>
      </c>
      <c r="D19806" s="1">
        <v>45921</v>
      </c>
      <c r="E19806" t="s">
        <v>110</v>
      </c>
      <c r="F19806" s="1">
        <v>45921</v>
      </c>
      <c r="G19806" t="s">
        <v>610</v>
      </c>
      <c r="H19806" t="s">
        <v>9367</v>
      </c>
      <c r="I19806" t="s">
        <v>49</v>
      </c>
      <c r="J19806" t="s">
        <v>50</v>
      </c>
      <c r="K19806" t="s">
        <v>83</v>
      </c>
      <c r="L19806">
        <v>5</v>
      </c>
      <c r="M19806" t="s">
        <v>112</v>
      </c>
      <c r="N19806">
        <v>5</v>
      </c>
      <c r="O19806">
        <v>502</v>
      </c>
      <c r="P19806" t="s">
        <v>113</v>
      </c>
      <c r="Q19806" t="s">
        <v>1056</v>
      </c>
      <c r="R19806">
        <v>9204</v>
      </c>
      <c r="S19806" t="s">
        <v>115</v>
      </c>
      <c r="T19806">
        <v>400134.74</v>
      </c>
      <c r="U19806">
        <v>139685.84</v>
      </c>
      <c r="V19806">
        <v>38.925048019999998</v>
      </c>
      <c r="W19806">
        <v>-76.998446150000007</v>
      </c>
      <c r="X19806">
        <v>849474346</v>
      </c>
      <c r="Y19806">
        <v>2025</v>
      </c>
      <c r="Z19806">
        <v>9</v>
      </c>
      <c r="AA19806">
        <v>24</v>
      </c>
      <c r="AB19806">
        <v>0</v>
      </c>
    </row>
    <row r="19807" spans="1:28" x14ac:dyDescent="0.25">
      <c r="A19807">
        <v>25424560</v>
      </c>
      <c r="B19807" s="1">
        <v>45952</v>
      </c>
      <c r="C19807" t="s">
        <v>11407</v>
      </c>
      <c r="D19807" s="1">
        <v>45951</v>
      </c>
      <c r="E19807" t="s">
        <v>145</v>
      </c>
      <c r="F19807" s="1">
        <v>45951</v>
      </c>
      <c r="G19807" t="s">
        <v>154</v>
      </c>
      <c r="H19807" t="s">
        <v>24942</v>
      </c>
      <c r="I19807" t="s">
        <v>49</v>
      </c>
      <c r="J19807" t="s">
        <v>50</v>
      </c>
      <c r="K19807" t="s">
        <v>83</v>
      </c>
      <c r="L19807">
        <v>7</v>
      </c>
      <c r="M19807" t="s">
        <v>197</v>
      </c>
      <c r="N19807">
        <v>6</v>
      </c>
      <c r="O19807">
        <v>602</v>
      </c>
      <c r="P19807" t="s">
        <v>198</v>
      </c>
      <c r="Q19807" t="s">
        <v>150</v>
      </c>
      <c r="R19807">
        <v>9601</v>
      </c>
      <c r="S19807" t="s">
        <v>151</v>
      </c>
      <c r="T19807">
        <v>405349.0013</v>
      </c>
      <c r="U19807">
        <v>137775.0969</v>
      </c>
      <c r="V19807">
        <v>38.907819150000002</v>
      </c>
      <c r="W19807">
        <v>-76.938328920000004</v>
      </c>
      <c r="X19807">
        <v>849474351</v>
      </c>
      <c r="Y19807">
        <v>2025</v>
      </c>
      <c r="Z19807">
        <v>10</v>
      </c>
      <c r="AA19807">
        <v>22</v>
      </c>
      <c r="AB19807">
        <v>0</v>
      </c>
    </row>
    <row r="19808" spans="1:28" x14ac:dyDescent="0.25">
      <c r="A19808">
        <v>25147077</v>
      </c>
      <c r="B19808" s="1">
        <v>45926</v>
      </c>
      <c r="C19808" t="s">
        <v>24943</v>
      </c>
      <c r="D19808" s="1">
        <v>45926</v>
      </c>
      <c r="E19808" t="s">
        <v>3429</v>
      </c>
      <c r="F19808" s="1">
        <v>45926</v>
      </c>
      <c r="G19808" t="s">
        <v>575</v>
      </c>
      <c r="H19808" t="s">
        <v>104</v>
      </c>
      <c r="I19808" t="s">
        <v>49</v>
      </c>
      <c r="J19808" t="s">
        <v>50</v>
      </c>
      <c r="K19808" t="s">
        <v>83</v>
      </c>
      <c r="L19808">
        <v>1</v>
      </c>
      <c r="M19808" t="s">
        <v>105</v>
      </c>
      <c r="N19808">
        <v>3</v>
      </c>
      <c r="O19808">
        <v>302</v>
      </c>
      <c r="P19808" t="s">
        <v>106</v>
      </c>
      <c r="Q19808" t="s">
        <v>107</v>
      </c>
      <c r="R19808">
        <v>2802</v>
      </c>
      <c r="S19808" t="s">
        <v>108</v>
      </c>
      <c r="T19808">
        <v>397162.06</v>
      </c>
      <c r="U19808">
        <v>140182.43</v>
      </c>
      <c r="V19808">
        <v>38.929516890000002</v>
      </c>
      <c r="W19808">
        <v>-77.032729860000003</v>
      </c>
      <c r="X19808">
        <v>849474366</v>
      </c>
      <c r="Y19808">
        <v>2025</v>
      </c>
      <c r="Z19808">
        <v>9</v>
      </c>
      <c r="AA19808">
        <v>26</v>
      </c>
      <c r="AB19808">
        <v>0</v>
      </c>
    </row>
    <row r="19809" spans="1:28" x14ac:dyDescent="0.25">
      <c r="A19809">
        <v>25149799</v>
      </c>
      <c r="B19809" s="1">
        <v>45931</v>
      </c>
      <c r="C19809" t="s">
        <v>16323</v>
      </c>
      <c r="D19809" s="1">
        <v>45931</v>
      </c>
      <c r="E19809" t="s">
        <v>1140</v>
      </c>
      <c r="F19809" s="1">
        <v>45931</v>
      </c>
      <c r="G19809" t="s">
        <v>401</v>
      </c>
      <c r="H19809" t="s">
        <v>2143</v>
      </c>
      <c r="I19809" t="s">
        <v>49</v>
      </c>
      <c r="J19809" t="s">
        <v>50</v>
      </c>
      <c r="K19809" t="s">
        <v>83</v>
      </c>
      <c r="L19809">
        <v>1</v>
      </c>
      <c r="M19809" t="s">
        <v>105</v>
      </c>
      <c r="N19809">
        <v>3</v>
      </c>
      <c r="O19809">
        <v>302</v>
      </c>
      <c r="P19809" t="s">
        <v>106</v>
      </c>
      <c r="Q19809" t="s">
        <v>156</v>
      </c>
      <c r="R19809">
        <v>2900</v>
      </c>
      <c r="S19809" t="s">
        <v>157</v>
      </c>
      <c r="T19809">
        <v>397241.55</v>
      </c>
      <c r="U19809">
        <v>140302.66</v>
      </c>
      <c r="V19809">
        <v>38.930600210000001</v>
      </c>
      <c r="W19809">
        <v>-77.031813589999999</v>
      </c>
      <c r="X19809">
        <v>849474367</v>
      </c>
      <c r="Y19809">
        <v>2025</v>
      </c>
      <c r="Z19809">
        <v>10</v>
      </c>
      <c r="AA19809">
        <v>1</v>
      </c>
      <c r="AB19809">
        <v>0</v>
      </c>
    </row>
    <row r="19810" spans="1:28" x14ac:dyDescent="0.25">
      <c r="A19810">
        <v>25054771</v>
      </c>
      <c r="B19810" s="1">
        <v>45762</v>
      </c>
      <c r="C19810" t="s">
        <v>24944</v>
      </c>
      <c r="D19810" s="1">
        <v>45762</v>
      </c>
      <c r="E19810" t="s">
        <v>110</v>
      </c>
      <c r="F19810" s="1">
        <v>45762</v>
      </c>
      <c r="G19810" t="s">
        <v>988</v>
      </c>
      <c r="H19810" t="s">
        <v>8649</v>
      </c>
      <c r="I19810" t="s">
        <v>91</v>
      </c>
      <c r="J19810" t="s">
        <v>50</v>
      </c>
      <c r="K19810" t="s">
        <v>51</v>
      </c>
      <c r="L19810">
        <v>2</v>
      </c>
      <c r="M19810" t="s">
        <v>170</v>
      </c>
      <c r="N19810">
        <v>2</v>
      </c>
      <c r="O19810">
        <v>208</v>
      </c>
      <c r="P19810" t="s">
        <v>53</v>
      </c>
      <c r="Q19810" t="s">
        <v>8650</v>
      </c>
      <c r="R19810">
        <v>5303</v>
      </c>
      <c r="S19810" t="s">
        <v>172</v>
      </c>
      <c r="T19810">
        <v>396746.52</v>
      </c>
      <c r="U19810">
        <v>137871.26999999999</v>
      </c>
      <c r="V19810">
        <v>38.908695760000001</v>
      </c>
      <c r="W19810">
        <v>-77.037511319999993</v>
      </c>
      <c r="X19810">
        <v>849474400</v>
      </c>
      <c r="Y19810">
        <v>2025</v>
      </c>
      <c r="Z19810">
        <v>4</v>
      </c>
      <c r="AA19810">
        <v>15</v>
      </c>
      <c r="AB19810">
        <v>0</v>
      </c>
    </row>
    <row r="19811" spans="1:28" x14ac:dyDescent="0.25">
      <c r="A19811">
        <v>25178664</v>
      </c>
      <c r="B19811" s="1">
        <v>45986</v>
      </c>
      <c r="C19811" t="s">
        <v>24945</v>
      </c>
      <c r="D19811" s="1">
        <v>45983</v>
      </c>
      <c r="E19811" t="s">
        <v>130</v>
      </c>
      <c r="F19811" s="1">
        <v>45986</v>
      </c>
      <c r="G19811" t="s">
        <v>2974</v>
      </c>
      <c r="H19811" t="s">
        <v>24946</v>
      </c>
      <c r="I19811" t="s">
        <v>77</v>
      </c>
      <c r="J19811" t="s">
        <v>50</v>
      </c>
      <c r="K19811" t="s">
        <v>51</v>
      </c>
      <c r="L19811">
        <v>6</v>
      </c>
      <c r="M19811" t="s">
        <v>92</v>
      </c>
      <c r="N19811">
        <v>1</v>
      </c>
      <c r="O19811">
        <v>104</v>
      </c>
      <c r="P19811" t="s">
        <v>177</v>
      </c>
      <c r="Q19811" t="s">
        <v>1370</v>
      </c>
      <c r="R19811">
        <v>8410</v>
      </c>
      <c r="S19811" t="s">
        <v>569</v>
      </c>
      <c r="T19811">
        <v>400541.72</v>
      </c>
      <c r="U19811">
        <v>137052.32</v>
      </c>
      <c r="V19811">
        <v>38.90132423</v>
      </c>
      <c r="W19811">
        <v>-76.99375483</v>
      </c>
      <c r="X19811">
        <v>849474419</v>
      </c>
      <c r="Y19811">
        <v>2025</v>
      </c>
      <c r="Z19811">
        <v>11</v>
      </c>
      <c r="AA19811">
        <v>25</v>
      </c>
      <c r="AB19811">
        <v>0</v>
      </c>
    </row>
    <row r="19812" spans="1:28" x14ac:dyDescent="0.25">
      <c r="A19812">
        <v>25085554</v>
      </c>
      <c r="B19812" s="1">
        <v>45816</v>
      </c>
      <c r="C19812" t="s">
        <v>11210</v>
      </c>
      <c r="D19812" s="1">
        <v>45816</v>
      </c>
      <c r="E19812" t="s">
        <v>372</v>
      </c>
      <c r="F19812" s="1">
        <v>45816</v>
      </c>
      <c r="G19812" t="s">
        <v>75</v>
      </c>
      <c r="H19812" t="s">
        <v>13088</v>
      </c>
      <c r="I19812" t="s">
        <v>91</v>
      </c>
      <c r="J19812" t="s">
        <v>50</v>
      </c>
      <c r="K19812" t="s">
        <v>83</v>
      </c>
      <c r="L19812">
        <v>2</v>
      </c>
      <c r="M19812" t="s">
        <v>170</v>
      </c>
      <c r="N19812">
        <v>3</v>
      </c>
      <c r="O19812">
        <v>301</v>
      </c>
      <c r="P19812" t="s">
        <v>53</v>
      </c>
      <c r="Q19812" t="s">
        <v>9930</v>
      </c>
      <c r="R19812">
        <v>4300</v>
      </c>
      <c r="S19812" t="s">
        <v>2569</v>
      </c>
      <c r="T19812">
        <v>396919.17</v>
      </c>
      <c r="U19812">
        <v>138634.54</v>
      </c>
      <c r="V19812">
        <v>38.915572179999998</v>
      </c>
      <c r="W19812">
        <v>-77.035524159999994</v>
      </c>
      <c r="X19812">
        <v>849474429</v>
      </c>
      <c r="Y19812">
        <v>2025</v>
      </c>
      <c r="Z19812">
        <v>6</v>
      </c>
      <c r="AA19812">
        <v>8</v>
      </c>
      <c r="AB19812">
        <v>0</v>
      </c>
    </row>
    <row r="19813" spans="1:28" x14ac:dyDescent="0.25">
      <c r="A19813">
        <v>25085875</v>
      </c>
      <c r="B19813" s="1">
        <v>45817</v>
      </c>
      <c r="C19813" t="s">
        <v>4178</v>
      </c>
      <c r="D19813" s="1">
        <v>45817</v>
      </c>
      <c r="E19813" t="s">
        <v>825</v>
      </c>
      <c r="F19813" s="1">
        <v>45817</v>
      </c>
      <c r="G19813" t="s">
        <v>2703</v>
      </c>
      <c r="H19813" t="s">
        <v>24947</v>
      </c>
      <c r="I19813" t="s">
        <v>77</v>
      </c>
      <c r="J19813" t="s">
        <v>50</v>
      </c>
      <c r="K19813" t="s">
        <v>83</v>
      </c>
      <c r="L19813">
        <v>4</v>
      </c>
      <c r="M19813" t="s">
        <v>469</v>
      </c>
      <c r="N19813">
        <v>4</v>
      </c>
      <c r="O19813">
        <v>407</v>
      </c>
      <c r="P19813" t="s">
        <v>206</v>
      </c>
      <c r="Q19813" t="s">
        <v>1542</v>
      </c>
      <c r="R19813">
        <v>2400</v>
      </c>
      <c r="S19813" t="s">
        <v>1543</v>
      </c>
      <c r="T19813">
        <v>398278.57</v>
      </c>
      <c r="U19813">
        <v>141723.82</v>
      </c>
      <c r="V19813">
        <v>38.943405079999998</v>
      </c>
      <c r="W19813">
        <v>-77.019857060000007</v>
      </c>
      <c r="X19813">
        <v>849474430</v>
      </c>
      <c r="Y19813">
        <v>2025</v>
      </c>
      <c r="Z19813">
        <v>6</v>
      </c>
      <c r="AA19813">
        <v>9</v>
      </c>
      <c r="AB19813">
        <v>0</v>
      </c>
    </row>
    <row r="19814" spans="1:28" x14ac:dyDescent="0.25">
      <c r="A19814">
        <v>25092035</v>
      </c>
      <c r="B19814" s="1">
        <v>45828</v>
      </c>
      <c r="C19814" t="s">
        <v>1319</v>
      </c>
      <c r="D19814" s="1">
        <v>45820</v>
      </c>
      <c r="E19814" t="s">
        <v>217</v>
      </c>
      <c r="F19814" s="1">
        <v>45828</v>
      </c>
      <c r="G19814" t="s">
        <v>1526</v>
      </c>
      <c r="H19814" t="s">
        <v>10318</v>
      </c>
      <c r="I19814" t="s">
        <v>196</v>
      </c>
      <c r="J19814" t="s">
        <v>50</v>
      </c>
      <c r="K19814" t="s">
        <v>51</v>
      </c>
      <c r="L19814">
        <v>5</v>
      </c>
      <c r="M19814" t="s">
        <v>112</v>
      </c>
      <c r="N19814">
        <v>5</v>
      </c>
      <c r="O19814">
        <v>502</v>
      </c>
      <c r="P19814" t="s">
        <v>113</v>
      </c>
      <c r="Q19814" t="s">
        <v>3794</v>
      </c>
      <c r="R19814">
        <v>8701</v>
      </c>
      <c r="S19814" t="s">
        <v>120</v>
      </c>
      <c r="T19814">
        <v>399345.91999999998</v>
      </c>
      <c r="U19814">
        <v>138303.13</v>
      </c>
      <c r="V19814">
        <v>38.912591880000001</v>
      </c>
      <c r="W19814">
        <v>-77.007541689999996</v>
      </c>
      <c r="X19814">
        <v>849474435</v>
      </c>
      <c r="Y19814">
        <v>2025</v>
      </c>
      <c r="Z19814">
        <v>6</v>
      </c>
      <c r="AA19814">
        <v>20</v>
      </c>
      <c r="AB19814">
        <v>0</v>
      </c>
    </row>
    <row r="19815" spans="1:28" x14ac:dyDescent="0.25">
      <c r="A19815">
        <v>25093336</v>
      </c>
      <c r="B19815" s="1">
        <v>45830</v>
      </c>
      <c r="C19815" t="s">
        <v>24948</v>
      </c>
      <c r="D19815" s="1">
        <v>45830</v>
      </c>
      <c r="E19815" t="s">
        <v>1446</v>
      </c>
      <c r="F19815" s="1">
        <v>45830</v>
      </c>
      <c r="G19815" t="s">
        <v>7355</v>
      </c>
      <c r="H19815" t="s">
        <v>1464</v>
      </c>
      <c r="I19815" t="s">
        <v>49</v>
      </c>
      <c r="J19815" t="s">
        <v>50</v>
      </c>
      <c r="K19815" t="s">
        <v>33</v>
      </c>
      <c r="L19815">
        <v>1</v>
      </c>
      <c r="M19815" t="s">
        <v>378</v>
      </c>
      <c r="N19815">
        <v>3</v>
      </c>
      <c r="O19815">
        <v>303</v>
      </c>
      <c r="P19815" t="s">
        <v>277</v>
      </c>
      <c r="Q19815" t="s">
        <v>3297</v>
      </c>
      <c r="R19815">
        <v>3802</v>
      </c>
      <c r="S19815" t="s">
        <v>1466</v>
      </c>
      <c r="T19815">
        <v>396455.48</v>
      </c>
      <c r="U19815">
        <v>139555.85</v>
      </c>
      <c r="V19815">
        <v>38.923869889999999</v>
      </c>
      <c r="W19815">
        <v>-77.040875589999999</v>
      </c>
      <c r="X19815">
        <v>849474436</v>
      </c>
      <c r="Y19815">
        <v>2025</v>
      </c>
      <c r="Z19815">
        <v>6</v>
      </c>
      <c r="AA19815">
        <v>22</v>
      </c>
      <c r="AB19815">
        <v>0</v>
      </c>
    </row>
    <row r="19816" spans="1:28" x14ac:dyDescent="0.25">
      <c r="A19816">
        <v>25096333</v>
      </c>
      <c r="B19816" s="1">
        <v>45835</v>
      </c>
      <c r="C19816" t="s">
        <v>24949</v>
      </c>
      <c r="D19816" s="1">
        <v>45835</v>
      </c>
      <c r="E19816" t="s">
        <v>373</v>
      </c>
      <c r="F19816" s="1">
        <v>45835</v>
      </c>
      <c r="G19816" t="s">
        <v>6216</v>
      </c>
      <c r="H19816" t="s">
        <v>453</v>
      </c>
      <c r="I19816" t="s">
        <v>91</v>
      </c>
      <c r="J19816" t="s">
        <v>50</v>
      </c>
      <c r="K19816" t="s">
        <v>83</v>
      </c>
      <c r="L19816">
        <v>7</v>
      </c>
      <c r="M19816" t="s">
        <v>148</v>
      </c>
      <c r="N19816">
        <v>6</v>
      </c>
      <c r="O19816">
        <v>601</v>
      </c>
      <c r="P19816" t="s">
        <v>454</v>
      </c>
      <c r="Q19816" t="s">
        <v>455</v>
      </c>
      <c r="R19816">
        <v>9602</v>
      </c>
      <c r="S19816" t="s">
        <v>456</v>
      </c>
      <c r="T19816">
        <v>404092.27</v>
      </c>
      <c r="U19816">
        <v>137645.85</v>
      </c>
      <c r="V19816">
        <v>38.9066616</v>
      </c>
      <c r="W19816">
        <v>-76.952819109999993</v>
      </c>
      <c r="X19816">
        <v>849474437</v>
      </c>
      <c r="Y19816">
        <v>2025</v>
      </c>
      <c r="Z19816">
        <v>6</v>
      </c>
      <c r="AA19816">
        <v>27</v>
      </c>
      <c r="AB19816">
        <v>0</v>
      </c>
    </row>
    <row r="19817" spans="1:28" x14ac:dyDescent="0.25">
      <c r="A19817">
        <v>25100345</v>
      </c>
      <c r="B19817" s="1">
        <v>45842</v>
      </c>
      <c r="C19817" t="s">
        <v>24950</v>
      </c>
      <c r="D19817" s="1">
        <v>45842</v>
      </c>
      <c r="E19817" t="s">
        <v>1862</v>
      </c>
      <c r="F19817" s="1">
        <v>45842</v>
      </c>
      <c r="G19817" t="s">
        <v>1139</v>
      </c>
      <c r="H19817" t="s">
        <v>9803</v>
      </c>
      <c r="I19817" t="s">
        <v>77</v>
      </c>
      <c r="J19817" t="s">
        <v>50</v>
      </c>
      <c r="K19817" t="s">
        <v>83</v>
      </c>
      <c r="L19817">
        <v>4</v>
      </c>
      <c r="M19817" t="s">
        <v>205</v>
      </c>
      <c r="N19817">
        <v>4</v>
      </c>
      <c r="O19817">
        <v>403</v>
      </c>
      <c r="P19817" t="s">
        <v>206</v>
      </c>
      <c r="Q19817" t="s">
        <v>841</v>
      </c>
      <c r="R19817">
        <v>2001</v>
      </c>
      <c r="S19817" t="s">
        <v>842</v>
      </c>
      <c r="T19817">
        <v>397484.07</v>
      </c>
      <c r="U19817">
        <v>143647.72</v>
      </c>
      <c r="V19817">
        <v>38.960734180000003</v>
      </c>
      <c r="W19817">
        <v>-77.029028839999995</v>
      </c>
      <c r="X19817">
        <v>849474438</v>
      </c>
      <c r="Y19817">
        <v>2025</v>
      </c>
      <c r="Z19817">
        <v>7</v>
      </c>
      <c r="AA19817">
        <v>4</v>
      </c>
      <c r="AB19817">
        <v>0</v>
      </c>
    </row>
    <row r="19818" spans="1:28" x14ac:dyDescent="0.25">
      <c r="A19818">
        <v>25102391</v>
      </c>
      <c r="B19818" s="1">
        <v>45846</v>
      </c>
      <c r="C19818" t="s">
        <v>24951</v>
      </c>
      <c r="D19818" s="1">
        <v>45845</v>
      </c>
      <c r="E19818" t="s">
        <v>4245</v>
      </c>
      <c r="F19818" s="1">
        <v>45846</v>
      </c>
      <c r="G19818" t="s">
        <v>669</v>
      </c>
      <c r="H19818" t="s">
        <v>1916</v>
      </c>
      <c r="I19818" t="s">
        <v>49</v>
      </c>
      <c r="J19818" t="s">
        <v>50</v>
      </c>
      <c r="K19818" t="s">
        <v>51</v>
      </c>
      <c r="L19818">
        <v>5</v>
      </c>
      <c r="M19818" t="s">
        <v>697</v>
      </c>
      <c r="N19818">
        <v>5</v>
      </c>
      <c r="O19818">
        <v>505</v>
      </c>
      <c r="P19818" t="s">
        <v>416</v>
      </c>
      <c r="Q19818" t="s">
        <v>1074</v>
      </c>
      <c r="R19818">
        <v>9102</v>
      </c>
      <c r="S19818" t="s">
        <v>699</v>
      </c>
      <c r="T19818">
        <v>400541.5</v>
      </c>
      <c r="U19818">
        <v>139301.4</v>
      </c>
      <c r="V19818">
        <v>38.921584709999998</v>
      </c>
      <c r="W19818">
        <v>-76.993755590000006</v>
      </c>
      <c r="X19818">
        <v>849474439</v>
      </c>
      <c r="Y19818">
        <v>2025</v>
      </c>
      <c r="Z19818">
        <v>7</v>
      </c>
      <c r="AA19818">
        <v>8</v>
      </c>
      <c r="AB19818">
        <v>0</v>
      </c>
    </row>
    <row r="19819" spans="1:28" x14ac:dyDescent="0.25">
      <c r="A19819">
        <v>25093030</v>
      </c>
      <c r="B19819" s="1">
        <v>45829</v>
      </c>
      <c r="C19819" t="s">
        <v>24952</v>
      </c>
      <c r="D19819" s="1">
        <v>45828</v>
      </c>
      <c r="E19819" t="s">
        <v>110</v>
      </c>
      <c r="F19819" s="1">
        <v>45828</v>
      </c>
      <c r="G19819" t="s">
        <v>342</v>
      </c>
      <c r="H19819" t="s">
        <v>2097</v>
      </c>
      <c r="I19819" t="s">
        <v>77</v>
      </c>
      <c r="J19819" t="s">
        <v>50</v>
      </c>
      <c r="K19819" t="s">
        <v>51</v>
      </c>
      <c r="L19819">
        <v>1</v>
      </c>
      <c r="M19819" t="s">
        <v>162</v>
      </c>
      <c r="N19819">
        <v>3</v>
      </c>
      <c r="O19819">
        <v>305</v>
      </c>
      <c r="P19819" t="s">
        <v>163</v>
      </c>
      <c r="Q19819" t="s">
        <v>2098</v>
      </c>
      <c r="R19819">
        <v>3500</v>
      </c>
      <c r="S19819" t="s">
        <v>644</v>
      </c>
      <c r="T19819">
        <v>397824.26</v>
      </c>
      <c r="U19819">
        <v>139076.4</v>
      </c>
      <c r="V19819">
        <v>38.91955531</v>
      </c>
      <c r="W19819">
        <v>-77.025089230000006</v>
      </c>
      <c r="X19819">
        <v>849474453</v>
      </c>
      <c r="Y19819">
        <v>2025</v>
      </c>
      <c r="Z19819">
        <v>6</v>
      </c>
      <c r="AA19819">
        <v>21</v>
      </c>
      <c r="AB19819">
        <v>0</v>
      </c>
    </row>
    <row r="19820" spans="1:28" x14ac:dyDescent="0.25">
      <c r="A19820">
        <v>25424173</v>
      </c>
      <c r="B19820" s="1">
        <v>45927</v>
      </c>
      <c r="C19820" t="s">
        <v>24953</v>
      </c>
      <c r="D19820" s="1">
        <v>45924</v>
      </c>
      <c r="E19820" t="s">
        <v>4434</v>
      </c>
      <c r="F19820" s="1">
        <v>45924</v>
      </c>
      <c r="G19820" t="s">
        <v>347</v>
      </c>
      <c r="H19820" t="s">
        <v>3783</v>
      </c>
      <c r="I19820" t="s">
        <v>49</v>
      </c>
      <c r="J19820" t="s">
        <v>50</v>
      </c>
      <c r="K19820" t="s">
        <v>83</v>
      </c>
      <c r="L19820">
        <v>3</v>
      </c>
      <c r="M19820" t="s">
        <v>1528</v>
      </c>
      <c r="N19820">
        <v>2</v>
      </c>
      <c r="O19820">
        <v>204</v>
      </c>
      <c r="P19820" t="s">
        <v>555</v>
      </c>
      <c r="Q19820" t="s">
        <v>3784</v>
      </c>
      <c r="R19820">
        <v>702</v>
      </c>
      <c r="S19820" t="s">
        <v>2260</v>
      </c>
      <c r="T19820">
        <v>393126.32</v>
      </c>
      <c r="U19820">
        <v>139411.32</v>
      </c>
      <c r="V19820">
        <v>38.92254818</v>
      </c>
      <c r="W19820">
        <v>-77.079266169999997</v>
      </c>
      <c r="X19820">
        <v>849474511</v>
      </c>
      <c r="Y19820">
        <v>2025</v>
      </c>
      <c r="Z19820">
        <v>9</v>
      </c>
      <c r="AA19820">
        <v>27</v>
      </c>
      <c r="AB19820">
        <v>0</v>
      </c>
    </row>
    <row r="19821" spans="1:28" x14ac:dyDescent="0.25">
      <c r="A19821">
        <v>25424203</v>
      </c>
      <c r="B19821" s="1">
        <v>45930</v>
      </c>
      <c r="C19821" t="s">
        <v>1545</v>
      </c>
      <c r="D19821" s="1">
        <v>45884</v>
      </c>
      <c r="E19821" t="s">
        <v>67</v>
      </c>
      <c r="F19821" s="1">
        <v>45884</v>
      </c>
      <c r="G19821" t="s">
        <v>67</v>
      </c>
      <c r="H19821" t="s">
        <v>4767</v>
      </c>
      <c r="I19821" t="s">
        <v>49</v>
      </c>
      <c r="J19821" t="s">
        <v>50</v>
      </c>
      <c r="K19821" t="s">
        <v>83</v>
      </c>
      <c r="L19821">
        <v>2</v>
      </c>
      <c r="M19821" t="s">
        <v>52</v>
      </c>
      <c r="N19821">
        <v>2</v>
      </c>
      <c r="O19821">
        <v>209</v>
      </c>
      <c r="P19821" t="s">
        <v>305</v>
      </c>
      <c r="Q19821" t="s">
        <v>958</v>
      </c>
      <c r="R19821">
        <v>5802</v>
      </c>
      <c r="S19821" t="s">
        <v>307</v>
      </c>
      <c r="T19821">
        <v>397699.99</v>
      </c>
      <c r="U19821">
        <v>136718.62</v>
      </c>
      <c r="V19821">
        <v>38.8983153</v>
      </c>
      <c r="W19821">
        <v>-77.026514329999998</v>
      </c>
      <c r="X19821">
        <v>849474512</v>
      </c>
      <c r="Y19821">
        <v>2025</v>
      </c>
      <c r="Z19821">
        <v>9</v>
      </c>
      <c r="AA19821">
        <v>30</v>
      </c>
      <c r="AB19821">
        <v>0</v>
      </c>
    </row>
    <row r="19822" spans="1:28" x14ac:dyDescent="0.25">
      <c r="A19822">
        <v>25147391</v>
      </c>
      <c r="B19822" s="1">
        <v>45926</v>
      </c>
      <c r="C19822" t="s">
        <v>20185</v>
      </c>
      <c r="D19822" s="1">
        <v>45925</v>
      </c>
      <c r="E19822" t="s">
        <v>373</v>
      </c>
      <c r="F19822" s="1">
        <v>45926</v>
      </c>
      <c r="G19822" t="s">
        <v>210</v>
      </c>
      <c r="H19822" t="s">
        <v>2802</v>
      </c>
      <c r="I19822" t="s">
        <v>77</v>
      </c>
      <c r="J19822" t="s">
        <v>50</v>
      </c>
      <c r="K19822" t="s">
        <v>51</v>
      </c>
      <c r="L19822">
        <v>6</v>
      </c>
      <c r="M19822" t="s">
        <v>624</v>
      </c>
      <c r="N19822">
        <v>1</v>
      </c>
      <c r="O19822">
        <v>106</v>
      </c>
      <c r="P19822" t="s">
        <v>625</v>
      </c>
      <c r="Q19822" t="s">
        <v>1578</v>
      </c>
      <c r="R19822">
        <v>7202</v>
      </c>
      <c r="S19822" t="s">
        <v>627</v>
      </c>
      <c r="T19822">
        <v>399531.54</v>
      </c>
      <c r="U19822">
        <v>134674.78</v>
      </c>
      <c r="V19822">
        <v>38.879906499999997</v>
      </c>
      <c r="W19822">
        <v>-77.005398979999995</v>
      </c>
      <c r="X19822">
        <v>849474521</v>
      </c>
      <c r="Y19822">
        <v>2025</v>
      </c>
      <c r="Z19822">
        <v>9</v>
      </c>
      <c r="AA19822">
        <v>26</v>
      </c>
      <c r="AB19822">
        <v>0</v>
      </c>
    </row>
    <row r="19823" spans="1:28" x14ac:dyDescent="0.25">
      <c r="A19823">
        <v>25148239</v>
      </c>
      <c r="B19823" s="1">
        <v>45928</v>
      </c>
      <c r="C19823" t="s">
        <v>18491</v>
      </c>
      <c r="D19823" s="1">
        <v>45928</v>
      </c>
      <c r="E19823" t="s">
        <v>4048</v>
      </c>
      <c r="F19823" s="1">
        <v>45928</v>
      </c>
      <c r="G19823" t="s">
        <v>1394</v>
      </c>
      <c r="H19823" t="s">
        <v>11373</v>
      </c>
      <c r="I19823" t="s">
        <v>91</v>
      </c>
      <c r="J19823" t="s">
        <v>50</v>
      </c>
      <c r="K19823" t="s">
        <v>83</v>
      </c>
      <c r="L19823">
        <v>4</v>
      </c>
      <c r="M19823" t="s">
        <v>331</v>
      </c>
      <c r="N19823">
        <v>4</v>
      </c>
      <c r="O19823">
        <v>403</v>
      </c>
      <c r="P19823" t="s">
        <v>206</v>
      </c>
      <c r="Q19823" t="s">
        <v>1078</v>
      </c>
      <c r="R19823">
        <v>2101</v>
      </c>
      <c r="S19823" t="s">
        <v>333</v>
      </c>
      <c r="T19823">
        <v>397616.21</v>
      </c>
      <c r="U19823">
        <v>142721.04</v>
      </c>
      <c r="V19823">
        <v>38.952386769999997</v>
      </c>
      <c r="W19823">
        <v>-77.027500989999993</v>
      </c>
      <c r="X19823">
        <v>849474522</v>
      </c>
      <c r="Y19823">
        <v>2025</v>
      </c>
      <c r="Z19823">
        <v>9</v>
      </c>
      <c r="AA19823">
        <v>28</v>
      </c>
      <c r="AB19823">
        <v>0</v>
      </c>
    </row>
    <row r="19824" spans="1:28" x14ac:dyDescent="0.25">
      <c r="A19824">
        <v>25150017</v>
      </c>
      <c r="B19824" s="1">
        <v>45931</v>
      </c>
      <c r="C19824" t="s">
        <v>24954</v>
      </c>
      <c r="D19824" s="1">
        <v>45931</v>
      </c>
      <c r="E19824" t="s">
        <v>389</v>
      </c>
      <c r="F19824" s="1">
        <v>45931</v>
      </c>
      <c r="G19824" t="s">
        <v>1828</v>
      </c>
      <c r="H19824" t="s">
        <v>767</v>
      </c>
      <c r="I19824" t="s">
        <v>49</v>
      </c>
      <c r="J19824" t="s">
        <v>50</v>
      </c>
      <c r="K19824" t="s">
        <v>51</v>
      </c>
      <c r="L19824">
        <v>1</v>
      </c>
      <c r="M19824" t="s">
        <v>162</v>
      </c>
      <c r="N19824">
        <v>3</v>
      </c>
      <c r="O19824">
        <v>305</v>
      </c>
      <c r="P19824" t="s">
        <v>163</v>
      </c>
      <c r="Q19824" t="s">
        <v>768</v>
      </c>
      <c r="R19824">
        <v>3500</v>
      </c>
      <c r="S19824" t="s">
        <v>644</v>
      </c>
      <c r="T19824">
        <v>398010.08</v>
      </c>
      <c r="U19824">
        <v>138818.94</v>
      </c>
      <c r="V19824">
        <v>38.917236459999998</v>
      </c>
      <c r="W19824">
        <v>-77.022945730000004</v>
      </c>
      <c r="X19824">
        <v>849474523</v>
      </c>
      <c r="Y19824">
        <v>2025</v>
      </c>
      <c r="Z19824">
        <v>10</v>
      </c>
      <c r="AA19824">
        <v>1</v>
      </c>
      <c r="AB19824">
        <v>0</v>
      </c>
    </row>
    <row r="19825" spans="1:28" x14ac:dyDescent="0.25">
      <c r="A19825">
        <v>25153280</v>
      </c>
      <c r="B19825" s="1">
        <v>45937</v>
      </c>
      <c r="C19825" t="s">
        <v>24955</v>
      </c>
      <c r="D19825" s="1">
        <v>45937</v>
      </c>
      <c r="E19825" t="s">
        <v>103</v>
      </c>
      <c r="F19825" s="1">
        <v>45937</v>
      </c>
      <c r="G19825" t="s">
        <v>647</v>
      </c>
      <c r="H19825" t="s">
        <v>24956</v>
      </c>
      <c r="I19825" t="s">
        <v>77</v>
      </c>
      <c r="J19825" t="s">
        <v>50</v>
      </c>
      <c r="K19825" t="s">
        <v>51</v>
      </c>
      <c r="L19825">
        <v>4</v>
      </c>
      <c r="M19825" t="s">
        <v>69</v>
      </c>
      <c r="N19825">
        <v>4</v>
      </c>
      <c r="O19825">
        <v>401</v>
      </c>
      <c r="P19825" t="s">
        <v>296</v>
      </c>
      <c r="Q19825" t="s">
        <v>297</v>
      </c>
      <c r="R19825">
        <v>1600</v>
      </c>
      <c r="S19825" t="s">
        <v>298</v>
      </c>
      <c r="T19825">
        <v>397315.96</v>
      </c>
      <c r="U19825">
        <v>145640.95000000001</v>
      </c>
      <c r="V19825">
        <v>38.978689170000003</v>
      </c>
      <c r="W19825">
        <v>-77.030976300000006</v>
      </c>
      <c r="X19825">
        <v>849474524</v>
      </c>
      <c r="Y19825">
        <v>2025</v>
      </c>
      <c r="Z19825">
        <v>10</v>
      </c>
      <c r="AA19825">
        <v>7</v>
      </c>
      <c r="AB19825">
        <v>0</v>
      </c>
    </row>
    <row r="19826" spans="1:28" x14ac:dyDescent="0.25">
      <c r="A19826">
        <v>25171375</v>
      </c>
      <c r="B19826" s="1">
        <v>45972</v>
      </c>
      <c r="C19826" t="s">
        <v>24957</v>
      </c>
      <c r="D19826" s="1">
        <v>45968</v>
      </c>
      <c r="E19826" t="s">
        <v>368</v>
      </c>
      <c r="F19826" s="1">
        <v>45970</v>
      </c>
      <c r="G19826" t="s">
        <v>990</v>
      </c>
      <c r="H19826" t="s">
        <v>17123</v>
      </c>
      <c r="I19826" t="s">
        <v>77</v>
      </c>
      <c r="J19826" t="s">
        <v>50</v>
      </c>
      <c r="K19826" t="s">
        <v>51</v>
      </c>
      <c r="L19826">
        <v>5</v>
      </c>
      <c r="M19826" t="s">
        <v>256</v>
      </c>
      <c r="N19826">
        <v>4</v>
      </c>
      <c r="O19826">
        <v>406</v>
      </c>
      <c r="P19826" t="s">
        <v>257</v>
      </c>
      <c r="Q19826" t="s">
        <v>438</v>
      </c>
      <c r="R19826">
        <v>9508</v>
      </c>
      <c r="S19826" t="s">
        <v>289</v>
      </c>
      <c r="T19826">
        <v>401144.76</v>
      </c>
      <c r="U19826">
        <v>142839.24</v>
      </c>
      <c r="V19826">
        <v>38.953454039999997</v>
      </c>
      <c r="W19826">
        <v>-76.986793090000006</v>
      </c>
      <c r="X19826">
        <v>849474526</v>
      </c>
      <c r="Y19826">
        <v>2025</v>
      </c>
      <c r="Z19826">
        <v>11</v>
      </c>
      <c r="AA19826">
        <v>11</v>
      </c>
      <c r="AB19826">
        <v>0</v>
      </c>
    </row>
    <row r="19827" spans="1:28" x14ac:dyDescent="0.25">
      <c r="A19827">
        <v>25118431</v>
      </c>
      <c r="B19827" s="1">
        <v>45874</v>
      </c>
      <c r="C19827" t="s">
        <v>24958</v>
      </c>
      <c r="D19827" s="1">
        <v>45873</v>
      </c>
      <c r="E19827" t="s">
        <v>915</v>
      </c>
      <c r="F19827" s="1">
        <v>45873</v>
      </c>
      <c r="G19827" t="s">
        <v>5964</v>
      </c>
      <c r="H19827" t="s">
        <v>24959</v>
      </c>
      <c r="I19827" t="s">
        <v>49</v>
      </c>
      <c r="J19827" t="s">
        <v>50</v>
      </c>
      <c r="K19827" t="s">
        <v>51</v>
      </c>
      <c r="L19827">
        <v>2</v>
      </c>
      <c r="M19827" t="s">
        <v>132</v>
      </c>
      <c r="N19827">
        <v>3</v>
      </c>
      <c r="O19827">
        <v>307</v>
      </c>
      <c r="P19827" t="s">
        <v>133</v>
      </c>
      <c r="Q19827" t="s">
        <v>6016</v>
      </c>
      <c r="R19827">
        <v>5001</v>
      </c>
      <c r="S19827" t="s">
        <v>537</v>
      </c>
      <c r="T19827">
        <v>397609.62</v>
      </c>
      <c r="U19827">
        <v>138056</v>
      </c>
      <c r="V19827">
        <v>38.910362640000002</v>
      </c>
      <c r="W19827">
        <v>-77.027560769999994</v>
      </c>
      <c r="X19827">
        <v>849474527</v>
      </c>
      <c r="Y19827">
        <v>2025</v>
      </c>
      <c r="Z19827">
        <v>8</v>
      </c>
      <c r="AA19827">
        <v>5</v>
      </c>
      <c r="AB19827">
        <v>0</v>
      </c>
    </row>
    <row r="19828" spans="1:28" x14ac:dyDescent="0.25">
      <c r="A19828">
        <v>25421535</v>
      </c>
      <c r="B19828" s="1">
        <v>45776</v>
      </c>
      <c r="C19828" t="s">
        <v>24960</v>
      </c>
      <c r="D19828" s="1">
        <v>45772</v>
      </c>
      <c r="E19828" t="s">
        <v>4155</v>
      </c>
      <c r="F19828" s="1">
        <v>45773</v>
      </c>
      <c r="G19828" t="s">
        <v>2075</v>
      </c>
      <c r="H19828" t="s">
        <v>24961</v>
      </c>
      <c r="I19828" t="s">
        <v>49</v>
      </c>
      <c r="J19828" t="s">
        <v>50</v>
      </c>
      <c r="K19828" t="s">
        <v>51</v>
      </c>
      <c r="L19828">
        <v>4</v>
      </c>
      <c r="M19828" t="s">
        <v>331</v>
      </c>
      <c r="N19828">
        <v>4</v>
      </c>
      <c r="O19828">
        <v>403</v>
      </c>
      <c r="P19828" t="s">
        <v>206</v>
      </c>
      <c r="Q19828" t="s">
        <v>9252</v>
      </c>
      <c r="R19828">
        <v>2102</v>
      </c>
      <c r="S19828" t="s">
        <v>333</v>
      </c>
      <c r="T19828">
        <v>398292.13</v>
      </c>
      <c r="U19828">
        <v>142745.68</v>
      </c>
      <c r="V19828">
        <v>38.952610309999997</v>
      </c>
      <c r="W19828">
        <v>-77.019703190000001</v>
      </c>
      <c r="X19828">
        <v>849474536</v>
      </c>
      <c r="Y19828">
        <v>2025</v>
      </c>
      <c r="Z19828">
        <v>4</v>
      </c>
      <c r="AA19828">
        <v>29</v>
      </c>
      <c r="AB19828">
        <v>0</v>
      </c>
    </row>
    <row r="19829" spans="1:28" x14ac:dyDescent="0.25">
      <c r="A19829">
        <v>25421985</v>
      </c>
      <c r="B19829" s="1">
        <v>45805</v>
      </c>
      <c r="C19829" t="s">
        <v>10709</v>
      </c>
      <c r="D19829" s="1">
        <v>45789</v>
      </c>
      <c r="E19829" t="s">
        <v>593</v>
      </c>
      <c r="F19829" s="1">
        <v>45789</v>
      </c>
      <c r="G19829" t="s">
        <v>593</v>
      </c>
      <c r="H19829" t="s">
        <v>2377</v>
      </c>
      <c r="I19829" t="s">
        <v>49</v>
      </c>
      <c r="J19829" t="s">
        <v>50</v>
      </c>
      <c r="K19829" t="s">
        <v>83</v>
      </c>
      <c r="L19829">
        <v>1</v>
      </c>
      <c r="M19829" t="s">
        <v>162</v>
      </c>
      <c r="N19829">
        <v>3</v>
      </c>
      <c r="O19829">
        <v>304</v>
      </c>
      <c r="P19829" t="s">
        <v>106</v>
      </c>
      <c r="Q19829" t="s">
        <v>2013</v>
      </c>
      <c r="R19829">
        <v>3701</v>
      </c>
      <c r="S19829" t="s">
        <v>2014</v>
      </c>
      <c r="T19829">
        <v>397107.05</v>
      </c>
      <c r="U19829">
        <v>139182.65</v>
      </c>
      <c r="V19829">
        <v>38.920510370000002</v>
      </c>
      <c r="W19829">
        <v>-77.033360079999994</v>
      </c>
      <c r="X19829">
        <v>849474537</v>
      </c>
      <c r="Y19829">
        <v>2025</v>
      </c>
      <c r="Z19829">
        <v>5</v>
      </c>
      <c r="AA19829">
        <v>28</v>
      </c>
      <c r="AB19829">
        <v>0</v>
      </c>
    </row>
    <row r="19830" spans="1:28" x14ac:dyDescent="0.25">
      <c r="A19830">
        <v>25422027</v>
      </c>
      <c r="B19830" s="1">
        <v>45806</v>
      </c>
      <c r="C19830" t="s">
        <v>2940</v>
      </c>
      <c r="D19830" s="1">
        <v>45796</v>
      </c>
      <c r="E19830" t="s">
        <v>3599</v>
      </c>
      <c r="F19830" s="1">
        <v>45803</v>
      </c>
      <c r="G19830" t="s">
        <v>3599</v>
      </c>
      <c r="H19830" t="s">
        <v>23706</v>
      </c>
      <c r="I19830" t="s">
        <v>49</v>
      </c>
      <c r="J19830" t="s">
        <v>50</v>
      </c>
      <c r="K19830" t="s">
        <v>83</v>
      </c>
      <c r="L19830">
        <v>6</v>
      </c>
      <c r="M19830" t="s">
        <v>363</v>
      </c>
      <c r="N19830">
        <v>1</v>
      </c>
      <c r="O19830">
        <v>106</v>
      </c>
      <c r="P19830" t="s">
        <v>93</v>
      </c>
      <c r="Q19830" t="s">
        <v>649</v>
      </c>
      <c r="R19830">
        <v>6500</v>
      </c>
      <c r="S19830" t="s">
        <v>1867</v>
      </c>
      <c r="T19830">
        <v>399694.67700000003</v>
      </c>
      <c r="U19830">
        <v>135009.13510000001</v>
      </c>
      <c r="V19830">
        <v>38.882918570000001</v>
      </c>
      <c r="W19830">
        <v>-77.003518979999996</v>
      </c>
      <c r="X19830">
        <v>849474538</v>
      </c>
      <c r="Y19830">
        <v>2025</v>
      </c>
      <c r="Z19830">
        <v>5</v>
      </c>
      <c r="AA19830">
        <v>29</v>
      </c>
      <c r="AB19830">
        <v>0</v>
      </c>
    </row>
    <row r="19831" spans="1:28" x14ac:dyDescent="0.25">
      <c r="A19831">
        <v>25422042</v>
      </c>
      <c r="B19831" s="1">
        <v>45806</v>
      </c>
      <c r="C19831" t="s">
        <v>24962</v>
      </c>
      <c r="D19831" s="1">
        <v>45802</v>
      </c>
      <c r="E19831" t="s">
        <v>217</v>
      </c>
      <c r="F19831" s="1">
        <v>45802</v>
      </c>
      <c r="G19831" t="s">
        <v>2455</v>
      </c>
      <c r="H19831" t="s">
        <v>11017</v>
      </c>
      <c r="I19831" t="s">
        <v>49</v>
      </c>
      <c r="J19831" t="s">
        <v>50</v>
      </c>
      <c r="K19831" t="s">
        <v>51</v>
      </c>
      <c r="L19831">
        <v>5</v>
      </c>
      <c r="M19831" t="s">
        <v>231</v>
      </c>
      <c r="N19831">
        <v>3</v>
      </c>
      <c r="O19831">
        <v>308</v>
      </c>
      <c r="P19831" t="s">
        <v>113</v>
      </c>
      <c r="Q19831" t="s">
        <v>232</v>
      </c>
      <c r="R19831">
        <v>4600</v>
      </c>
      <c r="S19831" t="s">
        <v>233</v>
      </c>
      <c r="T19831">
        <v>398597.81</v>
      </c>
      <c r="U19831">
        <v>138222.19</v>
      </c>
      <c r="V19831">
        <v>38.911861870000003</v>
      </c>
      <c r="W19831">
        <v>-77.016167409999994</v>
      </c>
      <c r="X19831">
        <v>849474539</v>
      </c>
      <c r="Y19831">
        <v>2025</v>
      </c>
      <c r="Z19831">
        <v>5</v>
      </c>
      <c r="AA19831">
        <v>29</v>
      </c>
      <c r="AB19831">
        <v>0</v>
      </c>
    </row>
    <row r="19832" spans="1:28" x14ac:dyDescent="0.25">
      <c r="A19832">
        <v>25066712</v>
      </c>
      <c r="B19832" s="1">
        <v>45784</v>
      </c>
      <c r="C19832" t="s">
        <v>8829</v>
      </c>
      <c r="D19832" s="1">
        <v>45777</v>
      </c>
      <c r="E19832" t="s">
        <v>28</v>
      </c>
      <c r="F19832" s="1">
        <v>45778</v>
      </c>
      <c r="G19832" t="s">
        <v>3761</v>
      </c>
      <c r="H19832" t="s">
        <v>7274</v>
      </c>
      <c r="I19832" t="s">
        <v>49</v>
      </c>
      <c r="J19832" t="s">
        <v>50</v>
      </c>
      <c r="K19832" t="s">
        <v>51</v>
      </c>
      <c r="L19832">
        <v>8</v>
      </c>
      <c r="M19832" t="s">
        <v>773</v>
      </c>
      <c r="N19832">
        <v>7</v>
      </c>
      <c r="O19832">
        <v>703</v>
      </c>
      <c r="P19832" t="s">
        <v>1003</v>
      </c>
      <c r="Q19832" t="s">
        <v>1649</v>
      </c>
      <c r="R19832">
        <v>7406</v>
      </c>
      <c r="S19832" t="s">
        <v>1005</v>
      </c>
      <c r="T19832">
        <v>400863.07</v>
      </c>
      <c r="U19832">
        <v>132294.63</v>
      </c>
      <c r="V19832">
        <v>38.858464840000003</v>
      </c>
      <c r="W19832">
        <v>-76.990056150000001</v>
      </c>
      <c r="X19832">
        <v>849474558</v>
      </c>
      <c r="Y19832">
        <v>2025</v>
      </c>
      <c r="Z19832">
        <v>5</v>
      </c>
      <c r="AA19832">
        <v>7</v>
      </c>
      <c r="AB19832">
        <v>0</v>
      </c>
    </row>
    <row r="19833" spans="1:28" x14ac:dyDescent="0.25">
      <c r="A19833">
        <v>25074023</v>
      </c>
      <c r="B19833" s="1">
        <v>45796</v>
      </c>
      <c r="C19833" t="s">
        <v>6188</v>
      </c>
      <c r="D19833" s="1">
        <v>45796</v>
      </c>
      <c r="E19833" t="s">
        <v>2455</v>
      </c>
      <c r="F19833" s="1">
        <v>45796</v>
      </c>
      <c r="G19833" t="s">
        <v>8834</v>
      </c>
      <c r="H19833" t="s">
        <v>22798</v>
      </c>
      <c r="I19833" t="s">
        <v>196</v>
      </c>
      <c r="J19833" t="s">
        <v>50</v>
      </c>
      <c r="K19833" t="s">
        <v>33</v>
      </c>
      <c r="L19833">
        <v>6</v>
      </c>
      <c r="M19833" t="s">
        <v>475</v>
      </c>
      <c r="N19833">
        <v>1</v>
      </c>
      <c r="O19833">
        <v>102</v>
      </c>
      <c r="P19833" t="s">
        <v>177</v>
      </c>
      <c r="Q19833" t="s">
        <v>2271</v>
      </c>
      <c r="R19833">
        <v>10603</v>
      </c>
      <c r="S19833" t="s">
        <v>547</v>
      </c>
      <c r="T19833">
        <v>399446.6</v>
      </c>
      <c r="U19833">
        <v>137021.79999999999</v>
      </c>
      <c r="V19833">
        <v>38.901049290000003</v>
      </c>
      <c r="W19833">
        <v>-77.006379800000005</v>
      </c>
      <c r="X19833">
        <v>849474559</v>
      </c>
      <c r="Y19833">
        <v>2025</v>
      </c>
      <c r="Z19833">
        <v>5</v>
      </c>
      <c r="AA19833">
        <v>19</v>
      </c>
      <c r="AB19833">
        <v>0</v>
      </c>
    </row>
    <row r="19834" spans="1:28" x14ac:dyDescent="0.25">
      <c r="A19834">
        <v>25006985</v>
      </c>
      <c r="B19834" s="1">
        <v>45672</v>
      </c>
      <c r="C19834" t="s">
        <v>24963</v>
      </c>
      <c r="D19834" s="1">
        <v>45672</v>
      </c>
      <c r="E19834" t="s">
        <v>2597</v>
      </c>
      <c r="F19834" s="1">
        <v>45672</v>
      </c>
      <c r="G19834" t="s">
        <v>5220</v>
      </c>
      <c r="H19834" t="s">
        <v>104</v>
      </c>
      <c r="I19834" t="s">
        <v>49</v>
      </c>
      <c r="J19834" t="s">
        <v>50</v>
      </c>
      <c r="K19834" t="s">
        <v>51</v>
      </c>
      <c r="L19834">
        <v>1</v>
      </c>
      <c r="M19834" t="s">
        <v>105</v>
      </c>
      <c r="N19834">
        <v>3</v>
      </c>
      <c r="O19834">
        <v>302</v>
      </c>
      <c r="P19834" t="s">
        <v>106</v>
      </c>
      <c r="Q19834" t="s">
        <v>107</v>
      </c>
      <c r="R19834">
        <v>2802</v>
      </c>
      <c r="S19834" t="s">
        <v>108</v>
      </c>
      <c r="T19834">
        <v>397162.06</v>
      </c>
      <c r="U19834">
        <v>140182.43</v>
      </c>
      <c r="V19834">
        <v>38.929516890000002</v>
      </c>
      <c r="W19834">
        <v>-77.032729860000003</v>
      </c>
      <c r="X19834">
        <v>849474562</v>
      </c>
      <c r="Y19834">
        <v>2025</v>
      </c>
      <c r="Z19834">
        <v>1</v>
      </c>
      <c r="AA19834">
        <v>15</v>
      </c>
      <c r="AB19834">
        <v>0</v>
      </c>
    </row>
    <row r="19835" spans="1:28" x14ac:dyDescent="0.25">
      <c r="A19835">
        <v>25109394</v>
      </c>
      <c r="B19835" s="1">
        <v>45858</v>
      </c>
      <c r="C19835" t="s">
        <v>24964</v>
      </c>
      <c r="D19835" s="1">
        <v>45858</v>
      </c>
      <c r="E19835" t="s">
        <v>372</v>
      </c>
      <c r="F19835" s="1">
        <v>45858</v>
      </c>
      <c r="G19835" t="s">
        <v>1929</v>
      </c>
      <c r="H19835" t="s">
        <v>8501</v>
      </c>
      <c r="I19835" t="s">
        <v>49</v>
      </c>
      <c r="J19835" t="s">
        <v>50</v>
      </c>
      <c r="K19835" t="s">
        <v>33</v>
      </c>
      <c r="L19835">
        <v>6</v>
      </c>
      <c r="M19835" t="s">
        <v>624</v>
      </c>
      <c r="N19835">
        <v>1</v>
      </c>
      <c r="O19835">
        <v>106</v>
      </c>
      <c r="P19835" t="s">
        <v>625</v>
      </c>
      <c r="Q19835" t="s">
        <v>850</v>
      </c>
      <c r="R19835">
        <v>7202</v>
      </c>
      <c r="S19835" t="s">
        <v>627</v>
      </c>
      <c r="T19835">
        <v>399489.9889</v>
      </c>
      <c r="U19835">
        <v>134459.52549999999</v>
      </c>
      <c r="V19835">
        <v>38.877967380000001</v>
      </c>
      <c r="W19835">
        <v>-77.005877690000005</v>
      </c>
      <c r="X19835">
        <v>849474575</v>
      </c>
      <c r="Y19835">
        <v>2025</v>
      </c>
      <c r="Z19835">
        <v>7</v>
      </c>
      <c r="AA19835">
        <v>20</v>
      </c>
      <c r="AB19835">
        <v>0</v>
      </c>
    </row>
    <row r="19836" spans="1:28" x14ac:dyDescent="0.25">
      <c r="A19836">
        <v>25110611</v>
      </c>
      <c r="B19836" s="1">
        <v>45860</v>
      </c>
      <c r="C19836" t="s">
        <v>24965</v>
      </c>
      <c r="D19836" s="1">
        <v>45860</v>
      </c>
      <c r="E19836" t="s">
        <v>153</v>
      </c>
      <c r="F19836" s="1">
        <v>45860</v>
      </c>
      <c r="G19836" t="s">
        <v>153</v>
      </c>
      <c r="H19836" t="s">
        <v>6688</v>
      </c>
      <c r="I19836" t="s">
        <v>77</v>
      </c>
      <c r="J19836" t="s">
        <v>50</v>
      </c>
      <c r="K19836" t="s">
        <v>83</v>
      </c>
      <c r="L19836">
        <v>6</v>
      </c>
      <c r="M19836" t="s">
        <v>422</v>
      </c>
      <c r="N19836">
        <v>1</v>
      </c>
      <c r="O19836">
        <v>103</v>
      </c>
      <c r="P19836" t="s">
        <v>423</v>
      </c>
      <c r="Q19836" t="s">
        <v>572</v>
      </c>
      <c r="R19836">
        <v>10500</v>
      </c>
      <c r="S19836" t="s">
        <v>573</v>
      </c>
      <c r="T19836">
        <v>398579.13510000001</v>
      </c>
      <c r="U19836">
        <v>134828.4</v>
      </c>
      <c r="V19836">
        <v>38.881289350000003</v>
      </c>
      <c r="W19836">
        <v>-77.016375710000005</v>
      </c>
      <c r="X19836">
        <v>849474576</v>
      </c>
      <c r="Y19836">
        <v>2025</v>
      </c>
      <c r="Z19836">
        <v>7</v>
      </c>
      <c r="AA19836">
        <v>22</v>
      </c>
      <c r="AB19836">
        <v>0</v>
      </c>
    </row>
    <row r="19837" spans="1:28" x14ac:dyDescent="0.25">
      <c r="A19837">
        <v>25112977</v>
      </c>
      <c r="B19837" s="1">
        <v>45864</v>
      </c>
      <c r="C19837" t="s">
        <v>24966</v>
      </c>
      <c r="D19837" s="1">
        <v>45864</v>
      </c>
      <c r="E19837" t="s">
        <v>5875</v>
      </c>
      <c r="F19837" s="1">
        <v>45864</v>
      </c>
      <c r="G19837" t="s">
        <v>193</v>
      </c>
      <c r="H19837" t="s">
        <v>751</v>
      </c>
      <c r="I19837" t="s">
        <v>49</v>
      </c>
      <c r="J19837" t="s">
        <v>50</v>
      </c>
      <c r="K19837" t="s">
        <v>83</v>
      </c>
      <c r="L19837">
        <v>8</v>
      </c>
      <c r="M19837" t="s">
        <v>624</v>
      </c>
      <c r="N19837">
        <v>1</v>
      </c>
      <c r="O19837">
        <v>106</v>
      </c>
      <c r="P19837" t="s">
        <v>625</v>
      </c>
      <c r="Q19837" t="s">
        <v>752</v>
      </c>
      <c r="R19837">
        <v>7203</v>
      </c>
      <c r="S19837" t="s">
        <v>627</v>
      </c>
      <c r="T19837">
        <v>399622.27</v>
      </c>
      <c r="U19837">
        <v>134352.62</v>
      </c>
      <c r="V19837">
        <v>38.877004399999997</v>
      </c>
      <c r="W19837">
        <v>-77.004353140000006</v>
      </c>
      <c r="X19837">
        <v>849474577</v>
      </c>
      <c r="Y19837">
        <v>2025</v>
      </c>
      <c r="Z19837">
        <v>7</v>
      </c>
      <c r="AA19837">
        <v>26</v>
      </c>
      <c r="AB19837">
        <v>0</v>
      </c>
    </row>
    <row r="19838" spans="1:28" x14ac:dyDescent="0.25">
      <c r="A19838">
        <v>25113588</v>
      </c>
      <c r="B19838" s="1">
        <v>45865</v>
      </c>
      <c r="C19838" t="s">
        <v>24967</v>
      </c>
      <c r="D19838" s="1">
        <v>45865</v>
      </c>
      <c r="E19838" t="s">
        <v>480</v>
      </c>
      <c r="F19838" s="1">
        <v>45865</v>
      </c>
      <c r="G19838" t="s">
        <v>210</v>
      </c>
      <c r="H19838" t="s">
        <v>22229</v>
      </c>
      <c r="I19838" t="s">
        <v>91</v>
      </c>
      <c r="J19838" t="s">
        <v>50</v>
      </c>
      <c r="K19838" t="s">
        <v>83</v>
      </c>
      <c r="L19838">
        <v>7</v>
      </c>
      <c r="M19838" t="s">
        <v>125</v>
      </c>
      <c r="N19838">
        <v>6</v>
      </c>
      <c r="O19838">
        <v>603</v>
      </c>
      <c r="P19838" t="s">
        <v>62</v>
      </c>
      <c r="Q19838" t="s">
        <v>4961</v>
      </c>
      <c r="R19838">
        <v>7708</v>
      </c>
      <c r="S19838" t="s">
        <v>3152</v>
      </c>
      <c r="T19838">
        <v>403871.86920000002</v>
      </c>
      <c r="U19838">
        <v>135528.10060000001</v>
      </c>
      <c r="V19838">
        <v>38.887585139999999</v>
      </c>
      <c r="W19838">
        <v>-76.955372109999999</v>
      </c>
      <c r="X19838">
        <v>849474578</v>
      </c>
      <c r="Y19838">
        <v>2025</v>
      </c>
      <c r="Z19838">
        <v>7</v>
      </c>
      <c r="AA19838">
        <v>27</v>
      </c>
      <c r="AB19838">
        <v>0</v>
      </c>
    </row>
    <row r="19839" spans="1:28" x14ac:dyDescent="0.25">
      <c r="A19839">
        <v>25154088</v>
      </c>
      <c r="B19839" s="1">
        <v>45939</v>
      </c>
      <c r="C19839" t="s">
        <v>24968</v>
      </c>
      <c r="D19839" s="1">
        <v>45937</v>
      </c>
      <c r="E19839" t="s">
        <v>130</v>
      </c>
      <c r="F19839" s="1">
        <v>45938</v>
      </c>
      <c r="G19839" t="s">
        <v>506</v>
      </c>
      <c r="H19839" t="s">
        <v>12041</v>
      </c>
      <c r="I19839" t="s">
        <v>49</v>
      </c>
      <c r="J19839" t="s">
        <v>50</v>
      </c>
      <c r="K19839" t="s">
        <v>83</v>
      </c>
      <c r="L19839">
        <v>5</v>
      </c>
      <c r="M19839" t="s">
        <v>139</v>
      </c>
      <c r="N19839">
        <v>5</v>
      </c>
      <c r="O19839">
        <v>506</v>
      </c>
      <c r="P19839" t="s">
        <v>140</v>
      </c>
      <c r="Q19839" t="s">
        <v>141</v>
      </c>
      <c r="R19839">
        <v>8804</v>
      </c>
      <c r="S19839" t="s">
        <v>142</v>
      </c>
      <c r="T19839">
        <v>401258.35</v>
      </c>
      <c r="U19839">
        <v>137689.99</v>
      </c>
      <c r="V19839">
        <v>38.907067849999997</v>
      </c>
      <c r="W19839">
        <v>-76.985492059999999</v>
      </c>
      <c r="X19839">
        <v>849474585</v>
      </c>
      <c r="Y19839">
        <v>2025</v>
      </c>
      <c r="Z19839">
        <v>10</v>
      </c>
      <c r="AA19839">
        <v>9</v>
      </c>
      <c r="AB19839">
        <v>0</v>
      </c>
    </row>
    <row r="19840" spans="1:28" x14ac:dyDescent="0.25">
      <c r="A19840">
        <v>25162005</v>
      </c>
      <c r="B19840" s="1">
        <v>45954</v>
      </c>
      <c r="C19840" t="s">
        <v>24969</v>
      </c>
      <c r="D19840" s="1">
        <v>45954</v>
      </c>
      <c r="E19840" t="s">
        <v>3597</v>
      </c>
      <c r="F19840" s="1">
        <v>45954</v>
      </c>
      <c r="G19840" t="s">
        <v>2315</v>
      </c>
      <c r="H19840" t="s">
        <v>1713</v>
      </c>
      <c r="I19840" t="s">
        <v>49</v>
      </c>
      <c r="J19840" t="s">
        <v>50</v>
      </c>
      <c r="K19840" t="s">
        <v>51</v>
      </c>
      <c r="L19840">
        <v>1</v>
      </c>
      <c r="M19840" t="s">
        <v>162</v>
      </c>
      <c r="N19840">
        <v>3</v>
      </c>
      <c r="O19840">
        <v>305</v>
      </c>
      <c r="P19840" t="s">
        <v>163</v>
      </c>
      <c r="Q19840" t="s">
        <v>883</v>
      </c>
      <c r="R19840">
        <v>4402</v>
      </c>
      <c r="S19840" t="s">
        <v>359</v>
      </c>
      <c r="T19840">
        <v>397330.13</v>
      </c>
      <c r="U19840">
        <v>138792.9</v>
      </c>
      <c r="V19840">
        <v>38.917000080000001</v>
      </c>
      <c r="W19840">
        <v>-77.030786109999994</v>
      </c>
      <c r="X19840">
        <v>849474586</v>
      </c>
      <c r="Y19840">
        <v>2025</v>
      </c>
      <c r="Z19840">
        <v>10</v>
      </c>
      <c r="AA19840">
        <v>24</v>
      </c>
      <c r="AB19840">
        <v>0</v>
      </c>
    </row>
    <row r="19841" spans="1:28" x14ac:dyDescent="0.25">
      <c r="A19841">
        <v>25164479</v>
      </c>
      <c r="B19841" s="1">
        <v>45959</v>
      </c>
      <c r="C19841" t="s">
        <v>24970</v>
      </c>
      <c r="D19841" s="1">
        <v>45956</v>
      </c>
      <c r="E19841" t="s">
        <v>592</v>
      </c>
      <c r="F19841" s="1">
        <v>45957</v>
      </c>
      <c r="G19841" t="s">
        <v>342</v>
      </c>
      <c r="H19841" t="s">
        <v>13239</v>
      </c>
      <c r="I19841" t="s">
        <v>49</v>
      </c>
      <c r="J19841" t="s">
        <v>50</v>
      </c>
      <c r="K19841" t="s">
        <v>83</v>
      </c>
      <c r="L19841">
        <v>3</v>
      </c>
      <c r="M19841" t="s">
        <v>709</v>
      </c>
      <c r="N19841">
        <v>2</v>
      </c>
      <c r="O19841">
        <v>204</v>
      </c>
      <c r="P19841" t="s">
        <v>710</v>
      </c>
      <c r="Q19841" t="s">
        <v>999</v>
      </c>
      <c r="R19841">
        <v>501</v>
      </c>
      <c r="S19841" t="s">
        <v>1000</v>
      </c>
      <c r="T19841">
        <v>395594.86</v>
      </c>
      <c r="U19841">
        <v>139617.79999999999</v>
      </c>
      <c r="V19841">
        <v>38.92442406</v>
      </c>
      <c r="W19841">
        <v>-77.050800699999996</v>
      </c>
      <c r="X19841">
        <v>849474587</v>
      </c>
      <c r="Y19841">
        <v>2025</v>
      </c>
      <c r="Z19841">
        <v>10</v>
      </c>
      <c r="AA19841">
        <v>29</v>
      </c>
      <c r="AB19841">
        <v>0</v>
      </c>
    </row>
    <row r="19842" spans="1:28" x14ac:dyDescent="0.25">
      <c r="A19842">
        <v>25166967</v>
      </c>
      <c r="B19842" s="1">
        <v>45963</v>
      </c>
      <c r="C19842" t="s">
        <v>24971</v>
      </c>
      <c r="D19842" s="1">
        <v>45963</v>
      </c>
      <c r="E19842" t="s">
        <v>1602</v>
      </c>
      <c r="F19842" s="1">
        <v>45964</v>
      </c>
      <c r="G19842" t="s">
        <v>669</v>
      </c>
      <c r="H19842" t="s">
        <v>7059</v>
      </c>
      <c r="I19842" t="s">
        <v>49</v>
      </c>
      <c r="J19842" t="s">
        <v>50</v>
      </c>
      <c r="K19842" t="s">
        <v>51</v>
      </c>
      <c r="L19842">
        <v>8</v>
      </c>
      <c r="M19842" t="s">
        <v>385</v>
      </c>
      <c r="N19842">
        <v>7</v>
      </c>
      <c r="O19842">
        <v>706</v>
      </c>
      <c r="P19842" t="s">
        <v>42</v>
      </c>
      <c r="Q19842" t="s">
        <v>2709</v>
      </c>
      <c r="R19842">
        <v>9801</v>
      </c>
      <c r="S19842" t="s">
        <v>387</v>
      </c>
      <c r="T19842">
        <v>400887.1</v>
      </c>
      <c r="U19842">
        <v>129540.82</v>
      </c>
      <c r="V19842">
        <v>38.833657279999997</v>
      </c>
      <c r="W19842">
        <v>-76.989782840000004</v>
      </c>
      <c r="X19842">
        <v>849474588</v>
      </c>
      <c r="Y19842">
        <v>2025</v>
      </c>
      <c r="Z19842">
        <v>11</v>
      </c>
      <c r="AA19842">
        <v>2</v>
      </c>
      <c r="AB19842">
        <v>0</v>
      </c>
    </row>
    <row r="19843" spans="1:28" x14ac:dyDescent="0.25">
      <c r="A19843">
        <v>25167264</v>
      </c>
      <c r="B19843" s="1">
        <v>45964</v>
      </c>
      <c r="C19843" t="s">
        <v>22421</v>
      </c>
      <c r="D19843" s="1">
        <v>45964</v>
      </c>
      <c r="E19843" t="s">
        <v>997</v>
      </c>
      <c r="F19843" s="1">
        <v>45964</v>
      </c>
      <c r="G19843" t="s">
        <v>997</v>
      </c>
      <c r="H19843" t="s">
        <v>24972</v>
      </c>
      <c r="I19843" t="s">
        <v>77</v>
      </c>
      <c r="J19843" t="s">
        <v>50</v>
      </c>
      <c r="K19843" t="s">
        <v>83</v>
      </c>
      <c r="L19843">
        <v>7</v>
      </c>
      <c r="M19843" t="s">
        <v>197</v>
      </c>
      <c r="N19843">
        <v>6</v>
      </c>
      <c r="O19843">
        <v>602</v>
      </c>
      <c r="P19843" t="s">
        <v>198</v>
      </c>
      <c r="Q19843" t="s">
        <v>876</v>
      </c>
      <c r="R19843">
        <v>7806</v>
      </c>
      <c r="S19843" t="s">
        <v>200</v>
      </c>
      <c r="T19843">
        <v>406445.93</v>
      </c>
      <c r="U19843">
        <v>137533.04999999999</v>
      </c>
      <c r="V19843">
        <v>38.90563135</v>
      </c>
      <c r="W19843">
        <v>-76.925684200000006</v>
      </c>
      <c r="X19843">
        <v>849474589</v>
      </c>
      <c r="Y19843">
        <v>2025</v>
      </c>
      <c r="Z19843">
        <v>11</v>
      </c>
      <c r="AA19843">
        <v>3</v>
      </c>
      <c r="AB19843">
        <v>0</v>
      </c>
    </row>
    <row r="19844" spans="1:28" x14ac:dyDescent="0.25">
      <c r="A19844">
        <v>25169243</v>
      </c>
      <c r="B19844" s="1">
        <v>45968</v>
      </c>
      <c r="C19844" t="s">
        <v>24973</v>
      </c>
      <c r="D19844" s="1">
        <v>45948</v>
      </c>
      <c r="E19844" t="s">
        <v>990</v>
      </c>
      <c r="F19844" s="1">
        <v>45953</v>
      </c>
      <c r="G19844" t="s">
        <v>210</v>
      </c>
      <c r="H19844" t="s">
        <v>10287</v>
      </c>
      <c r="I19844" t="s">
        <v>77</v>
      </c>
      <c r="J19844" t="s">
        <v>50</v>
      </c>
      <c r="K19844" t="s">
        <v>51</v>
      </c>
      <c r="L19844">
        <v>5</v>
      </c>
      <c r="M19844" t="s">
        <v>112</v>
      </c>
      <c r="N19844">
        <v>5</v>
      </c>
      <c r="O19844">
        <v>502</v>
      </c>
      <c r="P19844" t="s">
        <v>113</v>
      </c>
      <c r="Q19844" t="s">
        <v>1056</v>
      </c>
      <c r="R19844">
        <v>9204</v>
      </c>
      <c r="S19844" t="s">
        <v>115</v>
      </c>
      <c r="T19844">
        <v>399950.53</v>
      </c>
      <c r="U19844">
        <v>139566.72</v>
      </c>
      <c r="V19844">
        <v>38.923974960000002</v>
      </c>
      <c r="W19844">
        <v>-77.000570490000001</v>
      </c>
      <c r="X19844">
        <v>849474590</v>
      </c>
      <c r="Y19844">
        <v>2025</v>
      </c>
      <c r="Z19844">
        <v>11</v>
      </c>
      <c r="AA19844">
        <v>7</v>
      </c>
      <c r="AB19844">
        <v>0</v>
      </c>
    </row>
    <row r="19845" spans="1:28" x14ac:dyDescent="0.25">
      <c r="A19845">
        <v>25170305</v>
      </c>
      <c r="B19845" s="1">
        <v>45969</v>
      </c>
      <c r="C19845" t="s">
        <v>24974</v>
      </c>
      <c r="D19845" s="1">
        <v>45969</v>
      </c>
      <c r="E19845" t="s">
        <v>4675</v>
      </c>
      <c r="F19845" s="1">
        <v>45969</v>
      </c>
      <c r="G19845" t="s">
        <v>4675</v>
      </c>
      <c r="H19845" t="s">
        <v>12845</v>
      </c>
      <c r="I19845" t="s">
        <v>91</v>
      </c>
      <c r="J19845" t="s">
        <v>50</v>
      </c>
      <c r="K19845" t="s">
        <v>51</v>
      </c>
      <c r="L19845">
        <v>8</v>
      </c>
      <c r="M19845" t="s">
        <v>324</v>
      </c>
      <c r="N19845">
        <v>7</v>
      </c>
      <c r="O19845">
        <v>708</v>
      </c>
      <c r="P19845" t="s">
        <v>42</v>
      </c>
      <c r="Q19845" t="s">
        <v>2982</v>
      </c>
      <c r="R19845">
        <v>9810</v>
      </c>
      <c r="S19845" t="s">
        <v>326</v>
      </c>
      <c r="T19845">
        <v>399333.62</v>
      </c>
      <c r="U19845">
        <v>129102.26</v>
      </c>
      <c r="V19845">
        <v>38.829706729999998</v>
      </c>
      <c r="W19845">
        <v>-77.007674589999993</v>
      </c>
      <c r="X19845">
        <v>849474591</v>
      </c>
      <c r="Y19845">
        <v>2025</v>
      </c>
      <c r="Z19845">
        <v>11</v>
      </c>
      <c r="AA19845">
        <v>8</v>
      </c>
      <c r="AB19845">
        <v>0</v>
      </c>
    </row>
    <row r="19846" spans="1:28" x14ac:dyDescent="0.25">
      <c r="A19846">
        <v>25171478</v>
      </c>
      <c r="B19846" s="1">
        <v>45972</v>
      </c>
      <c r="C19846" t="s">
        <v>24975</v>
      </c>
      <c r="D19846" s="1">
        <v>45970</v>
      </c>
      <c r="E19846" t="s">
        <v>28</v>
      </c>
      <c r="F19846" s="1">
        <v>45971</v>
      </c>
      <c r="G19846" t="s">
        <v>373</v>
      </c>
      <c r="H19846" t="s">
        <v>24976</v>
      </c>
      <c r="I19846" t="s">
        <v>77</v>
      </c>
      <c r="J19846" t="s">
        <v>50</v>
      </c>
      <c r="K19846" t="s">
        <v>33</v>
      </c>
      <c r="L19846">
        <v>8</v>
      </c>
      <c r="M19846" t="s">
        <v>624</v>
      </c>
      <c r="N19846">
        <v>1</v>
      </c>
      <c r="O19846">
        <v>106</v>
      </c>
      <c r="P19846" t="s">
        <v>625</v>
      </c>
      <c r="Q19846" t="s">
        <v>2665</v>
      </c>
      <c r="R19846">
        <v>7203</v>
      </c>
      <c r="S19846" t="s">
        <v>627</v>
      </c>
      <c r="T19846">
        <v>399856.11</v>
      </c>
      <c r="U19846">
        <v>134410.73000000001</v>
      </c>
      <c r="V19846">
        <v>38.877527950000001</v>
      </c>
      <c r="W19846">
        <v>-77.001658269999993</v>
      </c>
      <c r="X19846">
        <v>849474595</v>
      </c>
      <c r="Y19846">
        <v>2025</v>
      </c>
      <c r="Z19846">
        <v>11</v>
      </c>
      <c r="AA19846">
        <v>11</v>
      </c>
      <c r="AB19846">
        <v>0</v>
      </c>
    </row>
    <row r="19847" spans="1:28" x14ac:dyDescent="0.25">
      <c r="A19847">
        <v>25173991</v>
      </c>
      <c r="B19847" s="1">
        <v>45977</v>
      </c>
      <c r="C19847" t="s">
        <v>24977</v>
      </c>
      <c r="D19847" s="1">
        <v>45976</v>
      </c>
      <c r="E19847" t="s">
        <v>1033</v>
      </c>
      <c r="F19847" s="1">
        <v>45977</v>
      </c>
      <c r="G19847" t="s">
        <v>3061</v>
      </c>
      <c r="H19847" t="s">
        <v>1350</v>
      </c>
      <c r="I19847" t="s">
        <v>49</v>
      </c>
      <c r="J19847" t="s">
        <v>50</v>
      </c>
      <c r="K19847" t="s">
        <v>51</v>
      </c>
      <c r="L19847">
        <v>2</v>
      </c>
      <c r="M19847" t="s">
        <v>170</v>
      </c>
      <c r="N19847">
        <v>2</v>
      </c>
      <c r="O19847">
        <v>208</v>
      </c>
      <c r="P19847" t="s">
        <v>53</v>
      </c>
      <c r="Q19847" t="s">
        <v>931</v>
      </c>
      <c r="R19847">
        <v>4202</v>
      </c>
      <c r="S19847" t="s">
        <v>1351</v>
      </c>
      <c r="T19847">
        <v>396217.89</v>
      </c>
      <c r="U19847">
        <v>138008.23000000001</v>
      </c>
      <c r="V19847">
        <v>38.909927430000003</v>
      </c>
      <c r="W19847">
        <v>-77.043606960000005</v>
      </c>
      <c r="X19847">
        <v>849474596</v>
      </c>
      <c r="Y19847">
        <v>2025</v>
      </c>
      <c r="Z19847">
        <v>11</v>
      </c>
      <c r="AA19847">
        <v>16</v>
      </c>
      <c r="AB19847">
        <v>0</v>
      </c>
    </row>
    <row r="19848" spans="1:28" x14ac:dyDescent="0.25">
      <c r="A19848">
        <v>25033151</v>
      </c>
      <c r="B19848" s="1">
        <v>45723</v>
      </c>
      <c r="C19848" t="s">
        <v>24978</v>
      </c>
      <c r="D19848" s="1">
        <v>45723</v>
      </c>
      <c r="E19848" t="s">
        <v>3400</v>
      </c>
      <c r="F19848" s="1">
        <v>45723</v>
      </c>
      <c r="G19848" t="s">
        <v>1297</v>
      </c>
      <c r="H19848" t="s">
        <v>268</v>
      </c>
      <c r="I19848" t="s">
        <v>49</v>
      </c>
      <c r="J19848" t="s">
        <v>50</v>
      </c>
      <c r="K19848" t="s">
        <v>51</v>
      </c>
      <c r="L19848">
        <v>8</v>
      </c>
      <c r="M19848" t="s">
        <v>269</v>
      </c>
      <c r="N19848">
        <v>6</v>
      </c>
      <c r="O19848">
        <v>607</v>
      </c>
      <c r="P19848" t="s">
        <v>337</v>
      </c>
      <c r="Q19848" t="s">
        <v>2127</v>
      </c>
      <c r="R19848">
        <v>7605</v>
      </c>
      <c r="S19848" t="s">
        <v>2128</v>
      </c>
      <c r="T19848">
        <v>402094.07</v>
      </c>
      <c r="U19848">
        <v>132953.14000000001</v>
      </c>
      <c r="V19848">
        <v>38.864394910000001</v>
      </c>
      <c r="W19848">
        <v>-76.9758712</v>
      </c>
      <c r="X19848">
        <v>849474602</v>
      </c>
      <c r="Y19848">
        <v>2025</v>
      </c>
      <c r="Z19848">
        <v>3</v>
      </c>
      <c r="AA19848">
        <v>7</v>
      </c>
      <c r="AB19848">
        <v>0</v>
      </c>
    </row>
    <row r="19849" spans="1:28" x14ac:dyDescent="0.25">
      <c r="A19849">
        <v>25033711</v>
      </c>
      <c r="B19849" s="1">
        <v>45724</v>
      </c>
      <c r="C19849" t="s">
        <v>24979</v>
      </c>
      <c r="D19849" s="1">
        <v>45724</v>
      </c>
      <c r="E19849" t="s">
        <v>2679</v>
      </c>
      <c r="F19849" s="1">
        <v>45724</v>
      </c>
      <c r="G19849" t="s">
        <v>677</v>
      </c>
      <c r="H19849" t="s">
        <v>14947</v>
      </c>
      <c r="I19849" t="s">
        <v>91</v>
      </c>
      <c r="J19849" t="s">
        <v>50</v>
      </c>
      <c r="K19849" t="s">
        <v>51</v>
      </c>
      <c r="L19849">
        <v>1</v>
      </c>
      <c r="M19849" t="s">
        <v>642</v>
      </c>
      <c r="N19849">
        <v>4</v>
      </c>
      <c r="O19849">
        <v>409</v>
      </c>
      <c r="P19849" t="s">
        <v>106</v>
      </c>
      <c r="Q19849" t="s">
        <v>2905</v>
      </c>
      <c r="R19849">
        <v>3200</v>
      </c>
      <c r="S19849" t="s">
        <v>705</v>
      </c>
      <c r="T19849">
        <v>398028.69</v>
      </c>
      <c r="U19849">
        <v>140906.29999999999</v>
      </c>
      <c r="V19849">
        <v>38.9360401</v>
      </c>
      <c r="W19849">
        <v>-77.022737129999996</v>
      </c>
      <c r="X19849">
        <v>849474603</v>
      </c>
      <c r="Y19849">
        <v>2025</v>
      </c>
      <c r="Z19849">
        <v>3</v>
      </c>
      <c r="AA19849">
        <v>8</v>
      </c>
      <c r="AB19849">
        <v>0</v>
      </c>
    </row>
    <row r="19850" spans="1:28" x14ac:dyDescent="0.25">
      <c r="A19850">
        <v>25034948</v>
      </c>
      <c r="B19850" s="1">
        <v>45727</v>
      </c>
      <c r="C19850" t="s">
        <v>24980</v>
      </c>
      <c r="D19850" s="1">
        <v>45727</v>
      </c>
      <c r="E19850" t="s">
        <v>174</v>
      </c>
      <c r="F19850" s="1">
        <v>45727</v>
      </c>
      <c r="G19850" t="s">
        <v>194</v>
      </c>
      <c r="H19850" t="s">
        <v>15112</v>
      </c>
      <c r="I19850" t="s">
        <v>49</v>
      </c>
      <c r="J19850" t="s">
        <v>50</v>
      </c>
      <c r="K19850" t="s">
        <v>83</v>
      </c>
      <c r="L19850">
        <v>5</v>
      </c>
      <c r="M19850" t="s">
        <v>139</v>
      </c>
      <c r="N19850">
        <v>5</v>
      </c>
      <c r="O19850">
        <v>507</v>
      </c>
      <c r="P19850" t="s">
        <v>140</v>
      </c>
      <c r="Q19850" t="s">
        <v>7169</v>
      </c>
      <c r="R19850">
        <v>8904</v>
      </c>
      <c r="S19850" t="s">
        <v>345</v>
      </c>
      <c r="T19850">
        <v>402318</v>
      </c>
      <c r="U19850">
        <v>136854</v>
      </c>
      <c r="V19850">
        <v>38.899534799999998</v>
      </c>
      <c r="W19850">
        <v>-76.973277820000007</v>
      </c>
      <c r="X19850">
        <v>849474604</v>
      </c>
      <c r="Y19850">
        <v>2025</v>
      </c>
      <c r="Z19850">
        <v>3</v>
      </c>
      <c r="AA19850">
        <v>11</v>
      </c>
      <c r="AB19850">
        <v>0</v>
      </c>
    </row>
    <row r="19851" spans="1:28" x14ac:dyDescent="0.25">
      <c r="A19851">
        <v>25035656</v>
      </c>
      <c r="B19851" s="1">
        <v>45728</v>
      </c>
      <c r="C19851" t="s">
        <v>11293</v>
      </c>
      <c r="D19851" s="1">
        <v>45728</v>
      </c>
      <c r="E19851" t="s">
        <v>2087</v>
      </c>
      <c r="F19851" s="1">
        <v>45728</v>
      </c>
      <c r="G19851" t="s">
        <v>4108</v>
      </c>
      <c r="H19851" t="s">
        <v>1145</v>
      </c>
      <c r="I19851" t="s">
        <v>49</v>
      </c>
      <c r="J19851" t="s">
        <v>50</v>
      </c>
      <c r="K19851" t="s">
        <v>83</v>
      </c>
      <c r="L19851">
        <v>2</v>
      </c>
      <c r="M19851" t="s">
        <v>52</v>
      </c>
      <c r="N19851">
        <v>2</v>
      </c>
      <c r="O19851">
        <v>207</v>
      </c>
      <c r="P19851" t="s">
        <v>53</v>
      </c>
      <c r="Q19851" t="s">
        <v>78</v>
      </c>
      <c r="R19851">
        <v>10700</v>
      </c>
      <c r="S19851" t="s">
        <v>55</v>
      </c>
      <c r="T19851">
        <v>396456.22</v>
      </c>
      <c r="U19851">
        <v>137483.23000000001</v>
      </c>
      <c r="V19851">
        <v>38.905199039999999</v>
      </c>
      <c r="W19851">
        <v>-77.040856360000006</v>
      </c>
      <c r="X19851">
        <v>849474605</v>
      </c>
      <c r="Y19851">
        <v>2025</v>
      </c>
      <c r="Z19851">
        <v>3</v>
      </c>
      <c r="AA19851">
        <v>12</v>
      </c>
      <c r="AB19851">
        <v>0</v>
      </c>
    </row>
    <row r="19852" spans="1:28" x14ac:dyDescent="0.25">
      <c r="A19852">
        <v>25036843</v>
      </c>
      <c r="B19852" s="1">
        <v>45730</v>
      </c>
      <c r="C19852" t="s">
        <v>24981</v>
      </c>
      <c r="D19852" s="1">
        <v>45730</v>
      </c>
      <c r="E19852" t="s">
        <v>1023</v>
      </c>
      <c r="F19852" s="1">
        <v>45730</v>
      </c>
      <c r="G19852" t="s">
        <v>1297</v>
      </c>
      <c r="H19852" t="s">
        <v>3425</v>
      </c>
      <c r="I19852" t="s">
        <v>60</v>
      </c>
      <c r="J19852" t="s">
        <v>32</v>
      </c>
      <c r="K19852" t="s">
        <v>51</v>
      </c>
      <c r="L19852">
        <v>8</v>
      </c>
      <c r="M19852" t="s">
        <v>41</v>
      </c>
      <c r="N19852">
        <v>7</v>
      </c>
      <c r="O19852">
        <v>705</v>
      </c>
      <c r="P19852" t="s">
        <v>42</v>
      </c>
      <c r="Q19852" t="s">
        <v>1946</v>
      </c>
      <c r="R19852">
        <v>7304</v>
      </c>
      <c r="S19852" t="s">
        <v>906</v>
      </c>
      <c r="T19852">
        <v>400536.83</v>
      </c>
      <c r="U19852">
        <v>130403.57</v>
      </c>
      <c r="V19852">
        <v>38.841429609999999</v>
      </c>
      <c r="W19852">
        <v>-76.9938164</v>
      </c>
      <c r="X19852">
        <v>849474606</v>
      </c>
      <c r="Y19852">
        <v>2025</v>
      </c>
      <c r="Z19852">
        <v>3</v>
      </c>
      <c r="AA19852">
        <v>14</v>
      </c>
      <c r="AB19852">
        <v>0</v>
      </c>
    </row>
    <row r="19853" spans="1:28" x14ac:dyDescent="0.25">
      <c r="A19853">
        <v>25037453</v>
      </c>
      <c r="B19853" s="1">
        <v>45731</v>
      </c>
      <c r="C19853" t="s">
        <v>24982</v>
      </c>
      <c r="D19853" s="1">
        <v>45731</v>
      </c>
      <c r="E19853" t="s">
        <v>1176</v>
      </c>
      <c r="F19853" s="1">
        <v>45731</v>
      </c>
      <c r="G19853" t="s">
        <v>407</v>
      </c>
      <c r="H19853" t="s">
        <v>3970</v>
      </c>
      <c r="I19853" t="s">
        <v>77</v>
      </c>
      <c r="J19853" t="s">
        <v>50</v>
      </c>
      <c r="K19853" t="s">
        <v>51</v>
      </c>
      <c r="L19853">
        <v>1</v>
      </c>
      <c r="M19853" t="s">
        <v>642</v>
      </c>
      <c r="N19853">
        <v>3</v>
      </c>
      <c r="O19853">
        <v>305</v>
      </c>
      <c r="P19853" t="s">
        <v>163</v>
      </c>
      <c r="Q19853" t="s">
        <v>768</v>
      </c>
      <c r="R19853">
        <v>3500</v>
      </c>
      <c r="S19853" t="s">
        <v>644</v>
      </c>
      <c r="T19853">
        <v>397966.72</v>
      </c>
      <c r="U19853">
        <v>138877.34</v>
      </c>
      <c r="V19853">
        <v>38.917762449999998</v>
      </c>
      <c r="W19853">
        <v>-77.023445879999997</v>
      </c>
      <c r="X19853">
        <v>849474607</v>
      </c>
      <c r="Y19853">
        <v>2025</v>
      </c>
      <c r="Z19853">
        <v>3</v>
      </c>
      <c r="AA19853">
        <v>15</v>
      </c>
      <c r="AB19853">
        <v>0</v>
      </c>
    </row>
    <row r="19854" spans="1:28" x14ac:dyDescent="0.25">
      <c r="A19854">
        <v>25037793</v>
      </c>
      <c r="B19854" s="1">
        <v>45732</v>
      </c>
      <c r="C19854" t="s">
        <v>24983</v>
      </c>
      <c r="D19854" s="1">
        <v>45732</v>
      </c>
      <c r="E19854" t="s">
        <v>610</v>
      </c>
      <c r="F19854" s="1">
        <v>45732</v>
      </c>
      <c r="G19854" t="s">
        <v>3580</v>
      </c>
      <c r="H19854" t="s">
        <v>1715</v>
      </c>
      <c r="I19854" t="s">
        <v>49</v>
      </c>
      <c r="J19854" t="s">
        <v>50</v>
      </c>
      <c r="K19854" t="s">
        <v>83</v>
      </c>
      <c r="L19854">
        <v>1</v>
      </c>
      <c r="M19854" t="s">
        <v>642</v>
      </c>
      <c r="N19854">
        <v>4</v>
      </c>
      <c r="O19854">
        <v>409</v>
      </c>
      <c r="P19854" t="s">
        <v>106</v>
      </c>
      <c r="Q19854" t="s">
        <v>1716</v>
      </c>
      <c r="R19854">
        <v>3200</v>
      </c>
      <c r="S19854" t="s">
        <v>744</v>
      </c>
      <c r="T19854">
        <v>398049.03</v>
      </c>
      <c r="U19854">
        <v>140379.26999999999</v>
      </c>
      <c r="V19854">
        <v>38.931292499999998</v>
      </c>
      <c r="W19854">
        <v>-77.022501030000001</v>
      </c>
      <c r="X19854">
        <v>849474608</v>
      </c>
      <c r="Y19854">
        <v>2025</v>
      </c>
      <c r="Z19854">
        <v>3</v>
      </c>
      <c r="AA19854">
        <v>16</v>
      </c>
      <c r="AB19854">
        <v>0</v>
      </c>
    </row>
    <row r="19855" spans="1:28" x14ac:dyDescent="0.25">
      <c r="A19855">
        <v>25084491</v>
      </c>
      <c r="B19855" s="1">
        <v>45814</v>
      </c>
      <c r="C19855" t="s">
        <v>24984</v>
      </c>
      <c r="D19855" s="1">
        <v>45814</v>
      </c>
      <c r="E19855" t="s">
        <v>5290</v>
      </c>
      <c r="F19855" s="1">
        <v>45814</v>
      </c>
      <c r="G19855" t="s">
        <v>103</v>
      </c>
      <c r="H19855" t="s">
        <v>11695</v>
      </c>
      <c r="I19855" t="s">
        <v>147</v>
      </c>
      <c r="J19855" t="s">
        <v>50</v>
      </c>
      <c r="K19855" t="s">
        <v>83</v>
      </c>
      <c r="L19855">
        <v>6</v>
      </c>
      <c r="M19855" t="s">
        <v>363</v>
      </c>
      <c r="N19855">
        <v>1</v>
      </c>
      <c r="O19855">
        <v>106</v>
      </c>
      <c r="P19855" t="s">
        <v>93</v>
      </c>
      <c r="Q19855" t="s">
        <v>3222</v>
      </c>
      <c r="R19855">
        <v>6900</v>
      </c>
      <c r="S19855" t="s">
        <v>1616</v>
      </c>
      <c r="T19855">
        <v>400930.76059999998</v>
      </c>
      <c r="U19855">
        <v>134891.31709999999</v>
      </c>
      <c r="V19855">
        <v>38.881856790000001</v>
      </c>
      <c r="W19855">
        <v>-76.989272740000004</v>
      </c>
      <c r="X19855">
        <v>849474624</v>
      </c>
      <c r="Y19855">
        <v>2025</v>
      </c>
      <c r="Z19855">
        <v>6</v>
      </c>
      <c r="AA19855">
        <v>6</v>
      </c>
      <c r="AB19855">
        <v>0</v>
      </c>
    </row>
    <row r="19856" spans="1:28" x14ac:dyDescent="0.25">
      <c r="A19856">
        <v>25014552</v>
      </c>
      <c r="B19856" s="1">
        <v>45688</v>
      </c>
      <c r="C19856" t="s">
        <v>24985</v>
      </c>
      <c r="D19856" s="1">
        <v>45687</v>
      </c>
      <c r="E19856" t="s">
        <v>4504</v>
      </c>
      <c r="F19856" s="1">
        <v>45687</v>
      </c>
      <c r="G19856" t="s">
        <v>1157</v>
      </c>
      <c r="H19856" t="s">
        <v>5779</v>
      </c>
      <c r="I19856" t="s">
        <v>49</v>
      </c>
      <c r="J19856" t="s">
        <v>50</v>
      </c>
      <c r="K19856" t="s">
        <v>51</v>
      </c>
      <c r="L19856">
        <v>1</v>
      </c>
      <c r="M19856" t="s">
        <v>162</v>
      </c>
      <c r="N19856">
        <v>3</v>
      </c>
      <c r="O19856">
        <v>306</v>
      </c>
      <c r="P19856" t="s">
        <v>163</v>
      </c>
      <c r="Q19856" t="s">
        <v>2069</v>
      </c>
      <c r="R19856">
        <v>4801</v>
      </c>
      <c r="S19856" t="s">
        <v>165</v>
      </c>
      <c r="T19856">
        <v>398144.48</v>
      </c>
      <c r="U19856">
        <v>138633.97</v>
      </c>
      <c r="V19856">
        <v>38.91557048</v>
      </c>
      <c r="W19856">
        <v>-77.021395459999994</v>
      </c>
      <c r="X19856">
        <v>849474638</v>
      </c>
      <c r="Y19856">
        <v>2025</v>
      </c>
      <c r="Z19856">
        <v>1</v>
      </c>
      <c r="AA19856">
        <v>31</v>
      </c>
      <c r="AB19856">
        <v>0</v>
      </c>
    </row>
    <row r="19857" spans="1:28" x14ac:dyDescent="0.25">
      <c r="A19857">
        <v>25015652</v>
      </c>
      <c r="B19857" s="1">
        <v>45690</v>
      </c>
      <c r="C19857" t="s">
        <v>24986</v>
      </c>
      <c r="D19857" s="1">
        <v>45689</v>
      </c>
      <c r="E19857" t="s">
        <v>130</v>
      </c>
      <c r="F19857" s="1">
        <v>45690</v>
      </c>
      <c r="G19857" t="s">
        <v>939</v>
      </c>
      <c r="H19857" t="s">
        <v>8189</v>
      </c>
      <c r="I19857" t="s">
        <v>49</v>
      </c>
      <c r="J19857" t="s">
        <v>50</v>
      </c>
      <c r="K19857" t="s">
        <v>51</v>
      </c>
      <c r="L19857">
        <v>6</v>
      </c>
      <c r="M19857" t="s">
        <v>525</v>
      </c>
      <c r="N19857">
        <v>1</v>
      </c>
      <c r="O19857">
        <v>104</v>
      </c>
      <c r="P19857" t="s">
        <v>177</v>
      </c>
      <c r="Q19857" t="s">
        <v>3547</v>
      </c>
      <c r="R19857">
        <v>8301</v>
      </c>
      <c r="S19857" t="s">
        <v>569</v>
      </c>
      <c r="T19857">
        <v>399823.12</v>
      </c>
      <c r="U19857">
        <v>136856.25</v>
      </c>
      <c r="V19857">
        <v>38.899558110000001</v>
      </c>
      <c r="W19857">
        <v>-77.002039089999997</v>
      </c>
      <c r="X19857">
        <v>849474639</v>
      </c>
      <c r="Y19857">
        <v>2025</v>
      </c>
      <c r="Z19857">
        <v>2</v>
      </c>
      <c r="AA19857">
        <v>2</v>
      </c>
      <c r="AB19857">
        <v>0</v>
      </c>
    </row>
    <row r="19858" spans="1:28" x14ac:dyDescent="0.25">
      <c r="A19858">
        <v>25074548</v>
      </c>
      <c r="B19858" s="1">
        <v>45797</v>
      </c>
      <c r="C19858" t="s">
        <v>24987</v>
      </c>
      <c r="D19858" s="1">
        <v>45796</v>
      </c>
      <c r="E19858" t="s">
        <v>3592</v>
      </c>
      <c r="F19858" s="1">
        <v>45797</v>
      </c>
      <c r="G19858" t="s">
        <v>3940</v>
      </c>
      <c r="H19858" t="s">
        <v>24988</v>
      </c>
      <c r="I19858" t="s">
        <v>196</v>
      </c>
      <c r="J19858" t="s">
        <v>50</v>
      </c>
      <c r="K19858" t="s">
        <v>51</v>
      </c>
      <c r="L19858">
        <v>2</v>
      </c>
      <c r="M19858" t="s">
        <v>514</v>
      </c>
      <c r="N19858">
        <v>3</v>
      </c>
      <c r="O19858">
        <v>307</v>
      </c>
      <c r="P19858" t="s">
        <v>133</v>
      </c>
      <c r="Q19858" t="s">
        <v>515</v>
      </c>
      <c r="R19858">
        <v>4901</v>
      </c>
      <c r="S19858" t="s">
        <v>307</v>
      </c>
      <c r="T19858">
        <v>397746.06</v>
      </c>
      <c r="U19858">
        <v>137916.74</v>
      </c>
      <c r="V19858">
        <v>38.909108500000002</v>
      </c>
      <c r="W19858">
        <v>-77.025987169999993</v>
      </c>
      <c r="X19858">
        <v>849474640</v>
      </c>
      <c r="Y19858">
        <v>2025</v>
      </c>
      <c r="Z19858">
        <v>5</v>
      </c>
      <c r="AA19858">
        <v>20</v>
      </c>
      <c r="AB19858">
        <v>0</v>
      </c>
    </row>
    <row r="19859" spans="1:28" x14ac:dyDescent="0.25">
      <c r="A19859">
        <v>25077340</v>
      </c>
      <c r="B19859" s="1">
        <v>45801</v>
      </c>
      <c r="C19859" t="s">
        <v>24989</v>
      </c>
      <c r="D19859" s="1">
        <v>45801</v>
      </c>
      <c r="E19859" t="s">
        <v>915</v>
      </c>
      <c r="F19859" s="1">
        <v>45801</v>
      </c>
      <c r="G19859" t="s">
        <v>2599</v>
      </c>
      <c r="H19859" t="s">
        <v>652</v>
      </c>
      <c r="I19859" t="s">
        <v>49</v>
      </c>
      <c r="J19859" t="s">
        <v>50</v>
      </c>
      <c r="K19859" t="s">
        <v>51</v>
      </c>
      <c r="L19859">
        <v>4</v>
      </c>
      <c r="M19859" t="s">
        <v>69</v>
      </c>
      <c r="N19859">
        <v>4</v>
      </c>
      <c r="O19859">
        <v>402</v>
      </c>
      <c r="P19859" t="s">
        <v>70</v>
      </c>
      <c r="Q19859" t="s">
        <v>653</v>
      </c>
      <c r="R19859">
        <v>1804</v>
      </c>
      <c r="S19859" t="s">
        <v>654</v>
      </c>
      <c r="T19859">
        <v>397633.43</v>
      </c>
      <c r="U19859">
        <v>144615.42000000001</v>
      </c>
      <c r="V19859">
        <v>38.96945187</v>
      </c>
      <c r="W19859">
        <v>-77.027308860000005</v>
      </c>
      <c r="X19859">
        <v>849474641</v>
      </c>
      <c r="Y19859">
        <v>2025</v>
      </c>
      <c r="Z19859">
        <v>5</v>
      </c>
      <c r="AA19859">
        <v>24</v>
      </c>
      <c r="AB19859">
        <v>0</v>
      </c>
    </row>
    <row r="19860" spans="1:28" x14ac:dyDescent="0.25">
      <c r="A19860">
        <v>25011339</v>
      </c>
      <c r="B19860" s="1">
        <v>45682</v>
      </c>
      <c r="C19860" t="s">
        <v>24990</v>
      </c>
      <c r="D19860" s="1">
        <v>45681</v>
      </c>
      <c r="E19860" t="s">
        <v>210</v>
      </c>
      <c r="F19860" s="1">
        <v>45681</v>
      </c>
      <c r="G19860" t="s">
        <v>445</v>
      </c>
      <c r="H19860" t="s">
        <v>19316</v>
      </c>
      <c r="I19860" t="s">
        <v>91</v>
      </c>
      <c r="J19860" t="s">
        <v>50</v>
      </c>
      <c r="K19860" t="s">
        <v>51</v>
      </c>
      <c r="L19860">
        <v>8</v>
      </c>
      <c r="M19860" t="s">
        <v>385</v>
      </c>
      <c r="N19860">
        <v>7</v>
      </c>
      <c r="O19860">
        <v>708</v>
      </c>
      <c r="P19860" t="s">
        <v>42</v>
      </c>
      <c r="Q19860" t="s">
        <v>561</v>
      </c>
      <c r="R19860">
        <v>9811</v>
      </c>
      <c r="S19860" t="s">
        <v>411</v>
      </c>
      <c r="T19860">
        <v>399889.90470000001</v>
      </c>
      <c r="U19860">
        <v>128757.954</v>
      </c>
      <c r="V19860">
        <v>38.826605299999997</v>
      </c>
      <c r="W19860">
        <v>-77.001267900000002</v>
      </c>
      <c r="X19860">
        <v>849474642</v>
      </c>
      <c r="Y19860">
        <v>2025</v>
      </c>
      <c r="Z19860">
        <v>1</v>
      </c>
      <c r="AA19860">
        <v>25</v>
      </c>
      <c r="AB19860">
        <v>0</v>
      </c>
    </row>
    <row r="19861" spans="1:28" x14ac:dyDescent="0.25">
      <c r="A19861">
        <v>25015166</v>
      </c>
      <c r="B19861" s="1">
        <v>45689</v>
      </c>
      <c r="C19861" t="s">
        <v>24991</v>
      </c>
      <c r="D19861" s="1">
        <v>45689</v>
      </c>
      <c r="E19861" t="s">
        <v>1959</v>
      </c>
      <c r="F19861" s="1">
        <v>45689</v>
      </c>
      <c r="G19861" t="s">
        <v>3120</v>
      </c>
      <c r="H19861" t="s">
        <v>7376</v>
      </c>
      <c r="I19861" t="s">
        <v>196</v>
      </c>
      <c r="J19861" t="s">
        <v>32</v>
      </c>
      <c r="K19861" t="s">
        <v>33</v>
      </c>
      <c r="L19861">
        <v>1</v>
      </c>
      <c r="M19861" t="s">
        <v>432</v>
      </c>
      <c r="N19861">
        <v>3</v>
      </c>
      <c r="O19861">
        <v>302</v>
      </c>
      <c r="P19861" t="s">
        <v>106</v>
      </c>
      <c r="Q19861" t="s">
        <v>4869</v>
      </c>
      <c r="R19861">
        <v>2703</v>
      </c>
      <c r="S19861" t="s">
        <v>1069</v>
      </c>
      <c r="T19861">
        <v>396838.74</v>
      </c>
      <c r="U19861">
        <v>140472.60999999999</v>
      </c>
      <c r="V19861">
        <v>38.932129809999999</v>
      </c>
      <c r="W19861">
        <v>-77.036460039999994</v>
      </c>
      <c r="X19861">
        <v>849474643</v>
      </c>
      <c r="Y19861">
        <v>2025</v>
      </c>
      <c r="Z19861">
        <v>2</v>
      </c>
      <c r="AA19861">
        <v>1</v>
      </c>
      <c r="AB19861">
        <v>0</v>
      </c>
    </row>
    <row r="19862" spans="1:28" x14ac:dyDescent="0.25">
      <c r="A19862">
        <v>25028905</v>
      </c>
      <c r="B19862" s="1">
        <v>45716</v>
      </c>
      <c r="C19862" t="s">
        <v>17181</v>
      </c>
      <c r="D19862" s="1">
        <v>45716</v>
      </c>
      <c r="E19862" t="s">
        <v>2756</v>
      </c>
      <c r="F19862" s="1">
        <v>45717</v>
      </c>
      <c r="G19862" t="s">
        <v>3216</v>
      </c>
      <c r="H19862" t="s">
        <v>20784</v>
      </c>
      <c r="I19862" t="s">
        <v>49</v>
      </c>
      <c r="J19862" t="s">
        <v>50</v>
      </c>
      <c r="K19862" t="s">
        <v>33</v>
      </c>
      <c r="L19862">
        <v>4</v>
      </c>
      <c r="M19862" t="s">
        <v>331</v>
      </c>
      <c r="N19862">
        <v>4</v>
      </c>
      <c r="O19862">
        <v>407</v>
      </c>
      <c r="P19862" t="s">
        <v>257</v>
      </c>
      <c r="Q19862" t="s">
        <v>880</v>
      </c>
      <c r="R19862">
        <v>2202</v>
      </c>
      <c r="S19862" t="s">
        <v>1360</v>
      </c>
      <c r="T19862">
        <v>398974.39</v>
      </c>
      <c r="U19862">
        <v>142631.21</v>
      </c>
      <c r="V19862">
        <v>38.951580190000001</v>
      </c>
      <c r="W19862">
        <v>-77.011831990000005</v>
      </c>
      <c r="X19862">
        <v>849474644</v>
      </c>
      <c r="Y19862">
        <v>2025</v>
      </c>
      <c r="Z19862">
        <v>2</v>
      </c>
      <c r="AA19862">
        <v>28</v>
      </c>
      <c r="AB19862">
        <v>0</v>
      </c>
    </row>
    <row r="19863" spans="1:28" x14ac:dyDescent="0.25">
      <c r="A19863">
        <v>25097415</v>
      </c>
      <c r="B19863" s="1">
        <v>45837</v>
      </c>
      <c r="C19863" t="s">
        <v>24992</v>
      </c>
      <c r="D19863" s="1">
        <v>45837</v>
      </c>
      <c r="E19863" t="s">
        <v>3888</v>
      </c>
      <c r="F19863" s="1">
        <v>45849</v>
      </c>
      <c r="G19863" t="s">
        <v>2537</v>
      </c>
      <c r="H19863" t="s">
        <v>10318</v>
      </c>
      <c r="I19863" t="s">
        <v>91</v>
      </c>
      <c r="J19863" t="s">
        <v>50</v>
      </c>
      <c r="K19863" t="s">
        <v>83</v>
      </c>
      <c r="L19863">
        <v>5</v>
      </c>
      <c r="M19863" t="s">
        <v>112</v>
      </c>
      <c r="N19863">
        <v>5</v>
      </c>
      <c r="O19863">
        <v>502</v>
      </c>
      <c r="P19863" t="s">
        <v>113</v>
      </c>
      <c r="Q19863" t="s">
        <v>3794</v>
      </c>
      <c r="R19863">
        <v>8701</v>
      </c>
      <c r="S19863" t="s">
        <v>120</v>
      </c>
      <c r="T19863">
        <v>399345.91999999998</v>
      </c>
      <c r="U19863">
        <v>138303.13</v>
      </c>
      <c r="V19863">
        <v>38.912591880000001</v>
      </c>
      <c r="W19863">
        <v>-77.007541689999996</v>
      </c>
      <c r="X19863">
        <v>849474648</v>
      </c>
      <c r="Y19863">
        <v>2025</v>
      </c>
      <c r="Z19863">
        <v>6</v>
      </c>
      <c r="AA19863">
        <v>29</v>
      </c>
      <c r="AB19863">
        <v>0</v>
      </c>
    </row>
    <row r="19864" spans="1:28" x14ac:dyDescent="0.25">
      <c r="A19864">
        <v>25103174</v>
      </c>
      <c r="B19864" s="1">
        <v>45847</v>
      </c>
      <c r="C19864" t="s">
        <v>24993</v>
      </c>
      <c r="D19864" s="1">
        <v>45847</v>
      </c>
      <c r="E19864" t="s">
        <v>110</v>
      </c>
      <c r="F19864" s="1">
        <v>45847</v>
      </c>
      <c r="G19864" t="s">
        <v>193</v>
      </c>
      <c r="H19864" t="s">
        <v>12946</v>
      </c>
      <c r="I19864" t="s">
        <v>77</v>
      </c>
      <c r="J19864" t="s">
        <v>50</v>
      </c>
      <c r="K19864" t="s">
        <v>83</v>
      </c>
      <c r="L19864">
        <v>2</v>
      </c>
      <c r="M19864" t="s">
        <v>170</v>
      </c>
      <c r="N19864">
        <v>3</v>
      </c>
      <c r="O19864">
        <v>301</v>
      </c>
      <c r="P19864" t="s">
        <v>53</v>
      </c>
      <c r="Q19864" t="s">
        <v>3999</v>
      </c>
      <c r="R19864">
        <v>4201</v>
      </c>
      <c r="S19864" t="s">
        <v>2569</v>
      </c>
      <c r="T19864">
        <v>396745.79</v>
      </c>
      <c r="U19864">
        <v>138552.57</v>
      </c>
      <c r="V19864">
        <v>38.914833139999999</v>
      </c>
      <c r="W19864">
        <v>-77.037522960000004</v>
      </c>
      <c r="X19864">
        <v>849474649</v>
      </c>
      <c r="Y19864">
        <v>2025</v>
      </c>
      <c r="Z19864">
        <v>7</v>
      </c>
      <c r="AA19864">
        <v>9</v>
      </c>
      <c r="AB19864">
        <v>0</v>
      </c>
    </row>
    <row r="19865" spans="1:28" x14ac:dyDescent="0.25">
      <c r="A19865">
        <v>25103653</v>
      </c>
      <c r="B19865" s="1">
        <v>45848</v>
      </c>
      <c r="C19865" t="s">
        <v>24994</v>
      </c>
      <c r="D19865" s="1">
        <v>45848</v>
      </c>
      <c r="E19865" t="s">
        <v>7031</v>
      </c>
      <c r="F19865" s="1">
        <v>45848</v>
      </c>
      <c r="G19865" t="s">
        <v>10509</v>
      </c>
      <c r="H19865" t="s">
        <v>24995</v>
      </c>
      <c r="I19865" t="s">
        <v>196</v>
      </c>
      <c r="J19865" t="s">
        <v>32</v>
      </c>
      <c r="K19865" t="s">
        <v>33</v>
      </c>
      <c r="L19865">
        <v>8</v>
      </c>
      <c r="M19865" t="s">
        <v>269</v>
      </c>
      <c r="N19865">
        <v>7</v>
      </c>
      <c r="O19865">
        <v>703</v>
      </c>
      <c r="P19865" t="s">
        <v>1003</v>
      </c>
      <c r="Q19865" t="s">
        <v>4776</v>
      </c>
      <c r="R19865">
        <v>7401</v>
      </c>
      <c r="S19865" t="s">
        <v>1627</v>
      </c>
      <c r="T19865">
        <v>400673.06</v>
      </c>
      <c r="U19865">
        <v>132771.97</v>
      </c>
      <c r="V19865">
        <v>38.862765090000003</v>
      </c>
      <c r="W19865">
        <v>-76.992244880000001</v>
      </c>
      <c r="X19865">
        <v>849474650</v>
      </c>
      <c r="Y19865">
        <v>2025</v>
      </c>
      <c r="Z19865">
        <v>7</v>
      </c>
      <c r="AA19865">
        <v>10</v>
      </c>
      <c r="AB19865">
        <v>0</v>
      </c>
    </row>
    <row r="19866" spans="1:28" x14ac:dyDescent="0.25">
      <c r="A19866">
        <v>25103978</v>
      </c>
      <c r="B19866" s="1">
        <v>45849</v>
      </c>
      <c r="C19866" t="s">
        <v>5522</v>
      </c>
      <c r="D19866" s="1">
        <v>45848</v>
      </c>
      <c r="E19866" t="s">
        <v>2593</v>
      </c>
      <c r="F19866" s="1">
        <v>45848</v>
      </c>
      <c r="G19866" t="s">
        <v>242</v>
      </c>
      <c r="H19866" t="s">
        <v>3509</v>
      </c>
      <c r="I19866" t="s">
        <v>49</v>
      </c>
      <c r="J19866" t="s">
        <v>50</v>
      </c>
      <c r="K19866" t="s">
        <v>51</v>
      </c>
      <c r="L19866">
        <v>6</v>
      </c>
      <c r="M19866" t="s">
        <v>475</v>
      </c>
      <c r="N19866">
        <v>1</v>
      </c>
      <c r="O19866">
        <v>102</v>
      </c>
      <c r="P19866" t="s">
        <v>305</v>
      </c>
      <c r="Q19866" t="s">
        <v>476</v>
      </c>
      <c r="R19866">
        <v>4704</v>
      </c>
      <c r="S19866" t="s">
        <v>477</v>
      </c>
      <c r="T19866">
        <v>399214.79</v>
      </c>
      <c r="U19866">
        <v>137753.75</v>
      </c>
      <c r="V19866">
        <v>38.907642770000002</v>
      </c>
      <c r="W19866">
        <v>-77.009053019999996</v>
      </c>
      <c r="X19866">
        <v>849474651</v>
      </c>
      <c r="Y19866">
        <v>2025</v>
      </c>
      <c r="Z19866">
        <v>7</v>
      </c>
      <c r="AA19866">
        <v>11</v>
      </c>
      <c r="AB19866">
        <v>0</v>
      </c>
    </row>
    <row r="19867" spans="1:28" x14ac:dyDescent="0.25">
      <c r="A19867">
        <v>25104429</v>
      </c>
      <c r="B19867" s="1">
        <v>45849</v>
      </c>
      <c r="C19867" t="s">
        <v>6115</v>
      </c>
      <c r="D19867" s="1">
        <v>45848</v>
      </c>
      <c r="E19867" t="s">
        <v>897</v>
      </c>
      <c r="F19867" s="1">
        <v>45848</v>
      </c>
      <c r="G19867" t="s">
        <v>313</v>
      </c>
      <c r="H19867" t="s">
        <v>13827</v>
      </c>
      <c r="I19867" t="s">
        <v>77</v>
      </c>
      <c r="J19867" t="s">
        <v>50</v>
      </c>
      <c r="K19867" t="s">
        <v>83</v>
      </c>
      <c r="L19867">
        <v>6</v>
      </c>
      <c r="M19867" t="s">
        <v>525</v>
      </c>
      <c r="N19867">
        <v>5</v>
      </c>
      <c r="O19867">
        <v>501</v>
      </c>
      <c r="P19867" t="s">
        <v>177</v>
      </c>
      <c r="Q19867" t="s">
        <v>568</v>
      </c>
      <c r="R19867">
        <v>10602</v>
      </c>
      <c r="S19867" t="s">
        <v>569</v>
      </c>
      <c r="T19867">
        <v>400134.84</v>
      </c>
      <c r="U19867">
        <v>137118.22</v>
      </c>
      <c r="V19867">
        <v>38.901918039999998</v>
      </c>
      <c r="W19867">
        <v>-76.998445500000003</v>
      </c>
      <c r="X19867">
        <v>849474652</v>
      </c>
      <c r="Y19867">
        <v>2025</v>
      </c>
      <c r="Z19867">
        <v>7</v>
      </c>
      <c r="AA19867">
        <v>11</v>
      </c>
      <c r="AB19867">
        <v>0</v>
      </c>
    </row>
    <row r="19868" spans="1:28" x14ac:dyDescent="0.25">
      <c r="A19868">
        <v>25104711</v>
      </c>
      <c r="B19868" s="1">
        <v>45850</v>
      </c>
      <c r="C19868" t="s">
        <v>24996</v>
      </c>
      <c r="D19868" s="1">
        <v>45849</v>
      </c>
      <c r="E19868" t="s">
        <v>7164</v>
      </c>
      <c r="F19868" s="1">
        <v>45850</v>
      </c>
      <c r="G19868" t="s">
        <v>2975</v>
      </c>
      <c r="H19868" t="s">
        <v>104</v>
      </c>
      <c r="I19868" t="s">
        <v>49</v>
      </c>
      <c r="J19868" t="s">
        <v>50</v>
      </c>
      <c r="K19868" t="s">
        <v>51</v>
      </c>
      <c r="L19868">
        <v>1</v>
      </c>
      <c r="M19868" t="s">
        <v>105</v>
      </c>
      <c r="N19868">
        <v>3</v>
      </c>
      <c r="O19868">
        <v>302</v>
      </c>
      <c r="P19868" t="s">
        <v>106</v>
      </c>
      <c r="Q19868" t="s">
        <v>107</v>
      </c>
      <c r="R19868">
        <v>2802</v>
      </c>
      <c r="S19868" t="s">
        <v>108</v>
      </c>
      <c r="T19868">
        <v>397162.06</v>
      </c>
      <c r="U19868">
        <v>140182.43</v>
      </c>
      <c r="V19868">
        <v>38.929516890000002</v>
      </c>
      <c r="W19868">
        <v>-77.032729860000003</v>
      </c>
      <c r="X19868">
        <v>849474653</v>
      </c>
      <c r="Y19868">
        <v>2025</v>
      </c>
      <c r="Z19868">
        <v>7</v>
      </c>
      <c r="AA19868">
        <v>12</v>
      </c>
      <c r="AB19868">
        <v>0</v>
      </c>
    </row>
    <row r="19869" spans="1:28" x14ac:dyDescent="0.25">
      <c r="A19869">
        <v>25106264</v>
      </c>
      <c r="B19869" s="1">
        <v>45852</v>
      </c>
      <c r="C19869" t="s">
        <v>24997</v>
      </c>
      <c r="D19869" s="1">
        <v>45851</v>
      </c>
      <c r="E19869" t="s">
        <v>990</v>
      </c>
      <c r="F19869" s="1">
        <v>45852</v>
      </c>
      <c r="G19869" t="s">
        <v>103</v>
      </c>
      <c r="H19869" t="s">
        <v>8586</v>
      </c>
      <c r="I19869" t="s">
        <v>91</v>
      </c>
      <c r="J19869" t="s">
        <v>50</v>
      </c>
      <c r="K19869" t="s">
        <v>51</v>
      </c>
      <c r="L19869">
        <v>2</v>
      </c>
      <c r="M19869" t="s">
        <v>170</v>
      </c>
      <c r="N19869">
        <v>2</v>
      </c>
      <c r="O19869">
        <v>208</v>
      </c>
      <c r="P19869" t="s">
        <v>53</v>
      </c>
      <c r="Q19869" t="s">
        <v>861</v>
      </c>
      <c r="R19869">
        <v>5303</v>
      </c>
      <c r="S19869" t="s">
        <v>172</v>
      </c>
      <c r="T19869">
        <v>396523.77</v>
      </c>
      <c r="U19869">
        <v>137976.79</v>
      </c>
      <c r="V19869">
        <v>38.909645470000001</v>
      </c>
      <c r="W19869">
        <v>-77.040080070000002</v>
      </c>
      <c r="X19869">
        <v>849474654</v>
      </c>
      <c r="Y19869">
        <v>2025</v>
      </c>
      <c r="Z19869">
        <v>7</v>
      </c>
      <c r="AA19869">
        <v>14</v>
      </c>
      <c r="AB19869">
        <v>0</v>
      </c>
    </row>
    <row r="19870" spans="1:28" x14ac:dyDescent="0.25">
      <c r="A19870">
        <v>25155674</v>
      </c>
      <c r="B19870" s="1">
        <v>45942</v>
      </c>
      <c r="C19870" t="s">
        <v>24998</v>
      </c>
      <c r="D19870" s="1">
        <v>45941</v>
      </c>
      <c r="E19870" t="s">
        <v>1605</v>
      </c>
      <c r="F19870" s="1">
        <v>45941</v>
      </c>
      <c r="G19870" t="s">
        <v>1694</v>
      </c>
      <c r="H19870" t="s">
        <v>7096</v>
      </c>
      <c r="I19870" t="s">
        <v>49</v>
      </c>
      <c r="J19870" t="s">
        <v>50</v>
      </c>
      <c r="K19870" t="s">
        <v>83</v>
      </c>
      <c r="L19870">
        <v>5</v>
      </c>
      <c r="M19870" t="s">
        <v>139</v>
      </c>
      <c r="N19870">
        <v>5</v>
      </c>
      <c r="O19870">
        <v>501</v>
      </c>
      <c r="P19870" t="s">
        <v>140</v>
      </c>
      <c r="Q19870" t="s">
        <v>244</v>
      </c>
      <c r="R19870">
        <v>8803</v>
      </c>
      <c r="S19870" t="s">
        <v>245</v>
      </c>
      <c r="T19870">
        <v>399979.56</v>
      </c>
      <c r="U19870">
        <v>137738.67000000001</v>
      </c>
      <c r="V19870">
        <v>38.907507279999997</v>
      </c>
      <c r="W19870">
        <v>-77.000235660000001</v>
      </c>
      <c r="X19870">
        <v>849474673</v>
      </c>
      <c r="Y19870">
        <v>2025</v>
      </c>
      <c r="Z19870">
        <v>10</v>
      </c>
      <c r="AA19870">
        <v>12</v>
      </c>
      <c r="AB19870">
        <v>0</v>
      </c>
    </row>
    <row r="19871" spans="1:28" x14ac:dyDescent="0.25">
      <c r="A19871">
        <v>25155927</v>
      </c>
      <c r="B19871" s="1">
        <v>45942</v>
      </c>
      <c r="C19871" t="s">
        <v>24999</v>
      </c>
      <c r="D19871" s="1">
        <v>45942</v>
      </c>
      <c r="E19871" t="s">
        <v>1677</v>
      </c>
      <c r="F19871" s="1">
        <v>45942</v>
      </c>
      <c r="G19871" t="s">
        <v>782</v>
      </c>
      <c r="H19871" t="s">
        <v>9475</v>
      </c>
      <c r="I19871" t="s">
        <v>49</v>
      </c>
      <c r="J19871" t="s">
        <v>50</v>
      </c>
      <c r="K19871" t="s">
        <v>51</v>
      </c>
      <c r="L19871">
        <v>7</v>
      </c>
      <c r="M19871" t="s">
        <v>125</v>
      </c>
      <c r="N19871">
        <v>6</v>
      </c>
      <c r="O19871">
        <v>603</v>
      </c>
      <c r="P19871" t="s">
        <v>62</v>
      </c>
      <c r="Q19871" t="s">
        <v>4961</v>
      </c>
      <c r="R19871">
        <v>7708</v>
      </c>
      <c r="S19871" t="s">
        <v>3152</v>
      </c>
      <c r="T19871">
        <v>404038.11</v>
      </c>
      <c r="U19871">
        <v>135714.98000000001</v>
      </c>
      <c r="V19871">
        <v>38.889267869999998</v>
      </c>
      <c r="W19871">
        <v>-76.953454890000003</v>
      </c>
      <c r="X19871">
        <v>849474674</v>
      </c>
      <c r="Y19871">
        <v>2025</v>
      </c>
      <c r="Z19871">
        <v>10</v>
      </c>
      <c r="AA19871">
        <v>12</v>
      </c>
      <c r="AB19871">
        <v>0</v>
      </c>
    </row>
    <row r="19872" spans="1:28" x14ac:dyDescent="0.25">
      <c r="A19872">
        <v>25158282</v>
      </c>
      <c r="B19872" s="1">
        <v>45947</v>
      </c>
      <c r="C19872" t="s">
        <v>25000</v>
      </c>
      <c r="D19872" s="1">
        <v>45944</v>
      </c>
      <c r="E19872" t="s">
        <v>1605</v>
      </c>
      <c r="F19872" s="1">
        <v>45947</v>
      </c>
      <c r="G19872" t="s">
        <v>382</v>
      </c>
      <c r="H19872" t="s">
        <v>25001</v>
      </c>
      <c r="I19872" t="s">
        <v>77</v>
      </c>
      <c r="J19872" t="s">
        <v>50</v>
      </c>
      <c r="K19872" t="s">
        <v>51</v>
      </c>
      <c r="L19872">
        <v>2</v>
      </c>
      <c r="M19872" t="s">
        <v>1025</v>
      </c>
      <c r="N19872">
        <v>2</v>
      </c>
      <c r="O19872">
        <v>206</v>
      </c>
      <c r="P19872" t="s">
        <v>1026</v>
      </c>
      <c r="Q19872" t="s">
        <v>1873</v>
      </c>
      <c r="R19872">
        <v>102</v>
      </c>
      <c r="S19872" t="s">
        <v>1028</v>
      </c>
      <c r="T19872">
        <v>394957.5968</v>
      </c>
      <c r="U19872">
        <v>137667.30850000001</v>
      </c>
      <c r="V19872">
        <v>38.906849960000002</v>
      </c>
      <c r="W19872">
        <v>-77.058135379999996</v>
      </c>
      <c r="X19872">
        <v>849474675</v>
      </c>
      <c r="Y19872">
        <v>2025</v>
      </c>
      <c r="Z19872">
        <v>10</v>
      </c>
      <c r="AA19872">
        <v>17</v>
      </c>
      <c r="AB19872">
        <v>0</v>
      </c>
    </row>
    <row r="19873" spans="1:28" x14ac:dyDescent="0.25">
      <c r="A19873">
        <v>25424148</v>
      </c>
      <c r="B19873" s="1">
        <v>45925</v>
      </c>
      <c r="C19873" t="s">
        <v>12290</v>
      </c>
      <c r="D19873" s="1">
        <v>45922</v>
      </c>
      <c r="E19873" t="s">
        <v>389</v>
      </c>
      <c r="F19873" s="1">
        <v>45924</v>
      </c>
      <c r="G19873" t="s">
        <v>193</v>
      </c>
      <c r="H19873" t="s">
        <v>25002</v>
      </c>
      <c r="I19873" t="s">
        <v>77</v>
      </c>
      <c r="J19873" t="s">
        <v>50</v>
      </c>
      <c r="K19873" t="s">
        <v>83</v>
      </c>
      <c r="L19873">
        <v>4</v>
      </c>
      <c r="M19873" t="s">
        <v>469</v>
      </c>
      <c r="N19873">
        <v>4</v>
      </c>
      <c r="O19873">
        <v>407</v>
      </c>
      <c r="P19873" t="s">
        <v>206</v>
      </c>
      <c r="Q19873" t="s">
        <v>1610</v>
      </c>
      <c r="R19873">
        <v>2301</v>
      </c>
      <c r="S19873" t="s">
        <v>613</v>
      </c>
      <c r="T19873">
        <v>398631.52</v>
      </c>
      <c r="U19873">
        <v>141465.71</v>
      </c>
      <c r="V19873">
        <v>38.941080569999997</v>
      </c>
      <c r="W19873">
        <v>-77.015785190000003</v>
      </c>
      <c r="X19873">
        <v>849474682</v>
      </c>
      <c r="Y19873">
        <v>2025</v>
      </c>
      <c r="Z19873">
        <v>9</v>
      </c>
      <c r="AA19873">
        <v>25</v>
      </c>
      <c r="AB19873">
        <v>0</v>
      </c>
    </row>
    <row r="19874" spans="1:28" x14ac:dyDescent="0.25">
      <c r="A19874">
        <v>25424453</v>
      </c>
      <c r="B19874" s="1">
        <v>45945</v>
      </c>
      <c r="C19874" t="s">
        <v>25003</v>
      </c>
      <c r="D19874" s="1">
        <v>45941</v>
      </c>
      <c r="E19874" t="s">
        <v>445</v>
      </c>
      <c r="F19874" s="1">
        <v>45941</v>
      </c>
      <c r="G19874" t="s">
        <v>2806</v>
      </c>
      <c r="H19874" t="s">
        <v>16293</v>
      </c>
      <c r="I19874" t="s">
        <v>49</v>
      </c>
      <c r="J19874" t="s">
        <v>50</v>
      </c>
      <c r="K19874" t="s">
        <v>51</v>
      </c>
      <c r="L19874">
        <v>5</v>
      </c>
      <c r="M19874" t="s">
        <v>250</v>
      </c>
      <c r="N19874">
        <v>5</v>
      </c>
      <c r="O19874">
        <v>504</v>
      </c>
      <c r="P19874" t="s">
        <v>416</v>
      </c>
      <c r="Q19874" t="s">
        <v>1196</v>
      </c>
      <c r="R19874">
        <v>9302</v>
      </c>
      <c r="S19874" t="s">
        <v>1640</v>
      </c>
      <c r="T19874">
        <v>400818.39</v>
      </c>
      <c r="U19874">
        <v>139909.53</v>
      </c>
      <c r="V19874">
        <v>38.927062720000002</v>
      </c>
      <c r="W19874">
        <v>-76.99056186</v>
      </c>
      <c r="X19874">
        <v>849474683</v>
      </c>
      <c r="Y19874">
        <v>2025</v>
      </c>
      <c r="Z19874">
        <v>10</v>
      </c>
      <c r="AA19874">
        <v>15</v>
      </c>
      <c r="AB19874">
        <v>0</v>
      </c>
    </row>
    <row r="19875" spans="1:28" x14ac:dyDescent="0.25">
      <c r="A19875">
        <v>25179664</v>
      </c>
      <c r="B19875" s="1">
        <v>45988</v>
      </c>
      <c r="C19875" t="s">
        <v>25004</v>
      </c>
      <c r="D19875" s="1">
        <v>45987</v>
      </c>
      <c r="E19875" t="s">
        <v>241</v>
      </c>
      <c r="F19875" s="1">
        <v>45987</v>
      </c>
      <c r="G19875" t="s">
        <v>1677</v>
      </c>
      <c r="H19875" t="s">
        <v>195</v>
      </c>
      <c r="I19875" t="s">
        <v>196</v>
      </c>
      <c r="J19875" t="s">
        <v>50</v>
      </c>
      <c r="K19875" t="s">
        <v>51</v>
      </c>
      <c r="L19875">
        <v>7</v>
      </c>
      <c r="M19875" t="s">
        <v>197</v>
      </c>
      <c r="N19875">
        <v>6</v>
      </c>
      <c r="O19875">
        <v>602</v>
      </c>
      <c r="P19875" t="s">
        <v>198</v>
      </c>
      <c r="Q19875" t="s">
        <v>199</v>
      </c>
      <c r="R19875">
        <v>7806</v>
      </c>
      <c r="S19875" t="s">
        <v>200</v>
      </c>
      <c r="T19875">
        <v>405687.6</v>
      </c>
      <c r="U19875">
        <v>137769.45000000001</v>
      </c>
      <c r="V19875">
        <v>38.90776615</v>
      </c>
      <c r="W19875">
        <v>-76.934425110000006</v>
      </c>
      <c r="X19875">
        <v>849474684</v>
      </c>
      <c r="Y19875">
        <v>2025</v>
      </c>
      <c r="Z19875">
        <v>11</v>
      </c>
      <c r="AA19875">
        <v>27</v>
      </c>
      <c r="AB19875">
        <v>0</v>
      </c>
    </row>
    <row r="19876" spans="1:28" x14ac:dyDescent="0.25">
      <c r="A19876">
        <v>25000642</v>
      </c>
      <c r="B19876" s="1">
        <v>45659</v>
      </c>
      <c r="C19876" t="s">
        <v>23353</v>
      </c>
      <c r="D19876" s="1">
        <v>45655</v>
      </c>
      <c r="E19876" t="s">
        <v>2980</v>
      </c>
      <c r="F19876" s="1">
        <v>45655</v>
      </c>
      <c r="G19876" t="s">
        <v>75</v>
      </c>
      <c r="H19876" t="s">
        <v>19935</v>
      </c>
      <c r="I19876" t="s">
        <v>49</v>
      </c>
      <c r="J19876" t="s">
        <v>50</v>
      </c>
      <c r="K19876" t="s">
        <v>83</v>
      </c>
      <c r="L19876">
        <v>5</v>
      </c>
      <c r="M19876" t="s">
        <v>112</v>
      </c>
      <c r="N19876">
        <v>5</v>
      </c>
      <c r="O19876">
        <v>502</v>
      </c>
      <c r="P19876" t="s">
        <v>113</v>
      </c>
      <c r="Q19876" t="s">
        <v>5707</v>
      </c>
      <c r="R19876">
        <v>9203</v>
      </c>
      <c r="S19876" t="s">
        <v>115</v>
      </c>
      <c r="T19876">
        <v>399459.2</v>
      </c>
      <c r="U19876">
        <v>138878.95000000001</v>
      </c>
      <c r="V19876">
        <v>38.91777914</v>
      </c>
      <c r="W19876">
        <v>-77.006236000000001</v>
      </c>
      <c r="X19876">
        <v>849474704</v>
      </c>
      <c r="Y19876">
        <v>2025</v>
      </c>
      <c r="Z19876">
        <v>1</v>
      </c>
      <c r="AA19876">
        <v>2</v>
      </c>
      <c r="AB19876">
        <v>0</v>
      </c>
    </row>
    <row r="19877" spans="1:28" x14ac:dyDescent="0.25">
      <c r="A19877">
        <v>25005480</v>
      </c>
      <c r="B19877" s="1">
        <v>45670</v>
      </c>
      <c r="C19877" t="s">
        <v>25005</v>
      </c>
      <c r="D19877" s="1">
        <v>45670</v>
      </c>
      <c r="E19877" t="s">
        <v>3949</v>
      </c>
      <c r="F19877" s="1">
        <v>45670</v>
      </c>
      <c r="G19877" t="s">
        <v>606</v>
      </c>
      <c r="H19877" t="s">
        <v>11017</v>
      </c>
      <c r="I19877" t="s">
        <v>196</v>
      </c>
      <c r="J19877" t="s">
        <v>32</v>
      </c>
      <c r="K19877" t="s">
        <v>51</v>
      </c>
      <c r="L19877">
        <v>5</v>
      </c>
      <c r="M19877" t="s">
        <v>231</v>
      </c>
      <c r="N19877">
        <v>3</v>
      </c>
      <c r="O19877">
        <v>308</v>
      </c>
      <c r="P19877" t="s">
        <v>113</v>
      </c>
      <c r="Q19877" t="s">
        <v>232</v>
      </c>
      <c r="R19877">
        <v>4600</v>
      </c>
      <c r="S19877" t="s">
        <v>233</v>
      </c>
      <c r="T19877">
        <v>398597.81</v>
      </c>
      <c r="U19877">
        <v>138222.19</v>
      </c>
      <c r="V19877">
        <v>38.911861870000003</v>
      </c>
      <c r="W19877">
        <v>-77.016167409999994</v>
      </c>
      <c r="X19877">
        <v>849474705</v>
      </c>
      <c r="Y19877">
        <v>2025</v>
      </c>
      <c r="Z19877">
        <v>1</v>
      </c>
      <c r="AA19877">
        <v>13</v>
      </c>
      <c r="AB19877">
        <v>0</v>
      </c>
    </row>
    <row r="19878" spans="1:28" x14ac:dyDescent="0.25">
      <c r="A19878">
        <v>25150117</v>
      </c>
      <c r="B19878" s="1">
        <v>45932</v>
      </c>
      <c r="C19878" t="s">
        <v>25006</v>
      </c>
      <c r="D19878" s="1">
        <v>45930</v>
      </c>
      <c r="E19878" t="s">
        <v>647</v>
      </c>
      <c r="F19878" s="1">
        <v>45930</v>
      </c>
      <c r="G19878" t="s">
        <v>291</v>
      </c>
      <c r="H19878" t="s">
        <v>12946</v>
      </c>
      <c r="I19878" t="s">
        <v>49</v>
      </c>
      <c r="J19878" t="s">
        <v>50</v>
      </c>
      <c r="K19878" t="s">
        <v>51</v>
      </c>
      <c r="L19878">
        <v>2</v>
      </c>
      <c r="M19878" t="s">
        <v>170</v>
      </c>
      <c r="N19878">
        <v>3</v>
      </c>
      <c r="O19878">
        <v>301</v>
      </c>
      <c r="P19878" t="s">
        <v>53</v>
      </c>
      <c r="Q19878" t="s">
        <v>3999</v>
      </c>
      <c r="R19878">
        <v>4201</v>
      </c>
      <c r="S19878" t="s">
        <v>2569</v>
      </c>
      <c r="T19878">
        <v>396745.79</v>
      </c>
      <c r="U19878">
        <v>138552.57</v>
      </c>
      <c r="V19878">
        <v>38.914833139999999</v>
      </c>
      <c r="W19878">
        <v>-77.037522960000004</v>
      </c>
      <c r="X19878">
        <v>849474712</v>
      </c>
      <c r="Y19878">
        <v>2025</v>
      </c>
      <c r="Z19878">
        <v>10</v>
      </c>
      <c r="AA19878">
        <v>2</v>
      </c>
      <c r="AB19878">
        <v>0</v>
      </c>
    </row>
    <row r="19879" spans="1:28" x14ac:dyDescent="0.25">
      <c r="A19879">
        <v>25094620</v>
      </c>
      <c r="B19879" s="1">
        <v>45832</v>
      </c>
      <c r="C19879" t="s">
        <v>12569</v>
      </c>
      <c r="D19879" s="1">
        <v>45832</v>
      </c>
      <c r="E19879" t="s">
        <v>5086</v>
      </c>
      <c r="F19879" s="1">
        <v>45832</v>
      </c>
      <c r="G19879" t="s">
        <v>4207</v>
      </c>
      <c r="H19879" t="s">
        <v>25007</v>
      </c>
      <c r="I19879" t="s">
        <v>49</v>
      </c>
      <c r="J19879" t="s">
        <v>50</v>
      </c>
      <c r="K19879" t="s">
        <v>83</v>
      </c>
      <c r="L19879">
        <v>7</v>
      </c>
      <c r="M19879" t="s">
        <v>125</v>
      </c>
      <c r="N19879">
        <v>6</v>
      </c>
      <c r="O19879">
        <v>608</v>
      </c>
      <c r="P19879" t="s">
        <v>35</v>
      </c>
      <c r="Q19879" t="s">
        <v>7463</v>
      </c>
      <c r="R19879">
        <v>7803</v>
      </c>
      <c r="S19879" t="s">
        <v>521</v>
      </c>
      <c r="T19879">
        <v>405607.86</v>
      </c>
      <c r="U19879">
        <v>135824.94</v>
      </c>
      <c r="V19879">
        <v>38.890249820000001</v>
      </c>
      <c r="W19879">
        <v>-76.935360340000003</v>
      </c>
      <c r="X19879">
        <v>849474713</v>
      </c>
      <c r="Y19879">
        <v>2025</v>
      </c>
      <c r="Z19879">
        <v>6</v>
      </c>
      <c r="AA19879">
        <v>24</v>
      </c>
      <c r="AB19879">
        <v>0</v>
      </c>
    </row>
    <row r="19880" spans="1:28" x14ac:dyDescent="0.25">
      <c r="A19880">
        <v>25096829</v>
      </c>
      <c r="B19880" s="1">
        <v>45836</v>
      </c>
      <c r="C19880" t="s">
        <v>25008</v>
      </c>
      <c r="D19880" s="1">
        <v>45836</v>
      </c>
      <c r="E19880" t="s">
        <v>74</v>
      </c>
      <c r="F19880" s="1">
        <v>45836</v>
      </c>
      <c r="G19880" t="s">
        <v>2283</v>
      </c>
      <c r="H19880" t="s">
        <v>14920</v>
      </c>
      <c r="I19880" t="s">
        <v>77</v>
      </c>
      <c r="J19880" t="s">
        <v>50</v>
      </c>
      <c r="K19880" t="s">
        <v>83</v>
      </c>
      <c r="L19880">
        <v>7</v>
      </c>
      <c r="M19880" t="s">
        <v>148</v>
      </c>
      <c r="N19880">
        <v>1</v>
      </c>
      <c r="O19880">
        <v>108</v>
      </c>
      <c r="P19880" t="s">
        <v>177</v>
      </c>
      <c r="Q19880" t="s">
        <v>1109</v>
      </c>
      <c r="R19880">
        <v>8002</v>
      </c>
      <c r="S19880" t="s">
        <v>1110</v>
      </c>
      <c r="T19880">
        <v>401605.88</v>
      </c>
      <c r="U19880">
        <v>136018.26999999999</v>
      </c>
      <c r="V19880">
        <v>38.892007829999997</v>
      </c>
      <c r="W19880">
        <v>-76.981489179999997</v>
      </c>
      <c r="X19880">
        <v>849474714</v>
      </c>
      <c r="Y19880">
        <v>2025</v>
      </c>
      <c r="Z19880">
        <v>6</v>
      </c>
      <c r="AA19880">
        <v>28</v>
      </c>
      <c r="AB19880">
        <v>0</v>
      </c>
    </row>
    <row r="19881" spans="1:28" x14ac:dyDescent="0.25">
      <c r="A19881">
        <v>25096907</v>
      </c>
      <c r="B19881" s="1">
        <v>45836</v>
      </c>
      <c r="C19881" t="s">
        <v>6185</v>
      </c>
      <c r="D19881" s="1">
        <v>45836</v>
      </c>
      <c r="E19881" t="s">
        <v>4164</v>
      </c>
      <c r="F19881" s="1">
        <v>45836</v>
      </c>
      <c r="G19881" t="s">
        <v>934</v>
      </c>
      <c r="H19881" t="s">
        <v>833</v>
      </c>
      <c r="I19881" t="s">
        <v>49</v>
      </c>
      <c r="J19881" t="s">
        <v>50</v>
      </c>
      <c r="K19881" t="s">
        <v>83</v>
      </c>
      <c r="L19881">
        <v>2</v>
      </c>
      <c r="M19881" t="s">
        <v>514</v>
      </c>
      <c r="N19881">
        <v>3</v>
      </c>
      <c r="O19881">
        <v>307</v>
      </c>
      <c r="P19881" t="s">
        <v>133</v>
      </c>
      <c r="Q19881" t="s">
        <v>834</v>
      </c>
      <c r="R19881">
        <v>4901</v>
      </c>
      <c r="S19881" t="s">
        <v>578</v>
      </c>
      <c r="T19881">
        <v>398099.02</v>
      </c>
      <c r="U19881">
        <v>138206.32999999999</v>
      </c>
      <c r="V19881">
        <v>38.911718059999998</v>
      </c>
      <c r="W19881">
        <v>-77.021918459999995</v>
      </c>
      <c r="X19881">
        <v>849474715</v>
      </c>
      <c r="Y19881">
        <v>2025</v>
      </c>
      <c r="Z19881">
        <v>6</v>
      </c>
      <c r="AA19881">
        <v>28</v>
      </c>
      <c r="AB19881">
        <v>0</v>
      </c>
    </row>
    <row r="19882" spans="1:28" x14ac:dyDescent="0.25">
      <c r="A19882">
        <v>25097868</v>
      </c>
      <c r="B19882" s="1">
        <v>45838</v>
      </c>
      <c r="C19882" t="s">
        <v>25009</v>
      </c>
      <c r="D19882" s="1">
        <v>45838</v>
      </c>
      <c r="E19882" t="s">
        <v>174</v>
      </c>
      <c r="F19882" s="1">
        <v>45838</v>
      </c>
      <c r="G19882" t="s">
        <v>4361</v>
      </c>
      <c r="H19882" t="s">
        <v>25010</v>
      </c>
      <c r="I19882" t="s">
        <v>77</v>
      </c>
      <c r="J19882" t="s">
        <v>50</v>
      </c>
      <c r="K19882" t="s">
        <v>83</v>
      </c>
      <c r="L19882">
        <v>4</v>
      </c>
      <c r="M19882" t="s">
        <v>205</v>
      </c>
      <c r="N19882">
        <v>4</v>
      </c>
      <c r="O19882">
        <v>404</v>
      </c>
      <c r="P19882" t="s">
        <v>206</v>
      </c>
      <c r="Q19882" t="s">
        <v>2862</v>
      </c>
      <c r="R19882">
        <v>2501</v>
      </c>
      <c r="S19882" t="s">
        <v>1131</v>
      </c>
      <c r="T19882">
        <v>397163.14</v>
      </c>
      <c r="U19882">
        <v>141967.01999999999</v>
      </c>
      <c r="V19882">
        <v>38.945593000000002</v>
      </c>
      <c r="W19882">
        <v>-77.032724790000003</v>
      </c>
      <c r="X19882">
        <v>849474716</v>
      </c>
      <c r="Y19882">
        <v>2025</v>
      </c>
      <c r="Z19882">
        <v>6</v>
      </c>
      <c r="AA19882">
        <v>30</v>
      </c>
      <c r="AB19882">
        <v>0</v>
      </c>
    </row>
    <row r="19883" spans="1:28" x14ac:dyDescent="0.25">
      <c r="A19883">
        <v>25115861</v>
      </c>
      <c r="B19883" s="1">
        <v>45869</v>
      </c>
      <c r="C19883" t="s">
        <v>25011</v>
      </c>
      <c r="D19883" s="1">
        <v>45869</v>
      </c>
      <c r="E19883" t="s">
        <v>1811</v>
      </c>
      <c r="F19883" s="1">
        <v>45869</v>
      </c>
      <c r="G19883" t="s">
        <v>1811</v>
      </c>
      <c r="H19883" t="s">
        <v>25012</v>
      </c>
      <c r="I19883" t="s">
        <v>91</v>
      </c>
      <c r="J19883" t="s">
        <v>50</v>
      </c>
      <c r="K19883" t="s">
        <v>83</v>
      </c>
      <c r="L19883">
        <v>6</v>
      </c>
      <c r="M19883" t="s">
        <v>363</v>
      </c>
      <c r="N19883">
        <v>1</v>
      </c>
      <c r="O19883">
        <v>107</v>
      </c>
      <c r="P19883" t="s">
        <v>93</v>
      </c>
      <c r="Q19883" t="s">
        <v>784</v>
      </c>
      <c r="R19883">
        <v>7000</v>
      </c>
      <c r="S19883" t="s">
        <v>365</v>
      </c>
      <c r="T19883">
        <v>400437.32</v>
      </c>
      <c r="U19883">
        <v>135196.20000000001</v>
      </c>
      <c r="V19883">
        <v>38.884603669999997</v>
      </c>
      <c r="W19883">
        <v>-76.99495958</v>
      </c>
      <c r="X19883">
        <v>849474765</v>
      </c>
      <c r="Y19883">
        <v>2025</v>
      </c>
      <c r="Z19883">
        <v>7</v>
      </c>
      <c r="AA19883">
        <v>31</v>
      </c>
      <c r="AB19883">
        <v>0</v>
      </c>
    </row>
    <row r="19884" spans="1:28" x14ac:dyDescent="0.25">
      <c r="A19884">
        <v>25117704</v>
      </c>
      <c r="B19884" s="1">
        <v>45872</v>
      </c>
      <c r="C19884" t="s">
        <v>25013</v>
      </c>
      <c r="D19884" s="1">
        <v>45872</v>
      </c>
      <c r="E19884" t="s">
        <v>281</v>
      </c>
      <c r="F19884" s="1">
        <v>45872</v>
      </c>
      <c r="G19884" t="s">
        <v>1372</v>
      </c>
      <c r="H19884" t="s">
        <v>25014</v>
      </c>
      <c r="I19884" t="s">
        <v>77</v>
      </c>
      <c r="J19884" t="s">
        <v>50</v>
      </c>
      <c r="K19884" t="s">
        <v>83</v>
      </c>
      <c r="L19884">
        <v>6</v>
      </c>
      <c r="M19884" t="s">
        <v>422</v>
      </c>
      <c r="N19884">
        <v>1</v>
      </c>
      <c r="O19884">
        <v>103</v>
      </c>
      <c r="P19884" t="s">
        <v>423</v>
      </c>
      <c r="Q19884" t="s">
        <v>20824</v>
      </c>
      <c r="R19884">
        <v>10202</v>
      </c>
      <c r="S19884" t="s">
        <v>1127</v>
      </c>
      <c r="T19884">
        <v>398098.9</v>
      </c>
      <c r="U19884">
        <v>135387.20000000001</v>
      </c>
      <c r="V19884">
        <v>38.886322329999999</v>
      </c>
      <c r="W19884">
        <v>-77.021912049999997</v>
      </c>
      <c r="X19884">
        <v>849474766</v>
      </c>
      <c r="Y19884">
        <v>2025</v>
      </c>
      <c r="Z19884">
        <v>8</v>
      </c>
      <c r="AA19884">
        <v>3</v>
      </c>
      <c r="AB19884">
        <v>0</v>
      </c>
    </row>
    <row r="19885" spans="1:28" x14ac:dyDescent="0.25">
      <c r="A19885">
        <v>25095844</v>
      </c>
      <c r="B19885" s="1">
        <v>45835</v>
      </c>
      <c r="C19885" t="s">
        <v>25015</v>
      </c>
      <c r="D19885" s="1">
        <v>45834</v>
      </c>
      <c r="E19885" t="s">
        <v>1936</v>
      </c>
      <c r="F19885" s="1">
        <v>45834</v>
      </c>
      <c r="G19885" t="s">
        <v>2868</v>
      </c>
      <c r="H19885" t="s">
        <v>1751</v>
      </c>
      <c r="I19885" t="s">
        <v>147</v>
      </c>
      <c r="J19885" t="s">
        <v>50</v>
      </c>
      <c r="K19885" t="s">
        <v>83</v>
      </c>
      <c r="L19885">
        <v>7</v>
      </c>
      <c r="M19885" t="s">
        <v>197</v>
      </c>
      <c r="N19885">
        <v>6</v>
      </c>
      <c r="O19885">
        <v>602</v>
      </c>
      <c r="P19885" t="s">
        <v>198</v>
      </c>
      <c r="Q19885" t="s">
        <v>150</v>
      </c>
      <c r="R19885">
        <v>9601</v>
      </c>
      <c r="S19885" t="s">
        <v>151</v>
      </c>
      <c r="T19885">
        <v>405691.62</v>
      </c>
      <c r="U19885">
        <v>138091.6</v>
      </c>
      <c r="V19885">
        <v>38.91066816</v>
      </c>
      <c r="W19885">
        <v>-76.934376090000001</v>
      </c>
      <c r="X19885">
        <v>849474781</v>
      </c>
      <c r="Y19885">
        <v>2025</v>
      </c>
      <c r="Z19885">
        <v>6</v>
      </c>
      <c r="AA19885">
        <v>27</v>
      </c>
      <c r="AB19885">
        <v>0</v>
      </c>
    </row>
    <row r="19886" spans="1:28" x14ac:dyDescent="0.25">
      <c r="A19886">
        <v>25060026</v>
      </c>
      <c r="B19886" s="1">
        <v>45773</v>
      </c>
      <c r="C19886" t="s">
        <v>16332</v>
      </c>
      <c r="D19886" s="1">
        <v>45772</v>
      </c>
      <c r="E19886" t="s">
        <v>610</v>
      </c>
      <c r="F19886" s="1">
        <v>45772</v>
      </c>
      <c r="G19886" t="s">
        <v>3138</v>
      </c>
      <c r="H19886" t="s">
        <v>3738</v>
      </c>
      <c r="I19886" t="s">
        <v>77</v>
      </c>
      <c r="J19886" t="s">
        <v>50</v>
      </c>
      <c r="K19886" t="s">
        <v>83</v>
      </c>
      <c r="L19886">
        <v>7</v>
      </c>
      <c r="M19886" t="s">
        <v>197</v>
      </c>
      <c r="N19886">
        <v>6</v>
      </c>
      <c r="O19886">
        <v>602</v>
      </c>
      <c r="P19886" t="s">
        <v>198</v>
      </c>
      <c r="Q19886" t="s">
        <v>213</v>
      </c>
      <c r="R19886">
        <v>7804</v>
      </c>
      <c r="S19886" t="s">
        <v>214</v>
      </c>
      <c r="T19886">
        <v>406370</v>
      </c>
      <c r="U19886">
        <v>136724.51999999999</v>
      </c>
      <c r="V19886">
        <v>38.898348380000002</v>
      </c>
      <c r="W19886">
        <v>-76.9265671</v>
      </c>
      <c r="X19886">
        <v>849474844</v>
      </c>
      <c r="Y19886">
        <v>2025</v>
      </c>
      <c r="Z19886">
        <v>4</v>
      </c>
      <c r="AA19886">
        <v>26</v>
      </c>
      <c r="AB19886">
        <v>0</v>
      </c>
    </row>
    <row r="19887" spans="1:28" x14ac:dyDescent="0.25">
      <c r="A19887">
        <v>25061044</v>
      </c>
      <c r="B19887" s="1">
        <v>45774</v>
      </c>
      <c r="C19887" t="s">
        <v>25016</v>
      </c>
      <c r="D19887" s="1">
        <v>45774</v>
      </c>
      <c r="E19887" t="s">
        <v>1576</v>
      </c>
      <c r="F19887" s="1">
        <v>45774</v>
      </c>
      <c r="G19887" t="s">
        <v>960</v>
      </c>
      <c r="H19887" t="s">
        <v>5367</v>
      </c>
      <c r="I19887" t="s">
        <v>196</v>
      </c>
      <c r="J19887" t="s">
        <v>50</v>
      </c>
      <c r="K19887" t="s">
        <v>33</v>
      </c>
      <c r="L19887">
        <v>1</v>
      </c>
      <c r="M19887" t="s">
        <v>162</v>
      </c>
      <c r="N19887">
        <v>3</v>
      </c>
      <c r="O19887">
        <v>304</v>
      </c>
      <c r="P19887" t="s">
        <v>106</v>
      </c>
      <c r="Q19887" t="s">
        <v>3936</v>
      </c>
      <c r="R19887">
        <v>3600</v>
      </c>
      <c r="S19887" t="s">
        <v>2014</v>
      </c>
      <c r="T19887">
        <v>397612.07</v>
      </c>
      <c r="U19887">
        <v>139543.53</v>
      </c>
      <c r="V19887">
        <v>38.923762809999999</v>
      </c>
      <c r="W19887">
        <v>-77.027537690000003</v>
      </c>
      <c r="X19887">
        <v>849474845</v>
      </c>
      <c r="Y19887">
        <v>2025</v>
      </c>
      <c r="Z19887">
        <v>4</v>
      </c>
      <c r="AA19887">
        <v>27</v>
      </c>
      <c r="AB19887">
        <v>0</v>
      </c>
    </row>
    <row r="19888" spans="1:28" x14ac:dyDescent="0.25">
      <c r="A19888">
        <v>25064091</v>
      </c>
      <c r="B19888" s="1">
        <v>45779</v>
      </c>
      <c r="C19888" t="s">
        <v>25017</v>
      </c>
      <c r="D19888" s="1">
        <v>45779</v>
      </c>
      <c r="E19888" t="s">
        <v>174</v>
      </c>
      <c r="F19888" s="1">
        <v>45779</v>
      </c>
      <c r="G19888" t="s">
        <v>75</v>
      </c>
      <c r="H19888" t="s">
        <v>25018</v>
      </c>
      <c r="I19888" t="s">
        <v>77</v>
      </c>
      <c r="J19888" t="s">
        <v>50</v>
      </c>
      <c r="K19888" t="s">
        <v>83</v>
      </c>
      <c r="L19888">
        <v>4</v>
      </c>
      <c r="M19888" t="s">
        <v>469</v>
      </c>
      <c r="N19888">
        <v>4</v>
      </c>
      <c r="O19888">
        <v>407</v>
      </c>
      <c r="P19888" t="s">
        <v>206</v>
      </c>
      <c r="Q19888" t="s">
        <v>1610</v>
      </c>
      <c r="R19888">
        <v>2301</v>
      </c>
      <c r="S19888" t="s">
        <v>1543</v>
      </c>
      <c r="T19888">
        <v>398653.12</v>
      </c>
      <c r="U19888">
        <v>141882.71</v>
      </c>
      <c r="V19888">
        <v>38.944837059999998</v>
      </c>
      <c r="W19888">
        <v>-77.015536859999997</v>
      </c>
      <c r="X19888">
        <v>849474846</v>
      </c>
      <c r="Y19888">
        <v>2025</v>
      </c>
      <c r="Z19888">
        <v>5</v>
      </c>
      <c r="AA19888">
        <v>2</v>
      </c>
      <c r="AB19888">
        <v>0</v>
      </c>
    </row>
    <row r="19889" spans="1:28" x14ac:dyDescent="0.25">
      <c r="A19889">
        <v>25424020</v>
      </c>
      <c r="B19889" s="1">
        <v>45916</v>
      </c>
      <c r="C19889" t="s">
        <v>25019</v>
      </c>
      <c r="D19889" s="1">
        <v>45903</v>
      </c>
      <c r="E19889" t="s">
        <v>445</v>
      </c>
      <c r="F19889" s="1">
        <v>45903</v>
      </c>
      <c r="G19889" t="s">
        <v>2592</v>
      </c>
      <c r="H19889" t="s">
        <v>1487</v>
      </c>
      <c r="I19889" t="s">
        <v>49</v>
      </c>
      <c r="J19889" t="s">
        <v>50</v>
      </c>
      <c r="K19889" t="s">
        <v>83</v>
      </c>
      <c r="L19889">
        <v>6</v>
      </c>
      <c r="M19889" t="s">
        <v>475</v>
      </c>
      <c r="N19889">
        <v>5</v>
      </c>
      <c r="O19889">
        <v>501</v>
      </c>
      <c r="P19889" t="s">
        <v>177</v>
      </c>
      <c r="Q19889" t="s">
        <v>3229</v>
      </c>
      <c r="R19889">
        <v>10603</v>
      </c>
      <c r="S19889" t="s">
        <v>547</v>
      </c>
      <c r="T19889">
        <v>399351.72</v>
      </c>
      <c r="U19889">
        <v>137531.68</v>
      </c>
      <c r="V19889">
        <v>38.905642399999998</v>
      </c>
      <c r="W19889">
        <v>-77.007474090000002</v>
      </c>
      <c r="X19889">
        <v>849474850</v>
      </c>
      <c r="Y19889">
        <v>2025</v>
      </c>
      <c r="Z19889">
        <v>9</v>
      </c>
      <c r="AA19889">
        <v>16</v>
      </c>
      <c r="AB19889">
        <v>0</v>
      </c>
    </row>
    <row r="19890" spans="1:28" x14ac:dyDescent="0.25">
      <c r="A19890">
        <v>25421039</v>
      </c>
      <c r="B19890" s="1">
        <v>45737</v>
      </c>
      <c r="C19890" t="s">
        <v>25020</v>
      </c>
      <c r="D19890" s="1">
        <v>45736</v>
      </c>
      <c r="E19890" t="s">
        <v>145</v>
      </c>
      <c r="F19890" s="1">
        <v>45736</v>
      </c>
      <c r="G19890" t="s">
        <v>7248</v>
      </c>
      <c r="H19890" t="s">
        <v>15411</v>
      </c>
      <c r="I19890" t="s">
        <v>49</v>
      </c>
      <c r="J19890" t="s">
        <v>50</v>
      </c>
      <c r="K19890" t="s">
        <v>83</v>
      </c>
      <c r="L19890">
        <v>5</v>
      </c>
      <c r="M19890" t="s">
        <v>139</v>
      </c>
      <c r="N19890">
        <v>5</v>
      </c>
      <c r="O19890">
        <v>506</v>
      </c>
      <c r="P19890" t="s">
        <v>140</v>
      </c>
      <c r="Q19890" t="s">
        <v>4993</v>
      </c>
      <c r="R19890">
        <v>8802</v>
      </c>
      <c r="S19890" t="s">
        <v>1038</v>
      </c>
      <c r="T19890">
        <v>401026.07</v>
      </c>
      <c r="U19890">
        <v>137243.60999999999</v>
      </c>
      <c r="V19890">
        <v>38.903047000000001</v>
      </c>
      <c r="W19890">
        <v>-76.988170760000003</v>
      </c>
      <c r="X19890">
        <v>849474851</v>
      </c>
      <c r="Y19890">
        <v>2025</v>
      </c>
      <c r="Z19890">
        <v>3</v>
      </c>
      <c r="AA19890">
        <v>21</v>
      </c>
      <c r="AB19890">
        <v>0</v>
      </c>
    </row>
    <row r="19891" spans="1:28" x14ac:dyDescent="0.25">
      <c r="A19891">
        <v>25421717</v>
      </c>
      <c r="B19891" s="1">
        <v>45786</v>
      </c>
      <c r="C19891" t="s">
        <v>17134</v>
      </c>
      <c r="D19891" s="1">
        <v>45761</v>
      </c>
      <c r="E19891" t="s">
        <v>1836</v>
      </c>
      <c r="F19891" s="1">
        <v>45761</v>
      </c>
      <c r="G19891" t="s">
        <v>963</v>
      </c>
      <c r="H19891" t="s">
        <v>4127</v>
      </c>
      <c r="I19891" t="s">
        <v>49</v>
      </c>
      <c r="J19891" t="s">
        <v>50</v>
      </c>
      <c r="K19891" t="s">
        <v>83</v>
      </c>
      <c r="L19891">
        <v>6</v>
      </c>
      <c r="M19891" t="s">
        <v>525</v>
      </c>
      <c r="N19891">
        <v>5</v>
      </c>
      <c r="O19891">
        <v>501</v>
      </c>
      <c r="P19891" t="s">
        <v>177</v>
      </c>
      <c r="Q19891" t="s">
        <v>1801</v>
      </c>
      <c r="R19891">
        <v>10602</v>
      </c>
      <c r="S19891" t="s">
        <v>569</v>
      </c>
      <c r="T19891">
        <v>399996.49</v>
      </c>
      <c r="U19891">
        <v>137184.26999999999</v>
      </c>
      <c r="V19891">
        <v>38.902513050000003</v>
      </c>
      <c r="W19891">
        <v>-77.000040470000002</v>
      </c>
      <c r="X19891">
        <v>849474852</v>
      </c>
      <c r="Y19891">
        <v>2025</v>
      </c>
      <c r="Z19891">
        <v>5</v>
      </c>
      <c r="AA19891">
        <v>9</v>
      </c>
      <c r="AB19891">
        <v>0</v>
      </c>
    </row>
    <row r="19892" spans="1:28" x14ac:dyDescent="0.25">
      <c r="A19892">
        <v>25041313</v>
      </c>
      <c r="B19892" s="1">
        <v>45738</v>
      </c>
      <c r="C19892" t="s">
        <v>25021</v>
      </c>
      <c r="D19892" s="1">
        <v>45738</v>
      </c>
      <c r="E19892" t="s">
        <v>1803</v>
      </c>
      <c r="F19892" s="1">
        <v>45738</v>
      </c>
      <c r="G19892" t="s">
        <v>1840</v>
      </c>
      <c r="H19892" t="s">
        <v>3196</v>
      </c>
      <c r="I19892" t="s">
        <v>91</v>
      </c>
      <c r="J19892" t="s">
        <v>50</v>
      </c>
      <c r="K19892" t="s">
        <v>51</v>
      </c>
      <c r="L19892">
        <v>7</v>
      </c>
      <c r="M19892" t="s">
        <v>61</v>
      </c>
      <c r="N19892">
        <v>6</v>
      </c>
      <c r="O19892">
        <v>605</v>
      </c>
      <c r="P19892" t="s">
        <v>337</v>
      </c>
      <c r="Q19892" t="s">
        <v>2917</v>
      </c>
      <c r="R19892">
        <v>7709</v>
      </c>
      <c r="S19892" t="s">
        <v>339</v>
      </c>
      <c r="T19892">
        <v>402887.8236</v>
      </c>
      <c r="U19892">
        <v>134282.6298</v>
      </c>
      <c r="V19892">
        <v>38.876369240000002</v>
      </c>
      <c r="W19892">
        <v>-76.966719639999994</v>
      </c>
      <c r="X19892">
        <v>849474873</v>
      </c>
      <c r="Y19892">
        <v>2025</v>
      </c>
      <c r="Z19892">
        <v>3</v>
      </c>
      <c r="AA19892">
        <v>22</v>
      </c>
      <c r="AB19892">
        <v>0</v>
      </c>
    </row>
    <row r="19893" spans="1:28" x14ac:dyDescent="0.25">
      <c r="A19893">
        <v>25043380</v>
      </c>
      <c r="B19893" s="1">
        <v>45742</v>
      </c>
      <c r="C19893" t="s">
        <v>25022</v>
      </c>
      <c r="D19893" s="1">
        <v>45742</v>
      </c>
      <c r="E19893" t="s">
        <v>3406</v>
      </c>
      <c r="F19893" s="1">
        <v>45742</v>
      </c>
      <c r="G19893" t="s">
        <v>3406</v>
      </c>
      <c r="H19893" t="s">
        <v>3221</v>
      </c>
      <c r="I19893" t="s">
        <v>49</v>
      </c>
      <c r="J19893" t="s">
        <v>50</v>
      </c>
      <c r="K19893" t="s">
        <v>83</v>
      </c>
      <c r="L19893">
        <v>6</v>
      </c>
      <c r="M19893" t="s">
        <v>363</v>
      </c>
      <c r="N19893">
        <v>1</v>
      </c>
      <c r="O19893">
        <v>106</v>
      </c>
      <c r="P19893" t="s">
        <v>93</v>
      </c>
      <c r="Q19893" t="s">
        <v>3222</v>
      </c>
      <c r="R19893">
        <v>6900</v>
      </c>
      <c r="S19893" t="s">
        <v>1616</v>
      </c>
      <c r="T19893">
        <v>400846.61</v>
      </c>
      <c r="U19893">
        <v>134967.78</v>
      </c>
      <c r="V19893">
        <v>38.88254568</v>
      </c>
      <c r="W19893">
        <v>-76.990242499999994</v>
      </c>
      <c r="X19893">
        <v>849474874</v>
      </c>
      <c r="Y19893">
        <v>2025</v>
      </c>
      <c r="Z19893">
        <v>3</v>
      </c>
      <c r="AA19893">
        <v>26</v>
      </c>
      <c r="AB19893">
        <v>0</v>
      </c>
    </row>
    <row r="19894" spans="1:28" x14ac:dyDescent="0.25">
      <c r="A19894">
        <v>25124065</v>
      </c>
      <c r="B19894" s="1">
        <v>45884</v>
      </c>
      <c r="C19894" t="s">
        <v>12631</v>
      </c>
      <c r="D19894" s="1">
        <v>45884</v>
      </c>
      <c r="E19894" t="s">
        <v>1064</v>
      </c>
      <c r="F19894" s="1">
        <v>45884</v>
      </c>
      <c r="G19894" t="s">
        <v>1169</v>
      </c>
      <c r="H19894" t="s">
        <v>4686</v>
      </c>
      <c r="I19894" t="s">
        <v>49</v>
      </c>
      <c r="J19894" t="s">
        <v>50</v>
      </c>
      <c r="K19894" t="s">
        <v>33</v>
      </c>
      <c r="L19894">
        <v>8</v>
      </c>
      <c r="M19894" t="s">
        <v>41</v>
      </c>
      <c r="N19894">
        <v>7</v>
      </c>
      <c r="O19894">
        <v>705</v>
      </c>
      <c r="P19894" t="s">
        <v>42</v>
      </c>
      <c r="Q19894" t="s">
        <v>4133</v>
      </c>
      <c r="R19894">
        <v>10400</v>
      </c>
      <c r="S19894" t="s">
        <v>1378</v>
      </c>
      <c r="T19894">
        <v>400240.18</v>
      </c>
      <c r="U19894">
        <v>130832.91</v>
      </c>
      <c r="V19894">
        <v>38.845297430000002</v>
      </c>
      <c r="W19894">
        <v>-76.997233280000003</v>
      </c>
      <c r="X19894">
        <v>849474878</v>
      </c>
      <c r="Y19894">
        <v>2025</v>
      </c>
      <c r="Z19894">
        <v>8</v>
      </c>
      <c r="AA19894">
        <v>15</v>
      </c>
      <c r="AB19894">
        <v>0</v>
      </c>
    </row>
    <row r="19895" spans="1:28" x14ac:dyDescent="0.25">
      <c r="A19895">
        <v>25124814</v>
      </c>
      <c r="B19895" s="1">
        <v>45885</v>
      </c>
      <c r="C19895" t="s">
        <v>25023</v>
      </c>
      <c r="D19895" s="1">
        <v>45885</v>
      </c>
      <c r="E19895" t="s">
        <v>701</v>
      </c>
      <c r="F19895" s="1">
        <v>45885</v>
      </c>
      <c r="G19895" t="s">
        <v>1394</v>
      </c>
      <c r="H19895" t="s">
        <v>788</v>
      </c>
      <c r="I19895" t="s">
        <v>49</v>
      </c>
      <c r="J19895" t="s">
        <v>50</v>
      </c>
      <c r="K19895" t="s">
        <v>83</v>
      </c>
      <c r="L19895">
        <v>4</v>
      </c>
      <c r="M19895" t="s">
        <v>219</v>
      </c>
      <c r="N19895">
        <v>4</v>
      </c>
      <c r="O19895">
        <v>401</v>
      </c>
      <c r="P19895" t="s">
        <v>70</v>
      </c>
      <c r="Q19895" t="s">
        <v>789</v>
      </c>
      <c r="R19895">
        <v>1702</v>
      </c>
      <c r="S19895" t="s">
        <v>790</v>
      </c>
      <c r="T19895">
        <v>398758.71</v>
      </c>
      <c r="U19895">
        <v>145213.06</v>
      </c>
      <c r="V19895">
        <v>38.974837870000002</v>
      </c>
      <c r="W19895">
        <v>-77.014324860000002</v>
      </c>
      <c r="X19895">
        <v>849474879</v>
      </c>
      <c r="Y19895">
        <v>2025</v>
      </c>
      <c r="Z19895">
        <v>8</v>
      </c>
      <c r="AA19895">
        <v>16</v>
      </c>
      <c r="AB19895">
        <v>0</v>
      </c>
    </row>
    <row r="19896" spans="1:28" x14ac:dyDescent="0.25">
      <c r="A19896">
        <v>25129114</v>
      </c>
      <c r="B19896" s="1">
        <v>45894</v>
      </c>
      <c r="C19896" t="s">
        <v>25024</v>
      </c>
      <c r="D19896" s="1">
        <v>45893</v>
      </c>
      <c r="E19896" t="s">
        <v>372</v>
      </c>
      <c r="F19896" s="1">
        <v>45893</v>
      </c>
      <c r="G19896" t="s">
        <v>647</v>
      </c>
      <c r="H19896" t="s">
        <v>3106</v>
      </c>
      <c r="I19896" t="s">
        <v>77</v>
      </c>
      <c r="J19896" t="s">
        <v>50</v>
      </c>
      <c r="K19896" t="s">
        <v>83</v>
      </c>
      <c r="L19896">
        <v>1</v>
      </c>
      <c r="M19896" t="s">
        <v>162</v>
      </c>
      <c r="N19896">
        <v>3</v>
      </c>
      <c r="O19896">
        <v>305</v>
      </c>
      <c r="P19896" t="s">
        <v>163</v>
      </c>
      <c r="Q19896" t="s">
        <v>2408</v>
      </c>
      <c r="R19896">
        <v>4401</v>
      </c>
      <c r="S19896" t="s">
        <v>359</v>
      </c>
      <c r="T19896">
        <v>397745.99</v>
      </c>
      <c r="U19896">
        <v>138854.24</v>
      </c>
      <c r="V19896">
        <v>38.917553820000002</v>
      </c>
      <c r="W19896">
        <v>-77.025991059999996</v>
      </c>
      <c r="X19896">
        <v>849474880</v>
      </c>
      <c r="Y19896">
        <v>2025</v>
      </c>
      <c r="Z19896">
        <v>8</v>
      </c>
      <c r="AA19896">
        <v>25</v>
      </c>
      <c r="AB19896">
        <v>0</v>
      </c>
    </row>
    <row r="19897" spans="1:28" x14ac:dyDescent="0.25">
      <c r="A19897">
        <v>25012390</v>
      </c>
      <c r="B19897" s="1">
        <v>45684</v>
      </c>
      <c r="C19897" t="s">
        <v>8429</v>
      </c>
      <c r="D19897" s="1">
        <v>45683</v>
      </c>
      <c r="E19897" t="s">
        <v>4504</v>
      </c>
      <c r="F19897" s="1">
        <v>45684</v>
      </c>
      <c r="G19897" t="s">
        <v>7901</v>
      </c>
      <c r="H19897" t="s">
        <v>943</v>
      </c>
      <c r="I19897" t="s">
        <v>49</v>
      </c>
      <c r="J19897" t="s">
        <v>50</v>
      </c>
      <c r="K19897" t="s">
        <v>51</v>
      </c>
      <c r="L19897">
        <v>7</v>
      </c>
      <c r="M19897" t="s">
        <v>125</v>
      </c>
      <c r="N19897">
        <v>6</v>
      </c>
      <c r="O19897">
        <v>603</v>
      </c>
      <c r="P19897" t="s">
        <v>62</v>
      </c>
      <c r="Q19897" t="s">
        <v>226</v>
      </c>
      <c r="R19897">
        <v>9603</v>
      </c>
      <c r="S19897" t="s">
        <v>127</v>
      </c>
      <c r="T19897">
        <v>404600.89990000002</v>
      </c>
      <c r="U19897">
        <v>136168.3774</v>
      </c>
      <c r="V19897">
        <v>38.893349479999998</v>
      </c>
      <c r="W19897">
        <v>-76.946964879999996</v>
      </c>
      <c r="X19897">
        <v>849474883</v>
      </c>
      <c r="Y19897">
        <v>2025</v>
      </c>
      <c r="Z19897">
        <v>1</v>
      </c>
      <c r="AA19897">
        <v>27</v>
      </c>
      <c r="AB19897">
        <v>0</v>
      </c>
    </row>
    <row r="19898" spans="1:28" x14ac:dyDescent="0.25">
      <c r="A19898">
        <v>25013799</v>
      </c>
      <c r="B19898" s="1">
        <v>45686</v>
      </c>
      <c r="C19898" t="s">
        <v>25025</v>
      </c>
      <c r="D19898" s="1">
        <v>45686</v>
      </c>
      <c r="E19898" t="s">
        <v>2612</v>
      </c>
      <c r="F19898" s="1">
        <v>45686</v>
      </c>
      <c r="G19898" t="s">
        <v>1673</v>
      </c>
      <c r="H19898" t="s">
        <v>1136</v>
      </c>
      <c r="I19898" t="s">
        <v>77</v>
      </c>
      <c r="J19898" t="s">
        <v>50</v>
      </c>
      <c r="K19898" t="s">
        <v>83</v>
      </c>
      <c r="L19898">
        <v>4</v>
      </c>
      <c r="M19898" t="s">
        <v>219</v>
      </c>
      <c r="N19898">
        <v>4</v>
      </c>
      <c r="O19898">
        <v>402</v>
      </c>
      <c r="P19898" t="s">
        <v>70</v>
      </c>
      <c r="Q19898" t="s">
        <v>1137</v>
      </c>
      <c r="R19898">
        <v>1902</v>
      </c>
      <c r="S19898" t="s">
        <v>221</v>
      </c>
      <c r="T19898">
        <v>398518.4</v>
      </c>
      <c r="U19898">
        <v>144667.49</v>
      </c>
      <c r="V19898">
        <v>38.969922869999998</v>
      </c>
      <c r="W19898">
        <v>-77.017096929999994</v>
      </c>
      <c r="X19898">
        <v>849474884</v>
      </c>
      <c r="Y19898">
        <v>2025</v>
      </c>
      <c r="Z19898">
        <v>1</v>
      </c>
      <c r="AA19898">
        <v>29</v>
      </c>
      <c r="AB19898">
        <v>0</v>
      </c>
    </row>
    <row r="19899" spans="1:28" x14ac:dyDescent="0.25">
      <c r="A19899">
        <v>25002051</v>
      </c>
      <c r="B19899" s="1">
        <v>45662</v>
      </c>
      <c r="C19899" t="s">
        <v>25026</v>
      </c>
      <c r="D19899" s="1">
        <v>45662</v>
      </c>
      <c r="E19899" t="s">
        <v>4101</v>
      </c>
      <c r="F19899" s="1">
        <v>45662</v>
      </c>
      <c r="G19899" t="s">
        <v>6103</v>
      </c>
      <c r="H19899" t="s">
        <v>865</v>
      </c>
      <c r="I19899" t="s">
        <v>91</v>
      </c>
      <c r="J19899" t="s">
        <v>50</v>
      </c>
      <c r="K19899" t="s">
        <v>51</v>
      </c>
      <c r="L19899">
        <v>6</v>
      </c>
      <c r="M19899" t="s">
        <v>475</v>
      </c>
      <c r="N19899">
        <v>1</v>
      </c>
      <c r="O19899">
        <v>102</v>
      </c>
      <c r="P19899" t="s">
        <v>305</v>
      </c>
      <c r="Q19899" t="s">
        <v>866</v>
      </c>
      <c r="R19899">
        <v>4704</v>
      </c>
      <c r="S19899" t="s">
        <v>477</v>
      </c>
      <c r="T19899">
        <v>399027.37</v>
      </c>
      <c r="U19899">
        <v>137425.39000000001</v>
      </c>
      <c r="V19899">
        <v>38.904684600000003</v>
      </c>
      <c r="W19899">
        <v>-77.011213400000003</v>
      </c>
      <c r="X19899">
        <v>849474896</v>
      </c>
      <c r="Y19899">
        <v>2025</v>
      </c>
      <c r="Z19899">
        <v>1</v>
      </c>
      <c r="AA19899">
        <v>5</v>
      </c>
      <c r="AB19899">
        <v>0</v>
      </c>
    </row>
    <row r="19900" spans="1:28" x14ac:dyDescent="0.25">
      <c r="A19900">
        <v>25044218</v>
      </c>
      <c r="B19900" s="1">
        <v>45834</v>
      </c>
      <c r="C19900" t="s">
        <v>28</v>
      </c>
      <c r="D19900" s="1">
        <v>45743</v>
      </c>
      <c r="E19900" t="s">
        <v>3615</v>
      </c>
      <c r="F19900" s="1">
        <v>45743</v>
      </c>
      <c r="G19900" t="s">
        <v>1335</v>
      </c>
      <c r="H19900" t="s">
        <v>176</v>
      </c>
      <c r="I19900" t="s">
        <v>31</v>
      </c>
      <c r="J19900" t="s">
        <v>50</v>
      </c>
      <c r="K19900" t="s">
        <v>33</v>
      </c>
      <c r="L19900">
        <v>6</v>
      </c>
      <c r="M19900" t="s">
        <v>92</v>
      </c>
      <c r="N19900">
        <v>1</v>
      </c>
      <c r="O19900">
        <v>108</v>
      </c>
      <c r="P19900" t="s">
        <v>177</v>
      </c>
      <c r="Q19900" t="s">
        <v>178</v>
      </c>
      <c r="R19900">
        <v>8100</v>
      </c>
      <c r="S19900" t="s">
        <v>95</v>
      </c>
      <c r="T19900">
        <v>400790.55</v>
      </c>
      <c r="U19900">
        <v>136192.07999999999</v>
      </c>
      <c r="V19900">
        <v>38.893574690000001</v>
      </c>
      <c r="W19900">
        <v>-76.990887209999997</v>
      </c>
      <c r="X19900">
        <v>849474898</v>
      </c>
      <c r="Y19900">
        <v>2025</v>
      </c>
      <c r="Z19900">
        <v>6</v>
      </c>
      <c r="AA19900">
        <v>26</v>
      </c>
      <c r="AB19900">
        <v>0</v>
      </c>
    </row>
    <row r="19901" spans="1:28" x14ac:dyDescent="0.25">
      <c r="A19901">
        <v>25045218</v>
      </c>
      <c r="B19901" s="1">
        <v>45745</v>
      </c>
      <c r="C19901" t="s">
        <v>25027</v>
      </c>
      <c r="D19901" s="1">
        <v>45745</v>
      </c>
      <c r="E19901" t="s">
        <v>5150</v>
      </c>
      <c r="F19901" s="1">
        <v>45745</v>
      </c>
      <c r="G19901" t="s">
        <v>5150</v>
      </c>
      <c r="H19901" t="s">
        <v>10717</v>
      </c>
      <c r="I19901" t="s">
        <v>49</v>
      </c>
      <c r="J19901" t="s">
        <v>50</v>
      </c>
      <c r="K19901" t="s">
        <v>83</v>
      </c>
      <c r="L19901">
        <v>8</v>
      </c>
      <c r="M19901" t="s">
        <v>269</v>
      </c>
      <c r="N19901">
        <v>6</v>
      </c>
      <c r="O19901">
        <v>607</v>
      </c>
      <c r="P19901" t="s">
        <v>337</v>
      </c>
      <c r="Q19901" t="s">
        <v>4450</v>
      </c>
      <c r="R19901">
        <v>7601</v>
      </c>
      <c r="S19901" t="s">
        <v>2404</v>
      </c>
      <c r="T19901">
        <v>401745.13449999999</v>
      </c>
      <c r="U19901">
        <v>133587.14350000001</v>
      </c>
      <c r="V19901">
        <v>38.87010703</v>
      </c>
      <c r="W19901">
        <v>-76.979890179999998</v>
      </c>
      <c r="X19901">
        <v>849474899</v>
      </c>
      <c r="Y19901">
        <v>2025</v>
      </c>
      <c r="Z19901">
        <v>3</v>
      </c>
      <c r="AA19901">
        <v>29</v>
      </c>
      <c r="AB19901">
        <v>0</v>
      </c>
    </row>
    <row r="19902" spans="1:28" x14ac:dyDescent="0.25">
      <c r="A19902">
        <v>25045472</v>
      </c>
      <c r="B19902" s="1">
        <v>45745</v>
      </c>
      <c r="C19902" t="s">
        <v>25028</v>
      </c>
      <c r="D19902" s="1">
        <v>45743</v>
      </c>
      <c r="E19902" t="s">
        <v>5048</v>
      </c>
      <c r="F19902" s="1">
        <v>45743</v>
      </c>
      <c r="G19902" t="s">
        <v>436</v>
      </c>
      <c r="H19902" t="s">
        <v>11408</v>
      </c>
      <c r="I19902" t="s">
        <v>49</v>
      </c>
      <c r="J19902" t="s">
        <v>50</v>
      </c>
      <c r="K19902" t="s">
        <v>51</v>
      </c>
      <c r="L19902">
        <v>2</v>
      </c>
      <c r="M19902" t="s">
        <v>1025</v>
      </c>
      <c r="N19902">
        <v>2</v>
      </c>
      <c r="O19902">
        <v>206</v>
      </c>
      <c r="P19902" t="s">
        <v>1026</v>
      </c>
      <c r="Q19902" t="s">
        <v>1873</v>
      </c>
      <c r="R19902">
        <v>102</v>
      </c>
      <c r="S19902" t="s">
        <v>1028</v>
      </c>
      <c r="T19902">
        <v>394912.08</v>
      </c>
      <c r="U19902">
        <v>137666.67000000001</v>
      </c>
      <c r="V19902">
        <v>38.906843950000003</v>
      </c>
      <c r="W19902">
        <v>-77.058660149999994</v>
      </c>
      <c r="X19902">
        <v>849474900</v>
      </c>
      <c r="Y19902">
        <v>2025</v>
      </c>
      <c r="Z19902">
        <v>3</v>
      </c>
      <c r="AA19902">
        <v>29</v>
      </c>
      <c r="AB19902">
        <v>0</v>
      </c>
    </row>
    <row r="19903" spans="1:28" x14ac:dyDescent="0.25">
      <c r="A19903">
        <v>25048254</v>
      </c>
      <c r="B19903" s="1">
        <v>45750</v>
      </c>
      <c r="C19903" t="s">
        <v>25029</v>
      </c>
      <c r="D19903" s="1">
        <v>45750</v>
      </c>
      <c r="E19903" t="s">
        <v>6335</v>
      </c>
      <c r="F19903" s="1">
        <v>45750</v>
      </c>
      <c r="G19903" t="s">
        <v>6335</v>
      </c>
      <c r="H19903" t="s">
        <v>7704</v>
      </c>
      <c r="I19903" t="s">
        <v>91</v>
      </c>
      <c r="J19903" t="s">
        <v>50</v>
      </c>
      <c r="K19903" t="s">
        <v>83</v>
      </c>
      <c r="L19903">
        <v>5</v>
      </c>
      <c r="M19903" t="s">
        <v>256</v>
      </c>
      <c r="N19903">
        <v>4</v>
      </c>
      <c r="O19903">
        <v>405</v>
      </c>
      <c r="P19903" t="s">
        <v>251</v>
      </c>
      <c r="Q19903" t="s">
        <v>1096</v>
      </c>
      <c r="R19903">
        <v>9503</v>
      </c>
      <c r="S19903" t="s">
        <v>1097</v>
      </c>
      <c r="T19903">
        <v>401047.98</v>
      </c>
      <c r="U19903">
        <v>142706.85999999999</v>
      </c>
      <c r="V19903">
        <v>38.952261640000003</v>
      </c>
      <c r="W19903">
        <v>-76.987909830000007</v>
      </c>
      <c r="X19903">
        <v>849474901</v>
      </c>
      <c r="Y19903">
        <v>2025</v>
      </c>
      <c r="Z19903">
        <v>4</v>
      </c>
      <c r="AA19903">
        <v>3</v>
      </c>
      <c r="AB19903">
        <v>0</v>
      </c>
    </row>
    <row r="19904" spans="1:28" x14ac:dyDescent="0.25">
      <c r="A19904">
        <v>25116332</v>
      </c>
      <c r="B19904" s="1">
        <v>45870</v>
      </c>
      <c r="C19904" t="s">
        <v>25030</v>
      </c>
      <c r="D19904" s="1">
        <v>45870</v>
      </c>
      <c r="E19904" t="s">
        <v>462</v>
      </c>
      <c r="F19904" s="1">
        <v>45870</v>
      </c>
      <c r="G19904" t="s">
        <v>6528</v>
      </c>
      <c r="H19904" t="s">
        <v>1976</v>
      </c>
      <c r="I19904" t="s">
        <v>91</v>
      </c>
      <c r="J19904" t="s">
        <v>50</v>
      </c>
      <c r="K19904" t="s">
        <v>33</v>
      </c>
      <c r="L19904">
        <v>2</v>
      </c>
      <c r="M19904" t="s">
        <v>52</v>
      </c>
      <c r="N19904">
        <v>2</v>
      </c>
      <c r="O19904">
        <v>207</v>
      </c>
      <c r="P19904" t="s">
        <v>53</v>
      </c>
      <c r="Q19904" t="s">
        <v>78</v>
      </c>
      <c r="R19904">
        <v>10700</v>
      </c>
      <c r="S19904" t="s">
        <v>55</v>
      </c>
      <c r="T19904">
        <v>396559.27</v>
      </c>
      <c r="U19904">
        <v>137255.04000000001</v>
      </c>
      <c r="V19904">
        <v>38.903143829999998</v>
      </c>
      <c r="W19904">
        <v>-77.03966715</v>
      </c>
      <c r="X19904">
        <v>849474908</v>
      </c>
      <c r="Y19904">
        <v>2025</v>
      </c>
      <c r="Z19904">
        <v>8</v>
      </c>
      <c r="AA19904">
        <v>1</v>
      </c>
      <c r="AB19904">
        <v>0</v>
      </c>
    </row>
    <row r="19905" spans="1:28" x14ac:dyDescent="0.25">
      <c r="A19905">
        <v>25081223</v>
      </c>
      <c r="B19905" s="1">
        <v>45808</v>
      </c>
      <c r="C19905" t="s">
        <v>25031</v>
      </c>
      <c r="D19905" s="1">
        <v>45808</v>
      </c>
      <c r="E19905" t="s">
        <v>1255</v>
      </c>
      <c r="F19905" s="1">
        <v>45808</v>
      </c>
      <c r="G19905" t="s">
        <v>1255</v>
      </c>
      <c r="H19905" t="s">
        <v>13132</v>
      </c>
      <c r="I19905" t="s">
        <v>91</v>
      </c>
      <c r="J19905" t="s">
        <v>50</v>
      </c>
      <c r="K19905" t="s">
        <v>51</v>
      </c>
      <c r="L19905">
        <v>6</v>
      </c>
      <c r="M19905" t="s">
        <v>475</v>
      </c>
      <c r="N19905">
        <v>5</v>
      </c>
      <c r="O19905">
        <v>501</v>
      </c>
      <c r="P19905" t="s">
        <v>177</v>
      </c>
      <c r="Q19905" t="s">
        <v>1791</v>
      </c>
      <c r="R19905">
        <v>10603</v>
      </c>
      <c r="S19905" t="s">
        <v>547</v>
      </c>
      <c r="T19905">
        <v>399213.81</v>
      </c>
      <c r="U19905">
        <v>137251.94</v>
      </c>
      <c r="V19905">
        <v>38.903122289999999</v>
      </c>
      <c r="W19905">
        <v>-77.009063749999996</v>
      </c>
      <c r="X19905">
        <v>849474910</v>
      </c>
      <c r="Y19905">
        <v>2025</v>
      </c>
      <c r="Z19905">
        <v>5</v>
      </c>
      <c r="AA19905">
        <v>31</v>
      </c>
      <c r="AB19905">
        <v>0</v>
      </c>
    </row>
    <row r="19906" spans="1:28" x14ac:dyDescent="0.25">
      <c r="A19906">
        <v>25082672</v>
      </c>
      <c r="B19906" s="1">
        <v>45811</v>
      </c>
      <c r="C19906" t="s">
        <v>20976</v>
      </c>
      <c r="D19906" s="1">
        <v>45811</v>
      </c>
      <c r="E19906" t="s">
        <v>3195</v>
      </c>
      <c r="F19906" s="1">
        <v>45811</v>
      </c>
      <c r="G19906" t="s">
        <v>3195</v>
      </c>
      <c r="H19906" t="s">
        <v>1892</v>
      </c>
      <c r="I19906" t="s">
        <v>77</v>
      </c>
      <c r="J19906" t="s">
        <v>50</v>
      </c>
      <c r="K19906" t="s">
        <v>83</v>
      </c>
      <c r="L19906">
        <v>5</v>
      </c>
      <c r="M19906" t="s">
        <v>250</v>
      </c>
      <c r="N19906">
        <v>5</v>
      </c>
      <c r="O19906">
        <v>503</v>
      </c>
      <c r="P19906" t="s">
        <v>251</v>
      </c>
      <c r="Q19906" t="s">
        <v>1893</v>
      </c>
      <c r="R19906">
        <v>9400</v>
      </c>
      <c r="S19906" t="s">
        <v>1834</v>
      </c>
      <c r="T19906">
        <v>401872.47</v>
      </c>
      <c r="U19906">
        <v>141994.62</v>
      </c>
      <c r="V19906">
        <v>38.945844219999998</v>
      </c>
      <c r="W19906">
        <v>-76.978399920000001</v>
      </c>
      <c r="X19906">
        <v>849474911</v>
      </c>
      <c r="Y19906">
        <v>2025</v>
      </c>
      <c r="Z19906">
        <v>6</v>
      </c>
      <c r="AA19906">
        <v>3</v>
      </c>
      <c r="AB19906">
        <v>0</v>
      </c>
    </row>
    <row r="19907" spans="1:28" x14ac:dyDescent="0.25">
      <c r="A19907">
        <v>25083933</v>
      </c>
      <c r="B19907" s="1">
        <v>45813</v>
      </c>
      <c r="C19907" t="s">
        <v>1054</v>
      </c>
      <c r="D19907" s="1">
        <v>45813</v>
      </c>
      <c r="E19907" t="s">
        <v>1882</v>
      </c>
      <c r="F19907" s="1">
        <v>45813</v>
      </c>
      <c r="G19907" t="s">
        <v>2275</v>
      </c>
      <c r="H19907" t="s">
        <v>10036</v>
      </c>
      <c r="I19907" t="s">
        <v>91</v>
      </c>
      <c r="J19907" t="s">
        <v>50</v>
      </c>
      <c r="K19907" t="s">
        <v>83</v>
      </c>
      <c r="L19907">
        <v>7</v>
      </c>
      <c r="M19907" t="s">
        <v>61</v>
      </c>
      <c r="N19907">
        <v>6</v>
      </c>
      <c r="O19907">
        <v>605</v>
      </c>
      <c r="P19907" t="s">
        <v>337</v>
      </c>
      <c r="Q19907" t="s">
        <v>2654</v>
      </c>
      <c r="R19907">
        <v>9902</v>
      </c>
      <c r="S19907" t="s">
        <v>100</v>
      </c>
      <c r="T19907">
        <v>404880.46889999998</v>
      </c>
      <c r="U19907">
        <v>133290.11319999999</v>
      </c>
      <c r="V19907">
        <v>38.86741945</v>
      </c>
      <c r="W19907">
        <v>-76.94376269</v>
      </c>
      <c r="X19907">
        <v>849474912</v>
      </c>
      <c r="Y19907">
        <v>2025</v>
      </c>
      <c r="Z19907">
        <v>6</v>
      </c>
      <c r="AA19907">
        <v>5</v>
      </c>
      <c r="AB19907">
        <v>0</v>
      </c>
    </row>
    <row r="19908" spans="1:28" x14ac:dyDescent="0.25">
      <c r="A19908">
        <v>25084960</v>
      </c>
      <c r="B19908" s="1">
        <v>45815</v>
      </c>
      <c r="C19908" t="s">
        <v>25032</v>
      </c>
      <c r="D19908" s="1">
        <v>45815</v>
      </c>
      <c r="E19908" t="s">
        <v>575</v>
      </c>
      <c r="F19908" s="1">
        <v>45815</v>
      </c>
      <c r="G19908" t="s">
        <v>8740</v>
      </c>
      <c r="H19908" t="s">
        <v>5012</v>
      </c>
      <c r="I19908" t="s">
        <v>147</v>
      </c>
      <c r="J19908" t="s">
        <v>50</v>
      </c>
      <c r="K19908" t="s">
        <v>83</v>
      </c>
      <c r="L19908">
        <v>7</v>
      </c>
      <c r="M19908" t="s">
        <v>34</v>
      </c>
      <c r="N19908">
        <v>6</v>
      </c>
      <c r="O19908">
        <v>604</v>
      </c>
      <c r="P19908" t="s">
        <v>35</v>
      </c>
      <c r="Q19908" t="s">
        <v>5013</v>
      </c>
      <c r="R19908">
        <v>9904</v>
      </c>
      <c r="S19908" t="s">
        <v>37</v>
      </c>
      <c r="T19908">
        <v>406101.6238</v>
      </c>
      <c r="U19908">
        <v>135185.03690000001</v>
      </c>
      <c r="V19908">
        <v>38.884482050000003</v>
      </c>
      <c r="W19908">
        <v>-76.929674599999998</v>
      </c>
      <c r="X19908">
        <v>849474913</v>
      </c>
      <c r="Y19908">
        <v>2025</v>
      </c>
      <c r="Z19908">
        <v>6</v>
      </c>
      <c r="AA19908">
        <v>7</v>
      </c>
      <c r="AB19908">
        <v>0</v>
      </c>
    </row>
    <row r="19909" spans="1:28" x14ac:dyDescent="0.25">
      <c r="A19909">
        <v>25157115</v>
      </c>
      <c r="B19909" s="1">
        <v>45945</v>
      </c>
      <c r="C19909" t="s">
        <v>25033</v>
      </c>
      <c r="D19909" s="1">
        <v>45944</v>
      </c>
      <c r="E19909" t="s">
        <v>130</v>
      </c>
      <c r="F19909" s="1">
        <v>45945</v>
      </c>
      <c r="G19909" t="s">
        <v>2794</v>
      </c>
      <c r="H19909" t="s">
        <v>25034</v>
      </c>
      <c r="I19909" t="s">
        <v>77</v>
      </c>
      <c r="J19909" t="s">
        <v>50</v>
      </c>
      <c r="K19909" t="s">
        <v>83</v>
      </c>
      <c r="L19909">
        <v>7</v>
      </c>
      <c r="M19909" t="s">
        <v>197</v>
      </c>
      <c r="N19909">
        <v>6</v>
      </c>
      <c r="O19909">
        <v>602</v>
      </c>
      <c r="P19909" t="s">
        <v>35</v>
      </c>
      <c r="Q19909" t="s">
        <v>2326</v>
      </c>
      <c r="R19909">
        <v>7804</v>
      </c>
      <c r="S19909" t="s">
        <v>214</v>
      </c>
      <c r="T19909">
        <v>406020.9166</v>
      </c>
      <c r="U19909">
        <v>136006.6059</v>
      </c>
      <c r="V19909">
        <v>38.891883610000001</v>
      </c>
      <c r="W19909">
        <v>-76.930597599999999</v>
      </c>
      <c r="X19909">
        <v>849474918</v>
      </c>
      <c r="Y19909">
        <v>2025</v>
      </c>
      <c r="Z19909">
        <v>10</v>
      </c>
      <c r="AA19909">
        <v>15</v>
      </c>
      <c r="AB19909">
        <v>0</v>
      </c>
    </row>
    <row r="19910" spans="1:28" x14ac:dyDescent="0.25">
      <c r="A19910">
        <v>25157330</v>
      </c>
      <c r="B19910" s="1">
        <v>45945</v>
      </c>
      <c r="C19910" t="s">
        <v>25035</v>
      </c>
      <c r="D19910" s="1">
        <v>45945</v>
      </c>
      <c r="E19910" t="s">
        <v>1840</v>
      </c>
      <c r="F19910" s="1">
        <v>45945</v>
      </c>
      <c r="G19910" t="s">
        <v>1335</v>
      </c>
      <c r="H19910" t="s">
        <v>12670</v>
      </c>
      <c r="I19910" t="s">
        <v>77</v>
      </c>
      <c r="J19910" t="s">
        <v>50</v>
      </c>
      <c r="K19910" t="s">
        <v>51</v>
      </c>
      <c r="L19910">
        <v>5</v>
      </c>
      <c r="M19910" t="s">
        <v>256</v>
      </c>
      <c r="N19910">
        <v>4</v>
      </c>
      <c r="O19910">
        <v>405</v>
      </c>
      <c r="P19910" t="s">
        <v>257</v>
      </c>
      <c r="Q19910" t="s">
        <v>3902</v>
      </c>
      <c r="R19910">
        <v>9511</v>
      </c>
      <c r="S19910" t="s">
        <v>259</v>
      </c>
      <c r="T19910">
        <v>399753.71</v>
      </c>
      <c r="U19910">
        <v>141341.65</v>
      </c>
      <c r="V19910">
        <v>38.93996404</v>
      </c>
      <c r="W19910">
        <v>-77.00284087</v>
      </c>
      <c r="X19910">
        <v>849474919</v>
      </c>
      <c r="Y19910">
        <v>2025</v>
      </c>
      <c r="Z19910">
        <v>10</v>
      </c>
      <c r="AA19910">
        <v>15</v>
      </c>
      <c r="AB19910">
        <v>0</v>
      </c>
    </row>
    <row r="19911" spans="1:28" x14ac:dyDescent="0.25">
      <c r="A19911">
        <v>25166349</v>
      </c>
      <c r="B19911" s="1">
        <v>45962</v>
      </c>
      <c r="C19911" t="s">
        <v>25036</v>
      </c>
      <c r="D19911" s="1">
        <v>45962</v>
      </c>
      <c r="E19911" t="s">
        <v>2626</v>
      </c>
      <c r="F19911" s="1">
        <v>45962</v>
      </c>
      <c r="G19911" t="s">
        <v>727</v>
      </c>
      <c r="H19911" t="s">
        <v>636</v>
      </c>
      <c r="I19911" t="s">
        <v>49</v>
      </c>
      <c r="J19911" t="s">
        <v>50</v>
      </c>
      <c r="K19911" t="s">
        <v>51</v>
      </c>
      <c r="L19911">
        <v>4</v>
      </c>
      <c r="M19911" t="s">
        <v>69</v>
      </c>
      <c r="N19911">
        <v>4</v>
      </c>
      <c r="O19911">
        <v>401</v>
      </c>
      <c r="P19911" t="s">
        <v>296</v>
      </c>
      <c r="Q19911" t="s">
        <v>297</v>
      </c>
      <c r="R19911">
        <v>1600</v>
      </c>
      <c r="S19911" t="s">
        <v>298</v>
      </c>
      <c r="T19911">
        <v>397708.86</v>
      </c>
      <c r="U19911">
        <v>145658.35999999999</v>
      </c>
      <c r="V19911">
        <v>38.978847119999998</v>
      </c>
      <c r="W19911">
        <v>-77.026441930000004</v>
      </c>
      <c r="X19911">
        <v>849474920</v>
      </c>
      <c r="Y19911">
        <v>2025</v>
      </c>
      <c r="Z19911">
        <v>11</v>
      </c>
      <c r="AA19911">
        <v>1</v>
      </c>
      <c r="AB19911">
        <v>0</v>
      </c>
    </row>
    <row r="19912" spans="1:28" x14ac:dyDescent="0.25">
      <c r="A19912">
        <v>25167443</v>
      </c>
      <c r="B19912" s="1">
        <v>45965</v>
      </c>
      <c r="C19912" t="s">
        <v>25037</v>
      </c>
      <c r="D19912" s="1">
        <v>45964</v>
      </c>
      <c r="E19912" t="s">
        <v>512</v>
      </c>
      <c r="F19912" s="1">
        <v>45964</v>
      </c>
      <c r="G19912" t="s">
        <v>5575</v>
      </c>
      <c r="H19912" t="s">
        <v>1568</v>
      </c>
      <c r="I19912" t="s">
        <v>77</v>
      </c>
      <c r="J19912" t="s">
        <v>50</v>
      </c>
      <c r="K19912" t="s">
        <v>51</v>
      </c>
      <c r="L19912">
        <v>1</v>
      </c>
      <c r="M19912" t="s">
        <v>642</v>
      </c>
      <c r="N19912">
        <v>4</v>
      </c>
      <c r="O19912">
        <v>409</v>
      </c>
      <c r="P19912" t="s">
        <v>106</v>
      </c>
      <c r="Q19912" t="s">
        <v>1409</v>
      </c>
      <c r="R19912">
        <v>3200</v>
      </c>
      <c r="S19912" t="s">
        <v>744</v>
      </c>
      <c r="T19912">
        <v>397991.63</v>
      </c>
      <c r="U19912">
        <v>140078.37</v>
      </c>
      <c r="V19912">
        <v>38.928581770000001</v>
      </c>
      <c r="W19912">
        <v>-77.023162159999998</v>
      </c>
      <c r="X19912">
        <v>849474921</v>
      </c>
      <c r="Y19912">
        <v>2025</v>
      </c>
      <c r="Z19912">
        <v>11</v>
      </c>
      <c r="AA19912">
        <v>4</v>
      </c>
      <c r="AB19912">
        <v>0</v>
      </c>
    </row>
    <row r="19913" spans="1:28" x14ac:dyDescent="0.25">
      <c r="A19913">
        <v>25108090</v>
      </c>
      <c r="B19913" s="1">
        <v>45856</v>
      </c>
      <c r="C19913" t="s">
        <v>25038</v>
      </c>
      <c r="D19913" s="1">
        <v>45855</v>
      </c>
      <c r="E19913" t="s">
        <v>3711</v>
      </c>
      <c r="F19913" s="1">
        <v>45855</v>
      </c>
      <c r="G19913" t="s">
        <v>6589</v>
      </c>
      <c r="H19913" t="s">
        <v>5527</v>
      </c>
      <c r="I19913" t="s">
        <v>49</v>
      </c>
      <c r="J19913" t="s">
        <v>50</v>
      </c>
      <c r="K19913" t="s">
        <v>51</v>
      </c>
      <c r="L19913">
        <v>1</v>
      </c>
      <c r="M19913" t="s">
        <v>162</v>
      </c>
      <c r="N19913">
        <v>3</v>
      </c>
      <c r="O19913">
        <v>305</v>
      </c>
      <c r="P19913" t="s">
        <v>163</v>
      </c>
      <c r="Q19913" t="s">
        <v>768</v>
      </c>
      <c r="R19913">
        <v>3500</v>
      </c>
      <c r="S19913" t="s">
        <v>644</v>
      </c>
      <c r="T19913">
        <v>398055.9</v>
      </c>
      <c r="U19913">
        <v>138735.95000000001</v>
      </c>
      <c r="V19913">
        <v>38.916488960000002</v>
      </c>
      <c r="W19913">
        <v>-77.022417140000002</v>
      </c>
      <c r="X19913">
        <v>849474922</v>
      </c>
      <c r="Y19913">
        <v>2025</v>
      </c>
      <c r="Z19913">
        <v>7</v>
      </c>
      <c r="AA19913">
        <v>18</v>
      </c>
      <c r="AB19913">
        <v>0</v>
      </c>
    </row>
    <row r="19914" spans="1:28" x14ac:dyDescent="0.25">
      <c r="A19914">
        <v>25110077</v>
      </c>
      <c r="B19914" s="1">
        <v>45859</v>
      </c>
      <c r="C19914" t="s">
        <v>25039</v>
      </c>
      <c r="D19914" s="1">
        <v>45859</v>
      </c>
      <c r="E19914" t="s">
        <v>2506</v>
      </c>
      <c r="F19914" s="1">
        <v>45859</v>
      </c>
      <c r="G19914" t="s">
        <v>9727</v>
      </c>
      <c r="H19914" t="s">
        <v>1015</v>
      </c>
      <c r="I19914" t="s">
        <v>49</v>
      </c>
      <c r="J19914" t="s">
        <v>50</v>
      </c>
      <c r="K19914" t="s">
        <v>83</v>
      </c>
      <c r="L19914">
        <v>2</v>
      </c>
      <c r="M19914" t="s">
        <v>52</v>
      </c>
      <c r="N19914">
        <v>2</v>
      </c>
      <c r="O19914">
        <v>209</v>
      </c>
      <c r="P19914" t="s">
        <v>305</v>
      </c>
      <c r="Q19914" t="s">
        <v>306</v>
      </c>
      <c r="R19914">
        <v>5802</v>
      </c>
      <c r="S19914" t="s">
        <v>307</v>
      </c>
      <c r="T19914">
        <v>397609.07</v>
      </c>
      <c r="U19914">
        <v>136611.34</v>
      </c>
      <c r="V19914">
        <v>38.897348639999997</v>
      </c>
      <c r="W19914">
        <v>-77.027562079999996</v>
      </c>
      <c r="X19914">
        <v>849474923</v>
      </c>
      <c r="Y19914">
        <v>2025</v>
      </c>
      <c r="Z19914">
        <v>7</v>
      </c>
      <c r="AA19914">
        <v>21</v>
      </c>
      <c r="AB19914">
        <v>0</v>
      </c>
    </row>
    <row r="19915" spans="1:28" x14ac:dyDescent="0.25">
      <c r="A19915">
        <v>25088148</v>
      </c>
      <c r="B19915" s="1">
        <v>45821</v>
      </c>
      <c r="C19915" t="s">
        <v>25040</v>
      </c>
      <c r="D19915" s="1">
        <v>45820</v>
      </c>
      <c r="E19915" t="s">
        <v>2732</v>
      </c>
      <c r="F19915" s="1">
        <v>45820</v>
      </c>
      <c r="G19915" t="s">
        <v>1184</v>
      </c>
      <c r="H19915" t="s">
        <v>3616</v>
      </c>
      <c r="I19915" t="s">
        <v>77</v>
      </c>
      <c r="J19915" t="s">
        <v>50</v>
      </c>
      <c r="K19915" t="s">
        <v>51</v>
      </c>
      <c r="L19915">
        <v>8</v>
      </c>
      <c r="M19915" t="s">
        <v>624</v>
      </c>
      <c r="N19915">
        <v>1</v>
      </c>
      <c r="O19915">
        <v>106</v>
      </c>
      <c r="P19915" t="s">
        <v>625</v>
      </c>
      <c r="Q19915" t="s">
        <v>1985</v>
      </c>
      <c r="R19915">
        <v>7201</v>
      </c>
      <c r="S19915" t="s">
        <v>627</v>
      </c>
      <c r="T19915">
        <v>399352.48879999999</v>
      </c>
      <c r="U19915">
        <v>134192.16990000001</v>
      </c>
      <c r="V19915">
        <v>38.875558849999997</v>
      </c>
      <c r="W19915">
        <v>-77.007462079999996</v>
      </c>
      <c r="X19915">
        <v>849474924</v>
      </c>
      <c r="Y19915">
        <v>2025</v>
      </c>
      <c r="Z19915">
        <v>6</v>
      </c>
      <c r="AA19915">
        <v>13</v>
      </c>
      <c r="AB19915">
        <v>0</v>
      </c>
    </row>
    <row r="19916" spans="1:28" x14ac:dyDescent="0.25">
      <c r="A19916">
        <v>25143437</v>
      </c>
      <c r="B19916" s="1">
        <v>45919</v>
      </c>
      <c r="C19916" t="s">
        <v>25041</v>
      </c>
      <c r="D19916" s="1">
        <v>45909</v>
      </c>
      <c r="E19916" t="s">
        <v>154</v>
      </c>
      <c r="F19916" s="1">
        <v>45919</v>
      </c>
      <c r="G19916" t="s">
        <v>3720</v>
      </c>
      <c r="H19916" t="s">
        <v>8357</v>
      </c>
      <c r="I19916" t="s">
        <v>49</v>
      </c>
      <c r="J19916" t="s">
        <v>50</v>
      </c>
      <c r="K19916" t="s">
        <v>51</v>
      </c>
      <c r="L19916">
        <v>1</v>
      </c>
      <c r="M19916" t="s">
        <v>642</v>
      </c>
      <c r="N19916">
        <v>3</v>
      </c>
      <c r="O19916">
        <v>304</v>
      </c>
      <c r="P19916" t="s">
        <v>106</v>
      </c>
      <c r="Q19916" t="s">
        <v>768</v>
      </c>
      <c r="R19916">
        <v>3500</v>
      </c>
      <c r="S19916" t="s">
        <v>644</v>
      </c>
      <c r="T19916">
        <v>397961.67</v>
      </c>
      <c r="U19916">
        <v>139579.81</v>
      </c>
      <c r="V19916">
        <v>38.924090509999999</v>
      </c>
      <c r="W19916">
        <v>-77.0235062</v>
      </c>
      <c r="X19916">
        <v>849474925</v>
      </c>
      <c r="Y19916">
        <v>2025</v>
      </c>
      <c r="Z19916">
        <v>9</v>
      </c>
      <c r="AA19916">
        <v>19</v>
      </c>
      <c r="AB19916">
        <v>0</v>
      </c>
    </row>
    <row r="19917" spans="1:28" x14ac:dyDescent="0.25">
      <c r="A19917">
        <v>25145180</v>
      </c>
      <c r="B19917" s="1">
        <v>45922</v>
      </c>
      <c r="C19917" t="s">
        <v>25042</v>
      </c>
      <c r="D19917" s="1">
        <v>45920</v>
      </c>
      <c r="E19917" t="s">
        <v>856</v>
      </c>
      <c r="F19917" s="1">
        <v>45922</v>
      </c>
      <c r="G19917" t="s">
        <v>1184</v>
      </c>
      <c r="H19917" t="s">
        <v>2829</v>
      </c>
      <c r="I19917" t="s">
        <v>49</v>
      </c>
      <c r="J19917" t="s">
        <v>50</v>
      </c>
      <c r="K19917" t="s">
        <v>51</v>
      </c>
      <c r="L19917">
        <v>5</v>
      </c>
      <c r="M19917" t="s">
        <v>139</v>
      </c>
      <c r="N19917">
        <v>5</v>
      </c>
      <c r="O19917">
        <v>501</v>
      </c>
      <c r="P19917" t="s">
        <v>140</v>
      </c>
      <c r="Q19917" t="s">
        <v>244</v>
      </c>
      <c r="R19917">
        <v>8803</v>
      </c>
      <c r="S19917" t="s">
        <v>245</v>
      </c>
      <c r="T19917">
        <v>400046.41</v>
      </c>
      <c r="U19917">
        <v>137753.65</v>
      </c>
      <c r="V19917">
        <v>38.90764222</v>
      </c>
      <c r="W19917">
        <v>-76.999464919999994</v>
      </c>
      <c r="X19917">
        <v>849474926</v>
      </c>
      <c r="Y19917">
        <v>2025</v>
      </c>
      <c r="Z19917">
        <v>9</v>
      </c>
      <c r="AA19917">
        <v>22</v>
      </c>
      <c r="AB19917">
        <v>0</v>
      </c>
    </row>
    <row r="19918" spans="1:28" x14ac:dyDescent="0.25">
      <c r="A19918">
        <v>25146377</v>
      </c>
      <c r="B19918" s="1">
        <v>45925</v>
      </c>
      <c r="C19918" t="s">
        <v>25043</v>
      </c>
      <c r="D19918" s="1">
        <v>45925</v>
      </c>
      <c r="E19918" t="s">
        <v>3948</v>
      </c>
      <c r="F19918" s="1">
        <v>45925</v>
      </c>
      <c r="G19918" t="s">
        <v>1169</v>
      </c>
      <c r="H19918" t="s">
        <v>10844</v>
      </c>
      <c r="I19918" t="s">
        <v>49</v>
      </c>
      <c r="J19918" t="s">
        <v>50</v>
      </c>
      <c r="K19918" t="s">
        <v>33</v>
      </c>
      <c r="L19918">
        <v>2</v>
      </c>
      <c r="M19918" t="s">
        <v>514</v>
      </c>
      <c r="N19918">
        <v>3</v>
      </c>
      <c r="O19918">
        <v>307</v>
      </c>
      <c r="P19918" t="s">
        <v>305</v>
      </c>
      <c r="Q19918" t="s">
        <v>1588</v>
      </c>
      <c r="R19918">
        <v>4902</v>
      </c>
      <c r="S19918" t="s">
        <v>307</v>
      </c>
      <c r="T19918">
        <v>397829.91</v>
      </c>
      <c r="U19918">
        <v>137265.25</v>
      </c>
      <c r="V19918">
        <v>38.90323987</v>
      </c>
      <c r="W19918">
        <v>-77.025018349999996</v>
      </c>
      <c r="X19918">
        <v>849474927</v>
      </c>
      <c r="Y19918">
        <v>2025</v>
      </c>
      <c r="Z19918">
        <v>9</v>
      </c>
      <c r="AA19918">
        <v>25</v>
      </c>
      <c r="AB19918">
        <v>0</v>
      </c>
    </row>
    <row r="19919" spans="1:28" x14ac:dyDescent="0.25">
      <c r="A19919">
        <v>25157112</v>
      </c>
      <c r="B19919" s="1">
        <v>45945</v>
      </c>
      <c r="C19919" t="s">
        <v>25044</v>
      </c>
      <c r="D19919" s="1">
        <v>45945</v>
      </c>
      <c r="E19919" t="s">
        <v>3662</v>
      </c>
      <c r="F19919" s="1">
        <v>45945</v>
      </c>
      <c r="G19919" t="s">
        <v>75</v>
      </c>
      <c r="H19919" t="s">
        <v>22254</v>
      </c>
      <c r="I19919" t="s">
        <v>77</v>
      </c>
      <c r="J19919" t="s">
        <v>50</v>
      </c>
      <c r="K19919" t="s">
        <v>83</v>
      </c>
      <c r="L19919">
        <v>7</v>
      </c>
      <c r="M19919" t="s">
        <v>34</v>
      </c>
      <c r="N19919">
        <v>6</v>
      </c>
      <c r="O19919">
        <v>604</v>
      </c>
      <c r="P19919" t="s">
        <v>35</v>
      </c>
      <c r="Q19919" t="s">
        <v>5013</v>
      </c>
      <c r="R19919">
        <v>9904</v>
      </c>
      <c r="S19919" t="s">
        <v>37</v>
      </c>
      <c r="T19919">
        <v>406165.83240000001</v>
      </c>
      <c r="U19919">
        <v>135560.9405</v>
      </c>
      <c r="V19919">
        <v>38.887867880000002</v>
      </c>
      <c r="W19919">
        <v>-76.928931169999998</v>
      </c>
      <c r="X19919">
        <v>849474942</v>
      </c>
      <c r="Y19919">
        <v>2025</v>
      </c>
      <c r="Z19919">
        <v>10</v>
      </c>
      <c r="AA19919">
        <v>15</v>
      </c>
      <c r="AB19919">
        <v>0</v>
      </c>
    </row>
    <row r="19920" spans="1:28" x14ac:dyDescent="0.25">
      <c r="A19920">
        <v>25160509</v>
      </c>
      <c r="B19920" s="1">
        <v>45952</v>
      </c>
      <c r="C19920" t="s">
        <v>25045</v>
      </c>
      <c r="D19920" s="1">
        <v>45951</v>
      </c>
      <c r="E19920" t="s">
        <v>396</v>
      </c>
      <c r="F19920" s="1">
        <v>45951</v>
      </c>
      <c r="G19920" t="s">
        <v>890</v>
      </c>
      <c r="H19920" t="s">
        <v>2019</v>
      </c>
      <c r="I19920" t="s">
        <v>49</v>
      </c>
      <c r="J19920" t="s">
        <v>50</v>
      </c>
      <c r="K19920" t="s">
        <v>51</v>
      </c>
      <c r="L19920">
        <v>2</v>
      </c>
      <c r="M19920" t="s">
        <v>52</v>
      </c>
      <c r="N19920">
        <v>2</v>
      </c>
      <c r="O19920">
        <v>207</v>
      </c>
      <c r="P19920" t="s">
        <v>305</v>
      </c>
      <c r="Q19920" t="s">
        <v>1031</v>
      </c>
      <c r="R19920">
        <v>10100</v>
      </c>
      <c r="S19920" t="s">
        <v>55</v>
      </c>
      <c r="T19920">
        <v>397171.11</v>
      </c>
      <c r="U19920">
        <v>137408.25</v>
      </c>
      <c r="V19920">
        <v>38.904526189999999</v>
      </c>
      <c r="W19920">
        <v>-77.03261406</v>
      </c>
      <c r="X19920">
        <v>849474943</v>
      </c>
      <c r="Y19920">
        <v>2025</v>
      </c>
      <c r="Z19920">
        <v>10</v>
      </c>
      <c r="AA19920">
        <v>22</v>
      </c>
      <c r="AB19920">
        <v>0</v>
      </c>
    </row>
    <row r="19921" spans="1:28" x14ac:dyDescent="0.25">
      <c r="A19921">
        <v>25062207</v>
      </c>
      <c r="B19921" s="1">
        <v>45776</v>
      </c>
      <c r="C19921" t="s">
        <v>24985</v>
      </c>
      <c r="D19921" s="1">
        <v>45776</v>
      </c>
      <c r="E19921" t="s">
        <v>174</v>
      </c>
      <c r="F19921" s="1">
        <v>45776</v>
      </c>
      <c r="G19921" t="s">
        <v>6007</v>
      </c>
      <c r="H19921" t="s">
        <v>10188</v>
      </c>
      <c r="I19921" t="s">
        <v>91</v>
      </c>
      <c r="J19921" t="s">
        <v>50</v>
      </c>
      <c r="K19921" t="s">
        <v>51</v>
      </c>
      <c r="L19921">
        <v>5</v>
      </c>
      <c r="M19921" t="s">
        <v>112</v>
      </c>
      <c r="N19921">
        <v>5</v>
      </c>
      <c r="O19921">
        <v>502</v>
      </c>
      <c r="P19921" t="s">
        <v>113</v>
      </c>
      <c r="Q19921" t="s">
        <v>683</v>
      </c>
      <c r="R19921">
        <v>8702</v>
      </c>
      <c r="S19921" t="s">
        <v>120</v>
      </c>
      <c r="T19921">
        <v>399593.77</v>
      </c>
      <c r="U19921">
        <v>138180.60999999999</v>
      </c>
      <c r="V19921">
        <v>38.911488329999997</v>
      </c>
      <c r="W19921">
        <v>-77.004683850000006</v>
      </c>
      <c r="X19921">
        <v>849474948</v>
      </c>
      <c r="Y19921">
        <v>2025</v>
      </c>
      <c r="Z19921">
        <v>4</v>
      </c>
      <c r="AA19921">
        <v>29</v>
      </c>
      <c r="AB19921">
        <v>0</v>
      </c>
    </row>
    <row r="19922" spans="1:28" x14ac:dyDescent="0.25">
      <c r="A19922">
        <v>25066282</v>
      </c>
      <c r="B19922" s="1">
        <v>45783</v>
      </c>
      <c r="C19922" t="s">
        <v>25046</v>
      </c>
      <c r="D19922" s="1">
        <v>45782</v>
      </c>
      <c r="E19922" t="s">
        <v>313</v>
      </c>
      <c r="F19922" s="1">
        <v>45782</v>
      </c>
      <c r="G19922" t="s">
        <v>445</v>
      </c>
      <c r="H19922" t="s">
        <v>767</v>
      </c>
      <c r="I19922" t="s">
        <v>77</v>
      </c>
      <c r="J19922" t="s">
        <v>50</v>
      </c>
      <c r="K19922" t="s">
        <v>51</v>
      </c>
      <c r="L19922">
        <v>1</v>
      </c>
      <c r="M19922" t="s">
        <v>162</v>
      </c>
      <c r="N19922">
        <v>3</v>
      </c>
      <c r="O19922">
        <v>305</v>
      </c>
      <c r="P19922" t="s">
        <v>163</v>
      </c>
      <c r="Q19922" t="s">
        <v>768</v>
      </c>
      <c r="R19922">
        <v>3500</v>
      </c>
      <c r="S19922" t="s">
        <v>644</v>
      </c>
      <c r="T19922">
        <v>398010.08</v>
      </c>
      <c r="U19922">
        <v>138818.94</v>
      </c>
      <c r="V19922">
        <v>38.917236459999998</v>
      </c>
      <c r="W19922">
        <v>-77.022945730000004</v>
      </c>
      <c r="X19922">
        <v>849474949</v>
      </c>
      <c r="Y19922">
        <v>2025</v>
      </c>
      <c r="Z19922">
        <v>5</v>
      </c>
      <c r="AA19922">
        <v>6</v>
      </c>
      <c r="AB19922">
        <v>0</v>
      </c>
    </row>
    <row r="19923" spans="1:28" x14ac:dyDescent="0.25">
      <c r="A19923">
        <v>25066786</v>
      </c>
      <c r="B19923" s="1">
        <v>45783</v>
      </c>
      <c r="C19923" t="s">
        <v>25047</v>
      </c>
      <c r="D19923" s="1">
        <v>45783</v>
      </c>
      <c r="E19923" t="s">
        <v>816</v>
      </c>
      <c r="F19923" s="1">
        <v>45783</v>
      </c>
      <c r="G19923" t="s">
        <v>816</v>
      </c>
      <c r="H19923" t="s">
        <v>357</v>
      </c>
      <c r="I19923" t="s">
        <v>49</v>
      </c>
      <c r="J19923" t="s">
        <v>50</v>
      </c>
      <c r="K19923" t="s">
        <v>51</v>
      </c>
      <c r="L19923">
        <v>1</v>
      </c>
      <c r="M19923" t="s">
        <v>162</v>
      </c>
      <c r="N19923">
        <v>3</v>
      </c>
      <c r="O19923">
        <v>305</v>
      </c>
      <c r="P19923" t="s">
        <v>163</v>
      </c>
      <c r="Q19923" t="s">
        <v>358</v>
      </c>
      <c r="R19923">
        <v>4401</v>
      </c>
      <c r="S19923" t="s">
        <v>359</v>
      </c>
      <c r="T19923">
        <v>397229.1</v>
      </c>
      <c r="U19923">
        <v>138975.93</v>
      </c>
      <c r="V19923">
        <v>38.918648560000001</v>
      </c>
      <c r="W19923">
        <v>-77.031951820000003</v>
      </c>
      <c r="X19923">
        <v>849474950</v>
      </c>
      <c r="Y19923">
        <v>2025</v>
      </c>
      <c r="Z19923">
        <v>5</v>
      </c>
      <c r="AA19923">
        <v>6</v>
      </c>
      <c r="AB19923">
        <v>0</v>
      </c>
    </row>
    <row r="19924" spans="1:28" x14ac:dyDescent="0.25">
      <c r="A19924">
        <v>25070622</v>
      </c>
      <c r="B19924" s="1">
        <v>45790</v>
      </c>
      <c r="C19924" t="s">
        <v>25048</v>
      </c>
      <c r="D19924" s="1">
        <v>45789</v>
      </c>
      <c r="E19924" t="s">
        <v>647</v>
      </c>
      <c r="F19924" s="1">
        <v>45790</v>
      </c>
      <c r="G19924" t="s">
        <v>610</v>
      </c>
      <c r="H19924" t="s">
        <v>3148</v>
      </c>
      <c r="I19924" t="s">
        <v>91</v>
      </c>
      <c r="J19924" t="s">
        <v>50</v>
      </c>
      <c r="K19924" t="s">
        <v>83</v>
      </c>
      <c r="L19924">
        <v>6</v>
      </c>
      <c r="M19924" t="s">
        <v>422</v>
      </c>
      <c r="N19924">
        <v>1</v>
      </c>
      <c r="O19924">
        <v>105</v>
      </c>
      <c r="P19924" t="s">
        <v>423</v>
      </c>
      <c r="Q19924" t="s">
        <v>424</v>
      </c>
      <c r="R19924">
        <v>6400</v>
      </c>
      <c r="S19924" t="s">
        <v>425</v>
      </c>
      <c r="T19924">
        <v>399072.01</v>
      </c>
      <c r="U19924">
        <v>133326.88</v>
      </c>
      <c r="V19924">
        <v>38.867763719999999</v>
      </c>
      <c r="W19924">
        <v>-77.010693219999993</v>
      </c>
      <c r="X19924">
        <v>849474951</v>
      </c>
      <c r="Y19924">
        <v>2025</v>
      </c>
      <c r="Z19924">
        <v>5</v>
      </c>
      <c r="AA19924">
        <v>13</v>
      </c>
      <c r="AB19924">
        <v>0</v>
      </c>
    </row>
    <row r="19925" spans="1:28" x14ac:dyDescent="0.25">
      <c r="A19925">
        <v>25077304</v>
      </c>
      <c r="B19925" s="1">
        <v>45802</v>
      </c>
      <c r="C19925" t="s">
        <v>25049</v>
      </c>
      <c r="D19925" s="1">
        <v>45801</v>
      </c>
      <c r="E19925" t="s">
        <v>2744</v>
      </c>
      <c r="F19925" s="1">
        <v>45801</v>
      </c>
      <c r="G19925" t="s">
        <v>5259</v>
      </c>
      <c r="H19925" t="s">
        <v>788</v>
      </c>
      <c r="I19925" t="s">
        <v>77</v>
      </c>
      <c r="J19925" t="s">
        <v>50</v>
      </c>
      <c r="K19925" t="s">
        <v>51</v>
      </c>
      <c r="L19925">
        <v>4</v>
      </c>
      <c r="M19925" t="s">
        <v>219</v>
      </c>
      <c r="N19925">
        <v>4</v>
      </c>
      <c r="O19925">
        <v>401</v>
      </c>
      <c r="P19925" t="s">
        <v>70</v>
      </c>
      <c r="Q19925" t="s">
        <v>789</v>
      </c>
      <c r="R19925">
        <v>1702</v>
      </c>
      <c r="S19925" t="s">
        <v>790</v>
      </c>
      <c r="T19925">
        <v>398758.71</v>
      </c>
      <c r="U19925">
        <v>145213.06</v>
      </c>
      <c r="V19925">
        <v>38.974837870000002</v>
      </c>
      <c r="W19925">
        <v>-77.014324860000002</v>
      </c>
      <c r="X19925">
        <v>849474952</v>
      </c>
      <c r="Y19925">
        <v>2025</v>
      </c>
      <c r="Z19925">
        <v>5</v>
      </c>
      <c r="AA19925">
        <v>25</v>
      </c>
      <c r="AB19925">
        <v>0</v>
      </c>
    </row>
    <row r="19926" spans="1:28" x14ac:dyDescent="0.25">
      <c r="A19926">
        <v>25077358</v>
      </c>
      <c r="B19926" s="1">
        <v>45801</v>
      </c>
      <c r="C19926" t="s">
        <v>25050</v>
      </c>
      <c r="D19926" s="1">
        <v>45801</v>
      </c>
      <c r="E19926" t="s">
        <v>1134</v>
      </c>
      <c r="F19926" s="1">
        <v>45801</v>
      </c>
      <c r="G19926" t="s">
        <v>782</v>
      </c>
      <c r="H19926" t="s">
        <v>182</v>
      </c>
      <c r="I19926" t="s">
        <v>49</v>
      </c>
      <c r="J19926" t="s">
        <v>50</v>
      </c>
      <c r="K19926" t="s">
        <v>51</v>
      </c>
      <c r="L19926">
        <v>2</v>
      </c>
      <c r="M19926" t="s">
        <v>183</v>
      </c>
      <c r="N19926">
        <v>2</v>
      </c>
      <c r="O19926">
        <v>208</v>
      </c>
      <c r="P19926" t="s">
        <v>184</v>
      </c>
      <c r="Q19926" t="s">
        <v>185</v>
      </c>
      <c r="R19926">
        <v>5501</v>
      </c>
      <c r="S19926" t="s">
        <v>186</v>
      </c>
      <c r="T19926">
        <v>395766.7</v>
      </c>
      <c r="U19926">
        <v>137555.93</v>
      </c>
      <c r="V19926">
        <v>38.905850899999997</v>
      </c>
      <c r="W19926">
        <v>-77.048806299999995</v>
      </c>
      <c r="X19926">
        <v>849474953</v>
      </c>
      <c r="Y19926">
        <v>2025</v>
      </c>
      <c r="Z19926">
        <v>5</v>
      </c>
      <c r="AA19926">
        <v>24</v>
      </c>
      <c r="AB19926">
        <v>0</v>
      </c>
    </row>
    <row r="19927" spans="1:28" x14ac:dyDescent="0.25">
      <c r="A19927">
        <v>25425124</v>
      </c>
      <c r="B19927" s="1">
        <v>45987</v>
      </c>
      <c r="C19927" t="s">
        <v>22629</v>
      </c>
      <c r="D19927" s="1">
        <v>45985</v>
      </c>
      <c r="E19927" t="s">
        <v>5062</v>
      </c>
      <c r="F19927" s="1">
        <v>45985</v>
      </c>
      <c r="G19927" t="s">
        <v>2240</v>
      </c>
      <c r="H19927" t="s">
        <v>1729</v>
      </c>
      <c r="I19927" t="s">
        <v>77</v>
      </c>
      <c r="J19927" t="s">
        <v>50</v>
      </c>
      <c r="K19927" t="s">
        <v>51</v>
      </c>
      <c r="L19927">
        <v>5</v>
      </c>
      <c r="M19927" t="s">
        <v>697</v>
      </c>
      <c r="N19927">
        <v>5</v>
      </c>
      <c r="O19927">
        <v>503</v>
      </c>
      <c r="P19927" t="s">
        <v>1019</v>
      </c>
      <c r="Q19927" t="s">
        <v>1020</v>
      </c>
      <c r="R19927">
        <v>11100</v>
      </c>
      <c r="S19927" t="s">
        <v>1021</v>
      </c>
      <c r="T19927">
        <v>402634.49</v>
      </c>
      <c r="U19927">
        <v>139215.25</v>
      </c>
      <c r="V19927">
        <v>38.920804859999997</v>
      </c>
      <c r="W19927">
        <v>-76.969620230000004</v>
      </c>
      <c r="X19927">
        <v>849474954</v>
      </c>
      <c r="Y19927">
        <v>2025</v>
      </c>
      <c r="Z19927">
        <v>11</v>
      </c>
      <c r="AA19927">
        <v>26</v>
      </c>
      <c r="AB19927">
        <v>0</v>
      </c>
    </row>
    <row r="19928" spans="1:28" x14ac:dyDescent="0.25">
      <c r="A19928">
        <v>25034818</v>
      </c>
      <c r="B19928" s="1">
        <v>45727</v>
      </c>
      <c r="C19928" t="s">
        <v>25051</v>
      </c>
      <c r="D19928" s="1">
        <v>45687</v>
      </c>
      <c r="E19928" t="s">
        <v>313</v>
      </c>
      <c r="F19928" s="1">
        <v>45687</v>
      </c>
      <c r="G19928" t="s">
        <v>145</v>
      </c>
      <c r="H19928" t="s">
        <v>5667</v>
      </c>
      <c r="I19928" t="s">
        <v>77</v>
      </c>
      <c r="J19928" t="s">
        <v>50</v>
      </c>
      <c r="K19928" t="s">
        <v>51</v>
      </c>
      <c r="L19928">
        <v>6</v>
      </c>
      <c r="M19928" t="s">
        <v>475</v>
      </c>
      <c r="N19928">
        <v>1</v>
      </c>
      <c r="O19928">
        <v>101</v>
      </c>
      <c r="P19928" t="s">
        <v>305</v>
      </c>
      <c r="Q19928" t="s">
        <v>5668</v>
      </c>
      <c r="R19928">
        <v>4702</v>
      </c>
      <c r="S19928" t="s">
        <v>477</v>
      </c>
      <c r="T19928">
        <v>398532.62</v>
      </c>
      <c r="U19928">
        <v>137185.18</v>
      </c>
      <c r="V19928">
        <v>38.902520019999997</v>
      </c>
      <c r="W19928">
        <v>-77.016916839999993</v>
      </c>
      <c r="X19928">
        <v>849474983</v>
      </c>
      <c r="Y19928">
        <v>2025</v>
      </c>
      <c r="Z19928">
        <v>3</v>
      </c>
      <c r="AA19928">
        <v>11</v>
      </c>
      <c r="AB19928">
        <v>0</v>
      </c>
    </row>
    <row r="19929" spans="1:28" x14ac:dyDescent="0.25">
      <c r="A19929">
        <v>25065191</v>
      </c>
      <c r="B19929" s="1">
        <v>45781</v>
      </c>
      <c r="C19929" t="s">
        <v>25052</v>
      </c>
      <c r="D19929" s="1">
        <v>45780</v>
      </c>
      <c r="E19929" t="s">
        <v>180</v>
      </c>
      <c r="F19929" s="1">
        <v>45781</v>
      </c>
      <c r="G19929" t="s">
        <v>1169</v>
      </c>
      <c r="H19929" t="s">
        <v>20825</v>
      </c>
      <c r="I19929" t="s">
        <v>77</v>
      </c>
      <c r="J19929" t="s">
        <v>50</v>
      </c>
      <c r="K19929" t="s">
        <v>33</v>
      </c>
      <c r="L19929">
        <v>2</v>
      </c>
      <c r="M19929" t="s">
        <v>1025</v>
      </c>
      <c r="N19929">
        <v>2</v>
      </c>
      <c r="O19929">
        <v>206</v>
      </c>
      <c r="P19929" t="s">
        <v>1026</v>
      </c>
      <c r="Q19929" t="s">
        <v>1027</v>
      </c>
      <c r="R19929">
        <v>102</v>
      </c>
      <c r="S19929" t="s">
        <v>1028</v>
      </c>
      <c r="T19929">
        <v>394463.71</v>
      </c>
      <c r="U19929">
        <v>137934.1</v>
      </c>
      <c r="V19929">
        <v>38.90925034</v>
      </c>
      <c r="W19929">
        <v>-77.063831699999994</v>
      </c>
      <c r="X19929">
        <v>849474984</v>
      </c>
      <c r="Y19929">
        <v>2025</v>
      </c>
      <c r="Z19929">
        <v>5</v>
      </c>
      <c r="AA19929">
        <v>4</v>
      </c>
      <c r="AB19929">
        <v>0</v>
      </c>
    </row>
    <row r="19930" spans="1:28" x14ac:dyDescent="0.25">
      <c r="A19930">
        <v>25068127</v>
      </c>
      <c r="B19930" s="1">
        <v>45786</v>
      </c>
      <c r="C19930" t="s">
        <v>7900</v>
      </c>
      <c r="D19930" s="1">
        <v>45785</v>
      </c>
      <c r="E19930" t="s">
        <v>4105</v>
      </c>
      <c r="F19930" s="1">
        <v>45786</v>
      </c>
      <c r="G19930" t="s">
        <v>29</v>
      </c>
      <c r="H19930" t="s">
        <v>25053</v>
      </c>
      <c r="I19930" t="s">
        <v>196</v>
      </c>
      <c r="J19930" t="s">
        <v>32</v>
      </c>
      <c r="K19930" t="s">
        <v>51</v>
      </c>
      <c r="L19930">
        <v>5</v>
      </c>
      <c r="M19930" t="s">
        <v>231</v>
      </c>
      <c r="N19930">
        <v>5</v>
      </c>
      <c r="O19930">
        <v>502</v>
      </c>
      <c r="P19930" t="s">
        <v>113</v>
      </c>
      <c r="Q19930" t="s">
        <v>5707</v>
      </c>
      <c r="R19930">
        <v>9203</v>
      </c>
      <c r="S19930" t="s">
        <v>694</v>
      </c>
      <c r="T19930">
        <v>399389.41</v>
      </c>
      <c r="U19930">
        <v>138879.82</v>
      </c>
      <c r="V19930">
        <v>38.917786929999998</v>
      </c>
      <c r="W19930">
        <v>-77.007040750000002</v>
      </c>
      <c r="X19930">
        <v>849474985</v>
      </c>
      <c r="Y19930">
        <v>2025</v>
      </c>
      <c r="Z19930">
        <v>5</v>
      </c>
      <c r="AA19930">
        <v>9</v>
      </c>
      <c r="AB19930">
        <v>0</v>
      </c>
    </row>
    <row r="19931" spans="1:28" x14ac:dyDescent="0.25">
      <c r="A19931">
        <v>25130114</v>
      </c>
      <c r="B19931" s="1">
        <v>45895</v>
      </c>
      <c r="C19931" t="s">
        <v>25054</v>
      </c>
      <c r="D19931" s="1">
        <v>45894</v>
      </c>
      <c r="E19931" t="s">
        <v>592</v>
      </c>
      <c r="F19931" s="1">
        <v>45895</v>
      </c>
      <c r="G19931" t="s">
        <v>990</v>
      </c>
      <c r="H19931" t="s">
        <v>25055</v>
      </c>
      <c r="I19931" t="s">
        <v>49</v>
      </c>
      <c r="J19931" t="s">
        <v>50</v>
      </c>
      <c r="K19931" t="s">
        <v>83</v>
      </c>
      <c r="L19931">
        <v>1</v>
      </c>
      <c r="M19931" t="s">
        <v>378</v>
      </c>
      <c r="N19931">
        <v>3</v>
      </c>
      <c r="O19931">
        <v>303</v>
      </c>
      <c r="P19931" t="s">
        <v>277</v>
      </c>
      <c r="Q19931" t="s">
        <v>799</v>
      </c>
      <c r="R19931">
        <v>4002</v>
      </c>
      <c r="S19931" t="s">
        <v>380</v>
      </c>
      <c r="T19931">
        <v>396213.28</v>
      </c>
      <c r="U19931">
        <v>138730.1</v>
      </c>
      <c r="V19931">
        <v>38.916430259999998</v>
      </c>
      <c r="W19931">
        <v>-77.043664100000001</v>
      </c>
      <c r="X19931">
        <v>849474986</v>
      </c>
      <c r="Y19931">
        <v>2025</v>
      </c>
      <c r="Z19931">
        <v>8</v>
      </c>
      <c r="AA19931">
        <v>26</v>
      </c>
      <c r="AB19931">
        <v>0</v>
      </c>
    </row>
    <row r="19932" spans="1:28" x14ac:dyDescent="0.25">
      <c r="A19932">
        <v>25010728</v>
      </c>
      <c r="B19932" s="1">
        <v>45680</v>
      </c>
      <c r="C19932" t="s">
        <v>16084</v>
      </c>
      <c r="D19932" s="1">
        <v>45680</v>
      </c>
      <c r="E19932" t="s">
        <v>193</v>
      </c>
      <c r="F19932" s="1">
        <v>45680</v>
      </c>
      <c r="G19932" t="s">
        <v>175</v>
      </c>
      <c r="H19932" t="s">
        <v>10649</v>
      </c>
      <c r="I19932" t="s">
        <v>77</v>
      </c>
      <c r="J19932" t="s">
        <v>50</v>
      </c>
      <c r="K19932" t="s">
        <v>83</v>
      </c>
      <c r="L19932">
        <v>7</v>
      </c>
      <c r="M19932" t="s">
        <v>148</v>
      </c>
      <c r="N19932">
        <v>6</v>
      </c>
      <c r="O19932">
        <v>601</v>
      </c>
      <c r="P19932" t="s">
        <v>454</v>
      </c>
      <c r="Q19932" t="s">
        <v>902</v>
      </c>
      <c r="R19932">
        <v>9602</v>
      </c>
      <c r="S19932" t="s">
        <v>456</v>
      </c>
      <c r="T19932">
        <v>404249.85</v>
      </c>
      <c r="U19932">
        <v>137094.74</v>
      </c>
      <c r="V19932">
        <v>38.901696260000001</v>
      </c>
      <c r="W19932">
        <v>-76.951005739999999</v>
      </c>
      <c r="X19932">
        <v>849475003</v>
      </c>
      <c r="Y19932">
        <v>2025</v>
      </c>
      <c r="Z19932">
        <v>1</v>
      </c>
      <c r="AA19932">
        <v>23</v>
      </c>
      <c r="AB19932">
        <v>0</v>
      </c>
    </row>
    <row r="19933" spans="1:28" x14ac:dyDescent="0.25">
      <c r="A19933">
        <v>25012930</v>
      </c>
      <c r="B19933" s="1">
        <v>45685</v>
      </c>
      <c r="C19933" t="s">
        <v>25056</v>
      </c>
      <c r="D19933" s="1">
        <v>45684</v>
      </c>
      <c r="E19933" t="s">
        <v>1605</v>
      </c>
      <c r="F19933" s="1">
        <v>45685</v>
      </c>
      <c r="G19933" t="s">
        <v>1956</v>
      </c>
      <c r="H19933" t="s">
        <v>1225</v>
      </c>
      <c r="I19933" t="s">
        <v>196</v>
      </c>
      <c r="J19933" t="s">
        <v>32</v>
      </c>
      <c r="K19933" t="s">
        <v>51</v>
      </c>
      <c r="L19933">
        <v>2</v>
      </c>
      <c r="M19933" t="s">
        <v>52</v>
      </c>
      <c r="N19933">
        <v>2</v>
      </c>
      <c r="O19933">
        <v>209</v>
      </c>
      <c r="P19933" t="s">
        <v>305</v>
      </c>
      <c r="Q19933" t="s">
        <v>958</v>
      </c>
      <c r="R19933">
        <v>5802</v>
      </c>
      <c r="S19933" t="s">
        <v>307</v>
      </c>
      <c r="T19933">
        <v>397700.83</v>
      </c>
      <c r="U19933">
        <v>136999.42000000001</v>
      </c>
      <c r="V19933">
        <v>38.900844849999999</v>
      </c>
      <c r="W19933">
        <v>-77.026505589999999</v>
      </c>
      <c r="X19933">
        <v>849475004</v>
      </c>
      <c r="Y19933">
        <v>2025</v>
      </c>
      <c r="Z19933">
        <v>1</v>
      </c>
      <c r="AA19933">
        <v>28</v>
      </c>
      <c r="AB19933">
        <v>0</v>
      </c>
    </row>
    <row r="19934" spans="1:28" x14ac:dyDescent="0.25">
      <c r="A19934">
        <v>25013516</v>
      </c>
      <c r="B19934" s="1">
        <v>45686</v>
      </c>
      <c r="C19934" t="s">
        <v>25057</v>
      </c>
      <c r="D19934" s="1">
        <v>45686</v>
      </c>
      <c r="E19934" t="s">
        <v>1306</v>
      </c>
      <c r="F19934" s="1">
        <v>45686</v>
      </c>
      <c r="G19934" t="s">
        <v>174</v>
      </c>
      <c r="H19934" t="s">
        <v>5872</v>
      </c>
      <c r="I19934" t="s">
        <v>196</v>
      </c>
      <c r="J19934" t="s">
        <v>32</v>
      </c>
      <c r="K19934" t="s">
        <v>51</v>
      </c>
      <c r="L19934">
        <v>8</v>
      </c>
      <c r="M19934" t="s">
        <v>385</v>
      </c>
      <c r="N19934">
        <v>7</v>
      </c>
      <c r="O19934">
        <v>708</v>
      </c>
      <c r="P19934" t="s">
        <v>42</v>
      </c>
      <c r="Q19934" t="s">
        <v>561</v>
      </c>
      <c r="R19934">
        <v>9811</v>
      </c>
      <c r="S19934" t="s">
        <v>411</v>
      </c>
      <c r="T19934">
        <v>399975.62920000002</v>
      </c>
      <c r="U19934">
        <v>128251.6811</v>
      </c>
      <c r="V19934">
        <v>38.822044570000003</v>
      </c>
      <c r="W19934">
        <v>-77.00028064</v>
      </c>
      <c r="X19934">
        <v>849475005</v>
      </c>
      <c r="Y19934">
        <v>2025</v>
      </c>
      <c r="Z19934">
        <v>1</v>
      </c>
      <c r="AA19934">
        <v>29</v>
      </c>
      <c r="AB19934">
        <v>0</v>
      </c>
    </row>
    <row r="19935" spans="1:28" x14ac:dyDescent="0.25">
      <c r="A19935">
        <v>25183128</v>
      </c>
      <c r="B19935" s="1">
        <v>45996</v>
      </c>
      <c r="C19935" t="s">
        <v>25058</v>
      </c>
      <c r="D19935" s="1">
        <v>45992</v>
      </c>
      <c r="E19935" t="s">
        <v>267</v>
      </c>
      <c r="F19935" s="1">
        <v>45992</v>
      </c>
      <c r="G19935" t="s">
        <v>685</v>
      </c>
      <c r="H19935" t="s">
        <v>865</v>
      </c>
      <c r="I19935" t="s">
        <v>49</v>
      </c>
      <c r="J19935" t="s">
        <v>50</v>
      </c>
      <c r="K19935" t="s">
        <v>51</v>
      </c>
      <c r="L19935">
        <v>6</v>
      </c>
      <c r="M19935" t="s">
        <v>475</v>
      </c>
      <c r="N19935">
        <v>1</v>
      </c>
      <c r="O19935">
        <v>102</v>
      </c>
      <c r="P19935" t="s">
        <v>305</v>
      </c>
      <c r="Q19935" t="s">
        <v>866</v>
      </c>
      <c r="R19935">
        <v>4704</v>
      </c>
      <c r="S19935" t="s">
        <v>477</v>
      </c>
      <c r="T19935">
        <v>399027.37</v>
      </c>
      <c r="U19935">
        <v>137425.39000000001</v>
      </c>
      <c r="V19935">
        <v>38.904684600000003</v>
      </c>
      <c r="W19935">
        <v>-77.011213400000003</v>
      </c>
      <c r="X19935">
        <v>849475013</v>
      </c>
      <c r="Y19935">
        <v>2025</v>
      </c>
      <c r="Z19935">
        <v>12</v>
      </c>
      <c r="AA19935">
        <v>5</v>
      </c>
      <c r="AB19935">
        <v>0</v>
      </c>
    </row>
    <row r="19936" spans="1:28" x14ac:dyDescent="0.25">
      <c r="A19936">
        <v>25420217</v>
      </c>
      <c r="B19936" s="1">
        <v>45672</v>
      </c>
      <c r="C19936" t="s">
        <v>25059</v>
      </c>
      <c r="D19936" s="1">
        <v>45665</v>
      </c>
      <c r="E19936" t="s">
        <v>1067</v>
      </c>
      <c r="F19936" s="1">
        <v>45665</v>
      </c>
      <c r="G19936" t="s">
        <v>3988</v>
      </c>
      <c r="H19936" t="s">
        <v>18153</v>
      </c>
      <c r="I19936" t="s">
        <v>49</v>
      </c>
      <c r="J19936" t="s">
        <v>50</v>
      </c>
      <c r="K19936" t="s">
        <v>51</v>
      </c>
      <c r="L19936">
        <v>2</v>
      </c>
      <c r="M19936" t="s">
        <v>514</v>
      </c>
      <c r="N19936">
        <v>3</v>
      </c>
      <c r="O19936">
        <v>308</v>
      </c>
      <c r="P19936" t="s">
        <v>133</v>
      </c>
      <c r="Q19936" t="s">
        <v>4217</v>
      </c>
      <c r="R19936">
        <v>4801</v>
      </c>
      <c r="S19936" t="s">
        <v>578</v>
      </c>
      <c r="T19936">
        <v>398408.17</v>
      </c>
      <c r="U19936">
        <v>138411.04999999999</v>
      </c>
      <c r="V19936">
        <v>38.913562859999999</v>
      </c>
      <c r="W19936">
        <v>-77.018354410000001</v>
      </c>
      <c r="X19936">
        <v>849475014</v>
      </c>
      <c r="Y19936">
        <v>2025</v>
      </c>
      <c r="Z19936">
        <v>1</v>
      </c>
      <c r="AA19936">
        <v>15</v>
      </c>
      <c r="AB19936">
        <v>0</v>
      </c>
    </row>
    <row r="19937" spans="1:28" x14ac:dyDescent="0.25">
      <c r="A19937">
        <v>25420445</v>
      </c>
      <c r="B19937" s="1">
        <v>45691</v>
      </c>
      <c r="C19937" t="s">
        <v>17705</v>
      </c>
      <c r="D19937" s="1">
        <v>45687</v>
      </c>
      <c r="E19937" t="s">
        <v>2959</v>
      </c>
      <c r="F19937" s="1">
        <v>45687</v>
      </c>
      <c r="G19937" t="s">
        <v>103</v>
      </c>
      <c r="H19937" t="s">
        <v>703</v>
      </c>
      <c r="I19937" t="s">
        <v>49</v>
      </c>
      <c r="J19937" t="s">
        <v>50</v>
      </c>
      <c r="K19937" t="s">
        <v>83</v>
      </c>
      <c r="L19937">
        <v>1</v>
      </c>
      <c r="M19937" t="s">
        <v>642</v>
      </c>
      <c r="N19937">
        <v>4</v>
      </c>
      <c r="O19937">
        <v>409</v>
      </c>
      <c r="P19937" t="s">
        <v>106</v>
      </c>
      <c r="Q19937" t="s">
        <v>704</v>
      </c>
      <c r="R19937">
        <v>3100</v>
      </c>
      <c r="S19937" t="s">
        <v>705</v>
      </c>
      <c r="T19937">
        <v>397833.86</v>
      </c>
      <c r="U19937">
        <v>140689.5</v>
      </c>
      <c r="V19937">
        <v>38.934086639999997</v>
      </c>
      <c r="W19937">
        <v>-77.02498362</v>
      </c>
      <c r="X19937">
        <v>849475015</v>
      </c>
      <c r="Y19937">
        <v>2025</v>
      </c>
      <c r="Z19937">
        <v>2</v>
      </c>
      <c r="AA19937">
        <v>3</v>
      </c>
      <c r="AB19937">
        <v>0</v>
      </c>
    </row>
    <row r="19938" spans="1:28" x14ac:dyDescent="0.25">
      <c r="A19938">
        <v>25106012</v>
      </c>
      <c r="B19938" s="1">
        <v>45852</v>
      </c>
      <c r="C19938" t="s">
        <v>25060</v>
      </c>
      <c r="D19938" s="1">
        <v>45852</v>
      </c>
      <c r="E19938" t="s">
        <v>807</v>
      </c>
      <c r="F19938" s="1">
        <v>45852</v>
      </c>
      <c r="G19938" t="s">
        <v>80</v>
      </c>
      <c r="H19938" t="s">
        <v>15024</v>
      </c>
      <c r="I19938" t="s">
        <v>91</v>
      </c>
      <c r="J19938" t="s">
        <v>50</v>
      </c>
      <c r="K19938" t="s">
        <v>33</v>
      </c>
      <c r="L19938">
        <v>7</v>
      </c>
      <c r="M19938" t="s">
        <v>148</v>
      </c>
      <c r="N19938">
        <v>6</v>
      </c>
      <c r="O19938">
        <v>603</v>
      </c>
      <c r="P19938" t="s">
        <v>62</v>
      </c>
      <c r="Q19938" t="s">
        <v>1553</v>
      </c>
      <c r="R19938">
        <v>9604</v>
      </c>
      <c r="S19938" t="s">
        <v>1554</v>
      </c>
      <c r="T19938">
        <v>403709.57</v>
      </c>
      <c r="U19938">
        <v>135999.9</v>
      </c>
      <c r="V19938">
        <v>38.891835989999997</v>
      </c>
      <c r="W19938">
        <v>-76.957240249999998</v>
      </c>
      <c r="X19938">
        <v>849475020</v>
      </c>
      <c r="Y19938">
        <v>2025</v>
      </c>
      <c r="Z19938">
        <v>7</v>
      </c>
      <c r="AA19938">
        <v>14</v>
      </c>
      <c r="AB19938">
        <v>0</v>
      </c>
    </row>
    <row r="19939" spans="1:28" x14ac:dyDescent="0.25">
      <c r="A19939">
        <v>25118729</v>
      </c>
      <c r="B19939" s="1">
        <v>45875</v>
      </c>
      <c r="C19939" t="s">
        <v>25061</v>
      </c>
      <c r="D19939" s="1">
        <v>45874</v>
      </c>
      <c r="E19939" t="s">
        <v>5853</v>
      </c>
      <c r="F19939" s="1">
        <v>45874</v>
      </c>
      <c r="G19939" t="s">
        <v>3993</v>
      </c>
      <c r="H19939" t="s">
        <v>5112</v>
      </c>
      <c r="I19939" t="s">
        <v>77</v>
      </c>
      <c r="J19939" t="s">
        <v>50</v>
      </c>
      <c r="K19939" t="s">
        <v>33</v>
      </c>
      <c r="L19939">
        <v>6</v>
      </c>
      <c r="M19939" t="s">
        <v>525</v>
      </c>
      <c r="N19939">
        <v>1</v>
      </c>
      <c r="O19939">
        <v>104</v>
      </c>
      <c r="P19939" t="s">
        <v>177</v>
      </c>
      <c r="Q19939" t="s">
        <v>568</v>
      </c>
      <c r="R19939">
        <v>10602</v>
      </c>
      <c r="S19939" t="s">
        <v>569</v>
      </c>
      <c r="T19939">
        <v>400233.79</v>
      </c>
      <c r="U19939">
        <v>136927.88</v>
      </c>
      <c r="V19939">
        <v>38.900203359999999</v>
      </c>
      <c r="W19939">
        <v>-76.997304819999997</v>
      </c>
      <c r="X19939">
        <v>849475021</v>
      </c>
      <c r="Y19939">
        <v>2025</v>
      </c>
      <c r="Z19939">
        <v>8</v>
      </c>
      <c r="AA19939">
        <v>6</v>
      </c>
      <c r="AB19939">
        <v>0</v>
      </c>
    </row>
    <row r="19940" spans="1:28" x14ac:dyDescent="0.25">
      <c r="A19940">
        <v>25119766</v>
      </c>
      <c r="B19940" s="1">
        <v>45876</v>
      </c>
      <c r="C19940" t="s">
        <v>25062</v>
      </c>
      <c r="D19940" s="1">
        <v>45876</v>
      </c>
      <c r="E19940" t="s">
        <v>814</v>
      </c>
      <c r="F19940" s="1">
        <v>45876</v>
      </c>
      <c r="G19940" t="s">
        <v>3406</v>
      </c>
      <c r="H19940" t="s">
        <v>25063</v>
      </c>
      <c r="I19940" t="s">
        <v>91</v>
      </c>
      <c r="J19940" t="s">
        <v>50</v>
      </c>
      <c r="K19940" t="s">
        <v>83</v>
      </c>
      <c r="L19940">
        <v>4</v>
      </c>
      <c r="M19940" t="s">
        <v>331</v>
      </c>
      <c r="N19940">
        <v>4</v>
      </c>
      <c r="O19940">
        <v>407</v>
      </c>
      <c r="P19940" t="s">
        <v>206</v>
      </c>
      <c r="Q19940" t="s">
        <v>3850</v>
      </c>
      <c r="R19940">
        <v>2201</v>
      </c>
      <c r="S19940" t="s">
        <v>1543</v>
      </c>
      <c r="T19940">
        <v>397879.27</v>
      </c>
      <c r="U19940">
        <v>142151</v>
      </c>
      <c r="V19940">
        <v>38.947252370000001</v>
      </c>
      <c r="W19940">
        <v>-77.024464390000006</v>
      </c>
      <c r="X19940">
        <v>849475022</v>
      </c>
      <c r="Y19940">
        <v>2025</v>
      </c>
      <c r="Z19940">
        <v>8</v>
      </c>
      <c r="AA19940">
        <v>7</v>
      </c>
      <c r="AB19940">
        <v>0</v>
      </c>
    </row>
    <row r="19941" spans="1:28" x14ac:dyDescent="0.25">
      <c r="A19941">
        <v>25129107</v>
      </c>
      <c r="B19941" s="1">
        <v>45893</v>
      </c>
      <c r="C19941" t="s">
        <v>8241</v>
      </c>
      <c r="D19941" s="1">
        <v>45890</v>
      </c>
      <c r="E19941" t="s">
        <v>154</v>
      </c>
      <c r="F19941" s="1">
        <v>45890</v>
      </c>
      <c r="G19941" t="s">
        <v>241</v>
      </c>
      <c r="H19941" t="s">
        <v>25064</v>
      </c>
      <c r="I19941" t="s">
        <v>77</v>
      </c>
      <c r="J19941" t="s">
        <v>50</v>
      </c>
      <c r="K19941" t="s">
        <v>83</v>
      </c>
      <c r="L19941">
        <v>4</v>
      </c>
      <c r="M19941" t="s">
        <v>391</v>
      </c>
      <c r="N19941">
        <v>2</v>
      </c>
      <c r="O19941">
        <v>201</v>
      </c>
      <c r="P19941" t="s">
        <v>392</v>
      </c>
      <c r="Q19941" t="s">
        <v>18449</v>
      </c>
      <c r="R19941">
        <v>1500</v>
      </c>
      <c r="S19941" t="s">
        <v>1383</v>
      </c>
      <c r="T19941">
        <v>394882.29</v>
      </c>
      <c r="U19941">
        <v>144904.92000000001</v>
      </c>
      <c r="V19941">
        <v>38.972048030000003</v>
      </c>
      <c r="W19941">
        <v>-77.059057600000003</v>
      </c>
      <c r="X19941">
        <v>849475023</v>
      </c>
      <c r="Y19941">
        <v>2025</v>
      </c>
      <c r="Z19941">
        <v>8</v>
      </c>
      <c r="AA19941">
        <v>24</v>
      </c>
      <c r="AB19941">
        <v>0</v>
      </c>
    </row>
    <row r="19942" spans="1:28" x14ac:dyDescent="0.25">
      <c r="A19942">
        <v>25129476</v>
      </c>
      <c r="B19942" s="1">
        <v>45894</v>
      </c>
      <c r="C19942" t="s">
        <v>25065</v>
      </c>
      <c r="D19942" s="1">
        <v>45894</v>
      </c>
      <c r="E19942" t="s">
        <v>6242</v>
      </c>
      <c r="F19942" s="1">
        <v>45894</v>
      </c>
      <c r="G19942" t="s">
        <v>848</v>
      </c>
      <c r="H19942" t="s">
        <v>7430</v>
      </c>
      <c r="I19942" t="s">
        <v>91</v>
      </c>
      <c r="J19942" t="s">
        <v>50</v>
      </c>
      <c r="K19942" t="s">
        <v>83</v>
      </c>
      <c r="L19942">
        <v>7</v>
      </c>
      <c r="M19942" t="s">
        <v>34</v>
      </c>
      <c r="N19942">
        <v>6</v>
      </c>
      <c r="O19942">
        <v>604</v>
      </c>
      <c r="P19942" t="s">
        <v>35</v>
      </c>
      <c r="Q19942" t="s">
        <v>1417</v>
      </c>
      <c r="R19942">
        <v>9905</v>
      </c>
      <c r="S19942" t="s">
        <v>265</v>
      </c>
      <c r="T19942">
        <v>406479.43579999998</v>
      </c>
      <c r="U19942">
        <v>135042.89569999999</v>
      </c>
      <c r="V19942">
        <v>38.883198880000002</v>
      </c>
      <c r="W19942">
        <v>-76.925321389999993</v>
      </c>
      <c r="X19942">
        <v>849475024</v>
      </c>
      <c r="Y19942">
        <v>2025</v>
      </c>
      <c r="Z19942">
        <v>8</v>
      </c>
      <c r="AA19942">
        <v>25</v>
      </c>
      <c r="AB19942">
        <v>0</v>
      </c>
    </row>
    <row r="19943" spans="1:28" x14ac:dyDescent="0.25">
      <c r="A19943">
        <v>25130238</v>
      </c>
      <c r="B19943" s="1">
        <v>45895</v>
      </c>
      <c r="C19943" t="s">
        <v>25066</v>
      </c>
      <c r="D19943" s="1">
        <v>45895</v>
      </c>
      <c r="E19943" t="s">
        <v>3494</v>
      </c>
      <c r="F19943" s="1">
        <v>45895</v>
      </c>
      <c r="G19943" t="s">
        <v>1151</v>
      </c>
      <c r="H19943" t="s">
        <v>2770</v>
      </c>
      <c r="I19943" t="s">
        <v>49</v>
      </c>
      <c r="J19943" t="s">
        <v>50</v>
      </c>
      <c r="K19943" t="s">
        <v>51</v>
      </c>
      <c r="L19943">
        <v>2</v>
      </c>
      <c r="M19943" t="s">
        <v>170</v>
      </c>
      <c r="N19943">
        <v>2</v>
      </c>
      <c r="O19943">
        <v>208</v>
      </c>
      <c r="P19943" t="s">
        <v>53</v>
      </c>
      <c r="Q19943" t="s">
        <v>861</v>
      </c>
      <c r="R19943">
        <v>5303</v>
      </c>
      <c r="S19943" t="s">
        <v>172</v>
      </c>
      <c r="T19943">
        <v>396746.97</v>
      </c>
      <c r="U19943">
        <v>137976.41</v>
      </c>
      <c r="V19943">
        <v>38.909642900000001</v>
      </c>
      <c r="W19943">
        <v>-77.037506629999996</v>
      </c>
      <c r="X19943">
        <v>849475025</v>
      </c>
      <c r="Y19943">
        <v>2025</v>
      </c>
      <c r="Z19943">
        <v>8</v>
      </c>
      <c r="AA19943">
        <v>26</v>
      </c>
      <c r="AB19943">
        <v>0</v>
      </c>
    </row>
    <row r="19944" spans="1:28" x14ac:dyDescent="0.25">
      <c r="A19944">
        <v>25132765</v>
      </c>
      <c r="B19944" s="1">
        <v>45900</v>
      </c>
      <c r="C19944" t="s">
        <v>25067</v>
      </c>
      <c r="D19944" s="1">
        <v>45899</v>
      </c>
      <c r="E19944" t="s">
        <v>241</v>
      </c>
      <c r="F19944" s="1">
        <v>45900</v>
      </c>
      <c r="G19944" t="s">
        <v>1123</v>
      </c>
      <c r="H19944" t="s">
        <v>24860</v>
      </c>
      <c r="I19944" t="s">
        <v>77</v>
      </c>
      <c r="J19944" t="s">
        <v>50</v>
      </c>
      <c r="K19944" t="s">
        <v>33</v>
      </c>
      <c r="L19944">
        <v>1</v>
      </c>
      <c r="M19944" t="s">
        <v>105</v>
      </c>
      <c r="N19944">
        <v>3</v>
      </c>
      <c r="O19944">
        <v>302</v>
      </c>
      <c r="P19944" t="s">
        <v>106</v>
      </c>
      <c r="Q19944" t="s">
        <v>4321</v>
      </c>
      <c r="R19944">
        <v>2802</v>
      </c>
      <c r="S19944" t="s">
        <v>888</v>
      </c>
      <c r="T19944">
        <v>396835.99</v>
      </c>
      <c r="U19944">
        <v>139836.41</v>
      </c>
      <c r="V19944">
        <v>38.926398720000002</v>
      </c>
      <c r="W19944">
        <v>-77.036488820000002</v>
      </c>
      <c r="X19944">
        <v>849475026</v>
      </c>
      <c r="Y19944">
        <v>2025</v>
      </c>
      <c r="Z19944">
        <v>8</v>
      </c>
      <c r="AA19944">
        <v>31</v>
      </c>
      <c r="AB19944">
        <v>0</v>
      </c>
    </row>
    <row r="19945" spans="1:28" x14ac:dyDescent="0.25">
      <c r="A19945">
        <v>25017981</v>
      </c>
      <c r="B19945" s="1">
        <v>45695</v>
      </c>
      <c r="C19945" t="s">
        <v>25068</v>
      </c>
      <c r="D19945" s="1">
        <v>45694</v>
      </c>
      <c r="E19945" t="s">
        <v>988</v>
      </c>
      <c r="F19945" s="1">
        <v>45694</v>
      </c>
      <c r="G19945" t="s">
        <v>2006</v>
      </c>
      <c r="H19945" t="s">
        <v>623</v>
      </c>
      <c r="I19945" t="s">
        <v>77</v>
      </c>
      <c r="J19945" t="s">
        <v>50</v>
      </c>
      <c r="K19945" t="s">
        <v>51</v>
      </c>
      <c r="L19945">
        <v>8</v>
      </c>
      <c r="M19945" t="s">
        <v>624</v>
      </c>
      <c r="N19945">
        <v>1</v>
      </c>
      <c r="O19945">
        <v>106</v>
      </c>
      <c r="P19945" t="s">
        <v>625</v>
      </c>
      <c r="Q19945" t="s">
        <v>626</v>
      </c>
      <c r="R19945">
        <v>7203</v>
      </c>
      <c r="S19945" t="s">
        <v>627</v>
      </c>
      <c r="T19945">
        <v>400186.17129999999</v>
      </c>
      <c r="U19945">
        <v>134410.486</v>
      </c>
      <c r="V19945">
        <v>38.877525740000003</v>
      </c>
      <c r="W19945">
        <v>-76.997854459999999</v>
      </c>
      <c r="X19945">
        <v>849475033</v>
      </c>
      <c r="Y19945">
        <v>2025</v>
      </c>
      <c r="Z19945">
        <v>2</v>
      </c>
      <c r="AA19945">
        <v>7</v>
      </c>
      <c r="AB19945">
        <v>0</v>
      </c>
    </row>
    <row r="19946" spans="1:28" x14ac:dyDescent="0.25">
      <c r="A19946">
        <v>25018877</v>
      </c>
      <c r="B19946" s="1">
        <v>45696</v>
      </c>
      <c r="C19946" t="s">
        <v>8735</v>
      </c>
      <c r="D19946" s="1">
        <v>45696</v>
      </c>
      <c r="E19946" t="s">
        <v>267</v>
      </c>
      <c r="F19946" s="1">
        <v>45696</v>
      </c>
      <c r="G19946" t="s">
        <v>1310</v>
      </c>
      <c r="H19946" t="s">
        <v>10819</v>
      </c>
      <c r="I19946" t="s">
        <v>77</v>
      </c>
      <c r="J19946" t="s">
        <v>50</v>
      </c>
      <c r="K19946" t="s">
        <v>83</v>
      </c>
      <c r="L19946">
        <v>3</v>
      </c>
      <c r="M19946" t="s">
        <v>965</v>
      </c>
      <c r="N19946">
        <v>2</v>
      </c>
      <c r="O19946">
        <v>205</v>
      </c>
      <c r="P19946" t="s">
        <v>966</v>
      </c>
      <c r="Q19946" t="s">
        <v>5988</v>
      </c>
      <c r="R19946">
        <v>903</v>
      </c>
      <c r="S19946" t="s">
        <v>2584</v>
      </c>
      <c r="T19946">
        <v>391611.38</v>
      </c>
      <c r="U19946">
        <v>141909.82</v>
      </c>
      <c r="V19946">
        <v>38.945042260000001</v>
      </c>
      <c r="W19946">
        <v>-77.09676675</v>
      </c>
      <c r="X19946">
        <v>849475034</v>
      </c>
      <c r="Y19946">
        <v>2025</v>
      </c>
      <c r="Z19946">
        <v>2</v>
      </c>
      <c r="AA19946">
        <v>8</v>
      </c>
      <c r="AB19946">
        <v>0</v>
      </c>
    </row>
    <row r="19947" spans="1:28" x14ac:dyDescent="0.25">
      <c r="A19947">
        <v>25041068</v>
      </c>
      <c r="B19947" s="1">
        <v>45739</v>
      </c>
      <c r="C19947" t="s">
        <v>25069</v>
      </c>
      <c r="D19947" s="1">
        <v>45738</v>
      </c>
      <c r="E19947" t="s">
        <v>5073</v>
      </c>
      <c r="F19947" s="1">
        <v>45738</v>
      </c>
      <c r="G19947" t="s">
        <v>408</v>
      </c>
      <c r="H19947" t="s">
        <v>1506</v>
      </c>
      <c r="I19947" t="s">
        <v>91</v>
      </c>
      <c r="J19947" t="s">
        <v>50</v>
      </c>
      <c r="K19947" t="s">
        <v>33</v>
      </c>
      <c r="L19947">
        <v>3</v>
      </c>
      <c r="M19947" t="s">
        <v>595</v>
      </c>
      <c r="N19947">
        <v>2</v>
      </c>
      <c r="O19947">
        <v>203</v>
      </c>
      <c r="P19947" t="s">
        <v>596</v>
      </c>
      <c r="Q19947" t="s">
        <v>1507</v>
      </c>
      <c r="R19947">
        <v>1303</v>
      </c>
      <c r="S19947" t="s">
        <v>598</v>
      </c>
      <c r="T19947">
        <v>394650.05</v>
      </c>
      <c r="U19947">
        <v>141697.59</v>
      </c>
      <c r="V19947">
        <v>38.943154190000001</v>
      </c>
      <c r="W19947">
        <v>-77.061712589999999</v>
      </c>
      <c r="X19947">
        <v>849475045</v>
      </c>
      <c r="Y19947">
        <v>2025</v>
      </c>
      <c r="Z19947">
        <v>3</v>
      </c>
      <c r="AA19947">
        <v>23</v>
      </c>
      <c r="AB19947">
        <v>0</v>
      </c>
    </row>
    <row r="19948" spans="1:28" x14ac:dyDescent="0.25">
      <c r="A19948">
        <v>25041560</v>
      </c>
      <c r="B19948" s="1">
        <v>45739</v>
      </c>
      <c r="C19948" t="s">
        <v>24123</v>
      </c>
      <c r="D19948" s="1">
        <v>45739</v>
      </c>
      <c r="E19948" t="s">
        <v>174</v>
      </c>
      <c r="F19948" s="1">
        <v>45739</v>
      </c>
      <c r="G19948" t="s">
        <v>1415</v>
      </c>
      <c r="H19948" t="s">
        <v>12527</v>
      </c>
      <c r="I19948" t="s">
        <v>77</v>
      </c>
      <c r="J19948" t="s">
        <v>50</v>
      </c>
      <c r="K19948" t="s">
        <v>33</v>
      </c>
      <c r="L19948">
        <v>4</v>
      </c>
      <c r="M19948" t="s">
        <v>69</v>
      </c>
      <c r="N19948">
        <v>4</v>
      </c>
      <c r="O19948">
        <v>402</v>
      </c>
      <c r="P19948" t="s">
        <v>70</v>
      </c>
      <c r="Q19948" t="s">
        <v>653</v>
      </c>
      <c r="R19948">
        <v>1804</v>
      </c>
      <c r="S19948" t="s">
        <v>654</v>
      </c>
      <c r="T19948">
        <v>397509.61</v>
      </c>
      <c r="U19948">
        <v>144399.22</v>
      </c>
      <c r="V19948">
        <v>38.967503950000001</v>
      </c>
      <c r="W19948">
        <v>-77.028736890000005</v>
      </c>
      <c r="X19948">
        <v>849475046</v>
      </c>
      <c r="Y19948">
        <v>2025</v>
      </c>
      <c r="Z19948">
        <v>3</v>
      </c>
      <c r="AA19948">
        <v>23</v>
      </c>
      <c r="AB19948">
        <v>0</v>
      </c>
    </row>
    <row r="19949" spans="1:28" x14ac:dyDescent="0.25">
      <c r="A19949">
        <v>25075960</v>
      </c>
      <c r="B19949" s="1">
        <v>45799</v>
      </c>
      <c r="C19949" t="s">
        <v>25070</v>
      </c>
      <c r="D19949" s="1">
        <v>45799</v>
      </c>
      <c r="E19949" t="s">
        <v>1224</v>
      </c>
      <c r="F19949" s="1">
        <v>45799</v>
      </c>
      <c r="G19949" t="s">
        <v>210</v>
      </c>
      <c r="H19949" t="s">
        <v>14883</v>
      </c>
      <c r="I19949" t="s">
        <v>91</v>
      </c>
      <c r="J19949" t="s">
        <v>50</v>
      </c>
      <c r="K19949" t="s">
        <v>83</v>
      </c>
      <c r="L19949">
        <v>7</v>
      </c>
      <c r="M19949" t="s">
        <v>125</v>
      </c>
      <c r="N19949">
        <v>6</v>
      </c>
      <c r="O19949">
        <v>603</v>
      </c>
      <c r="P19949" t="s">
        <v>62</v>
      </c>
      <c r="Q19949" t="s">
        <v>4961</v>
      </c>
      <c r="R19949">
        <v>7708</v>
      </c>
      <c r="S19949" t="s">
        <v>3152</v>
      </c>
      <c r="T19949">
        <v>403685.84649999999</v>
      </c>
      <c r="U19949">
        <v>135593.88510000001</v>
      </c>
      <c r="V19949">
        <v>38.888178549999999</v>
      </c>
      <c r="W19949">
        <v>-76.957515889999996</v>
      </c>
      <c r="X19949">
        <v>849475053</v>
      </c>
      <c r="Y19949">
        <v>2025</v>
      </c>
      <c r="Z19949">
        <v>5</v>
      </c>
      <c r="AA19949">
        <v>22</v>
      </c>
      <c r="AB19949">
        <v>0</v>
      </c>
    </row>
    <row r="19950" spans="1:28" x14ac:dyDescent="0.25">
      <c r="A19950">
        <v>25008076</v>
      </c>
      <c r="B19950" s="1">
        <v>45675</v>
      </c>
      <c r="C19950" t="s">
        <v>25071</v>
      </c>
      <c r="D19950" s="1">
        <v>45675</v>
      </c>
      <c r="E19950" t="s">
        <v>2075</v>
      </c>
      <c r="F19950" s="1">
        <v>45675</v>
      </c>
      <c r="G19950" t="s">
        <v>4648</v>
      </c>
      <c r="H19950" t="s">
        <v>6093</v>
      </c>
      <c r="I19950" t="s">
        <v>91</v>
      </c>
      <c r="J19950" t="s">
        <v>50</v>
      </c>
      <c r="K19950" t="s">
        <v>33</v>
      </c>
      <c r="L19950">
        <v>5</v>
      </c>
      <c r="M19950" t="s">
        <v>112</v>
      </c>
      <c r="N19950">
        <v>5</v>
      </c>
      <c r="O19950">
        <v>502</v>
      </c>
      <c r="P19950" t="s">
        <v>113</v>
      </c>
      <c r="Q19950" t="s">
        <v>191</v>
      </c>
      <c r="R19950">
        <v>9204</v>
      </c>
      <c r="S19950" t="s">
        <v>115</v>
      </c>
      <c r="T19950">
        <v>399995.9</v>
      </c>
      <c r="U19950">
        <v>139118.92000000001</v>
      </c>
      <c r="V19950">
        <v>38.919941029999997</v>
      </c>
      <c r="W19950">
        <v>-77.000047280000004</v>
      </c>
      <c r="X19950">
        <v>849475109</v>
      </c>
      <c r="Y19950">
        <v>2025</v>
      </c>
      <c r="Z19950">
        <v>1</v>
      </c>
      <c r="AA19950">
        <v>18</v>
      </c>
      <c r="AB19950">
        <v>0</v>
      </c>
    </row>
    <row r="19951" spans="1:28" x14ac:dyDescent="0.25">
      <c r="A19951">
        <v>25008194</v>
      </c>
      <c r="B19951" s="1">
        <v>45675</v>
      </c>
      <c r="C19951" t="s">
        <v>25072</v>
      </c>
      <c r="D19951" s="1">
        <v>45674</v>
      </c>
      <c r="E19951" t="s">
        <v>990</v>
      </c>
      <c r="F19951" s="1">
        <v>45675</v>
      </c>
      <c r="G19951" t="s">
        <v>58</v>
      </c>
      <c r="H19951" t="s">
        <v>25073</v>
      </c>
      <c r="I19951" t="s">
        <v>91</v>
      </c>
      <c r="J19951" t="s">
        <v>50</v>
      </c>
      <c r="K19951" t="s">
        <v>33</v>
      </c>
      <c r="L19951">
        <v>4</v>
      </c>
      <c r="M19951" t="s">
        <v>219</v>
      </c>
      <c r="N19951">
        <v>4</v>
      </c>
      <c r="O19951">
        <v>401</v>
      </c>
      <c r="P19951" t="s">
        <v>70</v>
      </c>
      <c r="Q19951" t="s">
        <v>1087</v>
      </c>
      <c r="R19951">
        <v>10300</v>
      </c>
      <c r="S19951" t="s">
        <v>790</v>
      </c>
      <c r="T19951">
        <v>397946.15</v>
      </c>
      <c r="U19951">
        <v>145320.67000000001</v>
      </c>
      <c r="V19951">
        <v>38.975805719999997</v>
      </c>
      <c r="W19951">
        <v>-77.023702369999995</v>
      </c>
      <c r="X19951">
        <v>849475110</v>
      </c>
      <c r="Y19951">
        <v>2025</v>
      </c>
      <c r="Z19951">
        <v>1</v>
      </c>
      <c r="AA19951">
        <v>18</v>
      </c>
      <c r="AB19951">
        <v>0</v>
      </c>
    </row>
    <row r="19952" spans="1:28" x14ac:dyDescent="0.25">
      <c r="A19952">
        <v>25008437</v>
      </c>
      <c r="B19952" s="1">
        <v>45675</v>
      </c>
      <c r="C19952" t="s">
        <v>10378</v>
      </c>
      <c r="D19952" s="1">
        <v>45675</v>
      </c>
      <c r="E19952" t="s">
        <v>335</v>
      </c>
      <c r="F19952" s="1">
        <v>45675</v>
      </c>
      <c r="G19952" t="s">
        <v>46</v>
      </c>
      <c r="H19952" t="s">
        <v>9979</v>
      </c>
      <c r="I19952" t="s">
        <v>49</v>
      </c>
      <c r="J19952" t="s">
        <v>50</v>
      </c>
      <c r="K19952" t="s">
        <v>51</v>
      </c>
      <c r="L19952">
        <v>1</v>
      </c>
      <c r="M19952" t="s">
        <v>642</v>
      </c>
      <c r="N19952">
        <v>3</v>
      </c>
      <c r="O19952">
        <v>306</v>
      </c>
      <c r="P19952" t="s">
        <v>106</v>
      </c>
      <c r="Q19952" t="s">
        <v>1409</v>
      </c>
      <c r="R19952">
        <v>3200</v>
      </c>
      <c r="S19952" t="s">
        <v>644</v>
      </c>
      <c r="T19952">
        <v>398116.52</v>
      </c>
      <c r="U19952">
        <v>139949.75</v>
      </c>
      <c r="V19952">
        <v>38.927423400000002</v>
      </c>
      <c r="W19952">
        <v>-77.021721470000003</v>
      </c>
      <c r="X19952">
        <v>849475111</v>
      </c>
      <c r="Y19952">
        <v>2025</v>
      </c>
      <c r="Z19952">
        <v>1</v>
      </c>
      <c r="AA19952">
        <v>18</v>
      </c>
      <c r="AB19952">
        <v>0</v>
      </c>
    </row>
    <row r="19953" spans="1:28" x14ac:dyDescent="0.25">
      <c r="A19953">
        <v>25008682</v>
      </c>
      <c r="B19953" s="1">
        <v>45676</v>
      </c>
      <c r="C19953" t="s">
        <v>25074</v>
      </c>
      <c r="D19953" s="1">
        <v>45676</v>
      </c>
      <c r="E19953" t="s">
        <v>13206</v>
      </c>
      <c r="F19953" s="1">
        <v>45676</v>
      </c>
      <c r="G19953" t="s">
        <v>549</v>
      </c>
      <c r="H19953" t="s">
        <v>3017</v>
      </c>
      <c r="I19953" t="s">
        <v>60</v>
      </c>
      <c r="J19953" t="s">
        <v>486</v>
      </c>
      <c r="K19953" t="s">
        <v>33</v>
      </c>
      <c r="L19953">
        <v>7</v>
      </c>
      <c r="M19953" t="s">
        <v>148</v>
      </c>
      <c r="N19953">
        <v>6</v>
      </c>
      <c r="O19953">
        <v>601</v>
      </c>
      <c r="P19953" t="s">
        <v>454</v>
      </c>
      <c r="Q19953" t="s">
        <v>455</v>
      </c>
      <c r="R19953">
        <v>9602</v>
      </c>
      <c r="S19953" t="s">
        <v>456</v>
      </c>
      <c r="T19953">
        <v>404691.24</v>
      </c>
      <c r="U19953">
        <v>137003.29</v>
      </c>
      <c r="V19953">
        <v>38.9008702</v>
      </c>
      <c r="W19953">
        <v>-76.945917820000005</v>
      </c>
      <c r="X19953">
        <v>849475112</v>
      </c>
      <c r="Y19953">
        <v>2025</v>
      </c>
      <c r="Z19953">
        <v>1</v>
      </c>
      <c r="AA19953">
        <v>19</v>
      </c>
      <c r="AB19953">
        <v>0</v>
      </c>
    </row>
    <row r="19954" spans="1:28" x14ac:dyDescent="0.25">
      <c r="A19954">
        <v>25102433</v>
      </c>
      <c r="B19954" s="1">
        <v>45846</v>
      </c>
      <c r="C19954" t="s">
        <v>24196</v>
      </c>
      <c r="D19954" s="1">
        <v>45846</v>
      </c>
      <c r="E19954" t="s">
        <v>7149</v>
      </c>
      <c r="F19954" s="1">
        <v>45846</v>
      </c>
      <c r="G19954" t="s">
        <v>1220</v>
      </c>
      <c r="H19954" t="s">
        <v>25075</v>
      </c>
      <c r="I19954" t="s">
        <v>77</v>
      </c>
      <c r="J19954" t="s">
        <v>50</v>
      </c>
      <c r="K19954" t="s">
        <v>51</v>
      </c>
      <c r="L19954">
        <v>8</v>
      </c>
      <c r="M19954" t="s">
        <v>385</v>
      </c>
      <c r="N19954">
        <v>7</v>
      </c>
      <c r="O19954">
        <v>706</v>
      </c>
      <c r="P19954" t="s">
        <v>42</v>
      </c>
      <c r="Q19954" t="s">
        <v>2709</v>
      </c>
      <c r="R19954">
        <v>9801</v>
      </c>
      <c r="S19954" t="s">
        <v>387</v>
      </c>
      <c r="T19954">
        <v>400713.3333</v>
      </c>
      <c r="U19954">
        <v>129586.45699999999</v>
      </c>
      <c r="V19954">
        <v>38.834068559999999</v>
      </c>
      <c r="W19954">
        <v>-76.991784150000001</v>
      </c>
      <c r="X19954">
        <v>849475131</v>
      </c>
      <c r="Y19954">
        <v>2025</v>
      </c>
      <c r="Z19954">
        <v>7</v>
      </c>
      <c r="AA19954">
        <v>8</v>
      </c>
      <c r="AB19954">
        <v>0</v>
      </c>
    </row>
    <row r="19955" spans="1:28" x14ac:dyDescent="0.25">
      <c r="A19955">
        <v>25147971</v>
      </c>
      <c r="B19955" s="1">
        <v>45928</v>
      </c>
      <c r="C19955" t="s">
        <v>25076</v>
      </c>
      <c r="D19955" s="1">
        <v>45927</v>
      </c>
      <c r="E19955" t="s">
        <v>1540</v>
      </c>
      <c r="F19955" s="1">
        <v>45927</v>
      </c>
      <c r="G19955" t="s">
        <v>2163</v>
      </c>
      <c r="H19955" t="s">
        <v>5241</v>
      </c>
      <c r="I19955" t="s">
        <v>91</v>
      </c>
      <c r="J19955" t="s">
        <v>50</v>
      </c>
      <c r="K19955" t="s">
        <v>51</v>
      </c>
      <c r="L19955">
        <v>2</v>
      </c>
      <c r="M19955" t="s">
        <v>514</v>
      </c>
      <c r="N19955">
        <v>3</v>
      </c>
      <c r="O19955">
        <v>307</v>
      </c>
      <c r="P19955" t="s">
        <v>133</v>
      </c>
      <c r="Q19955" t="s">
        <v>3811</v>
      </c>
      <c r="R19955">
        <v>4902</v>
      </c>
      <c r="S19955" t="s">
        <v>578</v>
      </c>
      <c r="T19955">
        <v>398010</v>
      </c>
      <c r="U19955">
        <v>137782.89000000001</v>
      </c>
      <c r="V19955">
        <v>38.90790337</v>
      </c>
      <c r="W19955">
        <v>-77.022943650000002</v>
      </c>
      <c r="X19955">
        <v>849475153</v>
      </c>
      <c r="Y19955">
        <v>2025</v>
      </c>
      <c r="Z19955">
        <v>9</v>
      </c>
      <c r="AA19955">
        <v>28</v>
      </c>
      <c r="AB19955">
        <v>0</v>
      </c>
    </row>
    <row r="19956" spans="1:28" x14ac:dyDescent="0.25">
      <c r="A19956">
        <v>25150275</v>
      </c>
      <c r="B19956" s="1">
        <v>45932</v>
      </c>
      <c r="C19956" t="s">
        <v>25077</v>
      </c>
      <c r="D19956" s="1">
        <v>45932</v>
      </c>
      <c r="E19956" t="s">
        <v>7346</v>
      </c>
      <c r="F19956" s="1">
        <v>45932</v>
      </c>
      <c r="G19956" t="s">
        <v>1301</v>
      </c>
      <c r="H19956" t="s">
        <v>6989</v>
      </c>
      <c r="I19956" t="s">
        <v>91</v>
      </c>
      <c r="J19956" t="s">
        <v>50</v>
      </c>
      <c r="K19956" t="s">
        <v>33</v>
      </c>
      <c r="L19956">
        <v>5</v>
      </c>
      <c r="M19956" t="s">
        <v>112</v>
      </c>
      <c r="N19956">
        <v>5</v>
      </c>
      <c r="O19956">
        <v>502</v>
      </c>
      <c r="P19956" t="s">
        <v>113</v>
      </c>
      <c r="Q19956" t="s">
        <v>5707</v>
      </c>
      <c r="R19956">
        <v>9203</v>
      </c>
      <c r="S19956" t="s">
        <v>115</v>
      </c>
      <c r="T19956">
        <v>399759.62</v>
      </c>
      <c r="U19956">
        <v>139012.82</v>
      </c>
      <c r="V19956">
        <v>38.918985220000003</v>
      </c>
      <c r="W19956">
        <v>-77.002771879999997</v>
      </c>
      <c r="X19956">
        <v>849475154</v>
      </c>
      <c r="Y19956">
        <v>2025</v>
      </c>
      <c r="Z19956">
        <v>10</v>
      </c>
      <c r="AA19956">
        <v>2</v>
      </c>
      <c r="AB19956">
        <v>0</v>
      </c>
    </row>
    <row r="19957" spans="1:28" x14ac:dyDescent="0.25">
      <c r="A19957">
        <v>25153806</v>
      </c>
      <c r="B19957" s="1">
        <v>45938</v>
      </c>
      <c r="C19957" t="s">
        <v>25078</v>
      </c>
      <c r="D19957" s="1">
        <v>45938</v>
      </c>
      <c r="E19957" t="s">
        <v>3104</v>
      </c>
      <c r="F19957" s="1">
        <v>45938</v>
      </c>
      <c r="G19957" t="s">
        <v>3615</v>
      </c>
      <c r="H19957" t="s">
        <v>7334</v>
      </c>
      <c r="I19957" t="s">
        <v>49</v>
      </c>
      <c r="J19957" t="s">
        <v>50</v>
      </c>
      <c r="K19957" t="s">
        <v>51</v>
      </c>
      <c r="L19957">
        <v>1</v>
      </c>
      <c r="M19957" t="s">
        <v>162</v>
      </c>
      <c r="N19957">
        <v>3</v>
      </c>
      <c r="O19957">
        <v>301</v>
      </c>
      <c r="P19957" t="s">
        <v>163</v>
      </c>
      <c r="Q19957" t="s">
        <v>3608</v>
      </c>
      <c r="R19957">
        <v>4300</v>
      </c>
      <c r="S19957" t="s">
        <v>359</v>
      </c>
      <c r="T19957">
        <v>397113.59</v>
      </c>
      <c r="U19957">
        <v>139035.62</v>
      </c>
      <c r="V19957">
        <v>38.919185900000002</v>
      </c>
      <c r="W19957">
        <v>-77.033284039999998</v>
      </c>
      <c r="X19957">
        <v>849475155</v>
      </c>
      <c r="Y19957">
        <v>2025</v>
      </c>
      <c r="Z19957">
        <v>10</v>
      </c>
      <c r="AA19957">
        <v>8</v>
      </c>
      <c r="AB19957">
        <v>0</v>
      </c>
    </row>
    <row r="19958" spans="1:28" x14ac:dyDescent="0.25">
      <c r="A19958">
        <v>25154689</v>
      </c>
      <c r="B19958" s="1">
        <v>45940</v>
      </c>
      <c r="C19958" t="s">
        <v>16252</v>
      </c>
      <c r="D19958" s="1">
        <v>45940</v>
      </c>
      <c r="E19958" t="s">
        <v>2184</v>
      </c>
      <c r="F19958" s="1">
        <v>45940</v>
      </c>
      <c r="G19958" t="s">
        <v>5853</v>
      </c>
      <c r="H19958" t="s">
        <v>554</v>
      </c>
      <c r="I19958" t="s">
        <v>49</v>
      </c>
      <c r="J19958" t="s">
        <v>50</v>
      </c>
      <c r="K19958" t="s">
        <v>83</v>
      </c>
      <c r="L19958">
        <v>3</v>
      </c>
      <c r="M19958" t="s">
        <v>487</v>
      </c>
      <c r="N19958">
        <v>2</v>
      </c>
      <c r="O19958">
        <v>204</v>
      </c>
      <c r="P19958" t="s">
        <v>555</v>
      </c>
      <c r="Q19958" t="s">
        <v>556</v>
      </c>
      <c r="R19958">
        <v>1002</v>
      </c>
      <c r="S19958" t="s">
        <v>490</v>
      </c>
      <c r="T19958">
        <v>393645.65</v>
      </c>
      <c r="U19958">
        <v>140765.54999999999</v>
      </c>
      <c r="V19958">
        <v>38.934751409999997</v>
      </c>
      <c r="W19958">
        <v>-77.073289880000004</v>
      </c>
      <c r="X19958">
        <v>849475156</v>
      </c>
      <c r="Y19958">
        <v>2025</v>
      </c>
      <c r="Z19958">
        <v>10</v>
      </c>
      <c r="AA19958">
        <v>10</v>
      </c>
      <c r="AB19958">
        <v>0</v>
      </c>
    </row>
    <row r="19959" spans="1:28" x14ac:dyDescent="0.25">
      <c r="A19959">
        <v>25163083</v>
      </c>
      <c r="B19959" s="1">
        <v>45956</v>
      </c>
      <c r="C19959" t="s">
        <v>498</v>
      </c>
      <c r="D19959" s="1">
        <v>45956</v>
      </c>
      <c r="E19959" t="s">
        <v>2832</v>
      </c>
      <c r="F19959" s="1">
        <v>45956</v>
      </c>
      <c r="G19959" t="s">
        <v>2006</v>
      </c>
      <c r="H19959" t="s">
        <v>25079</v>
      </c>
      <c r="I19959" t="s">
        <v>91</v>
      </c>
      <c r="J19959" t="s">
        <v>50</v>
      </c>
      <c r="K19959" t="s">
        <v>51</v>
      </c>
      <c r="L19959">
        <v>8</v>
      </c>
      <c r="M19959" t="s">
        <v>269</v>
      </c>
      <c r="N19959">
        <v>6</v>
      </c>
      <c r="O19959">
        <v>607</v>
      </c>
      <c r="P19959" t="s">
        <v>337</v>
      </c>
      <c r="Q19959" t="s">
        <v>3423</v>
      </c>
      <c r="R19959">
        <v>7605</v>
      </c>
      <c r="S19959" t="s">
        <v>2128</v>
      </c>
      <c r="T19959">
        <v>402567.11</v>
      </c>
      <c r="U19959">
        <v>133328.62</v>
      </c>
      <c r="V19959">
        <v>38.867776130000003</v>
      </c>
      <c r="W19959">
        <v>-76.970419219999997</v>
      </c>
      <c r="X19959">
        <v>849475166</v>
      </c>
      <c r="Y19959">
        <v>2025</v>
      </c>
      <c r="Z19959">
        <v>10</v>
      </c>
      <c r="AA19959">
        <v>26</v>
      </c>
      <c r="AB19959">
        <v>0</v>
      </c>
    </row>
    <row r="19960" spans="1:28" x14ac:dyDescent="0.25">
      <c r="A19960">
        <v>25167358</v>
      </c>
      <c r="B19960" s="1">
        <v>45964</v>
      </c>
      <c r="C19960" t="s">
        <v>25080</v>
      </c>
      <c r="D19960" s="1">
        <v>45962</v>
      </c>
      <c r="E19960" t="s">
        <v>447</v>
      </c>
      <c r="F19960" s="1">
        <v>45962</v>
      </c>
      <c r="G19960" t="s">
        <v>145</v>
      </c>
      <c r="H19960" t="s">
        <v>6344</v>
      </c>
      <c r="I19960" t="s">
        <v>77</v>
      </c>
      <c r="J19960" t="s">
        <v>50</v>
      </c>
      <c r="K19960" t="s">
        <v>83</v>
      </c>
      <c r="L19960">
        <v>1</v>
      </c>
      <c r="M19960" t="s">
        <v>162</v>
      </c>
      <c r="N19960">
        <v>3</v>
      </c>
      <c r="O19960">
        <v>305</v>
      </c>
      <c r="P19960" t="s">
        <v>163</v>
      </c>
      <c r="Q19960" t="s">
        <v>164</v>
      </c>
      <c r="R19960">
        <v>4402</v>
      </c>
      <c r="S19960" t="s">
        <v>165</v>
      </c>
      <c r="T19960">
        <v>398010.31</v>
      </c>
      <c r="U19960">
        <v>138697.32999999999</v>
      </c>
      <c r="V19960">
        <v>38.91614096</v>
      </c>
      <c r="W19960">
        <v>-77.022942720000003</v>
      </c>
      <c r="X19960">
        <v>849475167</v>
      </c>
      <c r="Y19960">
        <v>2025</v>
      </c>
      <c r="Z19960">
        <v>11</v>
      </c>
      <c r="AA19960">
        <v>3</v>
      </c>
      <c r="AB19960">
        <v>0</v>
      </c>
    </row>
    <row r="19961" spans="1:28" x14ac:dyDescent="0.25">
      <c r="A19961">
        <v>25085615</v>
      </c>
      <c r="B19961" s="1">
        <v>45816</v>
      </c>
      <c r="C19961" t="s">
        <v>25081</v>
      </c>
      <c r="D19961" s="1">
        <v>45816</v>
      </c>
      <c r="E19961" t="s">
        <v>3157</v>
      </c>
      <c r="F19961" s="1">
        <v>45816</v>
      </c>
      <c r="G19961" t="s">
        <v>1885</v>
      </c>
      <c r="H19961" t="s">
        <v>357</v>
      </c>
      <c r="I19961" t="s">
        <v>49</v>
      </c>
      <c r="J19961" t="s">
        <v>50</v>
      </c>
      <c r="K19961" t="s">
        <v>83</v>
      </c>
      <c r="L19961">
        <v>1</v>
      </c>
      <c r="M19961" t="s">
        <v>162</v>
      </c>
      <c r="N19961">
        <v>3</v>
      </c>
      <c r="O19961">
        <v>305</v>
      </c>
      <c r="P19961" t="s">
        <v>163</v>
      </c>
      <c r="Q19961" t="s">
        <v>358</v>
      </c>
      <c r="R19961">
        <v>4401</v>
      </c>
      <c r="S19961" t="s">
        <v>359</v>
      </c>
      <c r="T19961">
        <v>397229.1</v>
      </c>
      <c r="U19961">
        <v>138975.93</v>
      </c>
      <c r="V19961">
        <v>38.918648560000001</v>
      </c>
      <c r="W19961">
        <v>-77.031951820000003</v>
      </c>
      <c r="X19961">
        <v>849475196</v>
      </c>
      <c r="Y19961">
        <v>2025</v>
      </c>
      <c r="Z19961">
        <v>6</v>
      </c>
      <c r="AA19961">
        <v>8</v>
      </c>
      <c r="AB19961">
        <v>0</v>
      </c>
    </row>
    <row r="19962" spans="1:28" x14ac:dyDescent="0.25">
      <c r="A19962">
        <v>25085819</v>
      </c>
      <c r="B19962" s="1">
        <v>45817</v>
      </c>
      <c r="C19962" t="s">
        <v>25082</v>
      </c>
      <c r="D19962" s="1">
        <v>45816</v>
      </c>
      <c r="E19962" t="s">
        <v>593</v>
      </c>
      <c r="F19962" s="1">
        <v>45816</v>
      </c>
      <c r="G19962" t="s">
        <v>990</v>
      </c>
      <c r="H19962" t="s">
        <v>1997</v>
      </c>
      <c r="I19962" t="s">
        <v>49</v>
      </c>
      <c r="J19962" t="s">
        <v>50</v>
      </c>
      <c r="K19962" t="s">
        <v>33</v>
      </c>
      <c r="L19962">
        <v>2</v>
      </c>
      <c r="M19962" t="s">
        <v>1025</v>
      </c>
      <c r="N19962">
        <v>2</v>
      </c>
      <c r="O19962">
        <v>206</v>
      </c>
      <c r="P19962" t="s">
        <v>1026</v>
      </c>
      <c r="Q19962" t="s">
        <v>1873</v>
      </c>
      <c r="R19962">
        <v>102</v>
      </c>
      <c r="S19962" t="s">
        <v>1028</v>
      </c>
      <c r="T19962">
        <v>394694.5</v>
      </c>
      <c r="U19962">
        <v>137385.74</v>
      </c>
      <c r="V19962">
        <v>38.90431195</v>
      </c>
      <c r="W19962">
        <v>-77.061166529999994</v>
      </c>
      <c r="X19962">
        <v>849475197</v>
      </c>
      <c r="Y19962">
        <v>2025</v>
      </c>
      <c r="Z19962">
        <v>6</v>
      </c>
      <c r="AA19962">
        <v>9</v>
      </c>
      <c r="AB19962">
        <v>0</v>
      </c>
    </row>
    <row r="19963" spans="1:28" x14ac:dyDescent="0.25">
      <c r="A19963">
        <v>25118763</v>
      </c>
      <c r="B19963" s="1">
        <v>45874</v>
      </c>
      <c r="C19963" t="s">
        <v>25083</v>
      </c>
      <c r="D19963" s="1">
        <v>45874</v>
      </c>
      <c r="E19963" t="s">
        <v>4873</v>
      </c>
      <c r="F19963" s="1">
        <v>45874</v>
      </c>
      <c r="G19963" t="s">
        <v>3541</v>
      </c>
      <c r="H19963" t="s">
        <v>7264</v>
      </c>
      <c r="I19963" t="s">
        <v>91</v>
      </c>
      <c r="J19963" t="s">
        <v>50</v>
      </c>
      <c r="K19963" t="s">
        <v>83</v>
      </c>
      <c r="L19963">
        <v>4</v>
      </c>
      <c r="M19963" t="s">
        <v>69</v>
      </c>
      <c r="N19963">
        <v>4</v>
      </c>
      <c r="O19963">
        <v>401</v>
      </c>
      <c r="P19963" t="s">
        <v>296</v>
      </c>
      <c r="Q19963" t="s">
        <v>910</v>
      </c>
      <c r="R19963">
        <v>1600</v>
      </c>
      <c r="S19963" t="s">
        <v>298</v>
      </c>
      <c r="T19963">
        <v>397131.79</v>
      </c>
      <c r="U19963">
        <v>146728.20000000001</v>
      </c>
      <c r="V19963">
        <v>38.988482769999997</v>
      </c>
      <c r="W19963">
        <v>-77.033106340000003</v>
      </c>
      <c r="X19963">
        <v>849475209</v>
      </c>
      <c r="Y19963">
        <v>2025</v>
      </c>
      <c r="Z19963">
        <v>8</v>
      </c>
      <c r="AA19963">
        <v>5</v>
      </c>
      <c r="AB19963">
        <v>0</v>
      </c>
    </row>
    <row r="19964" spans="1:28" x14ac:dyDescent="0.25">
      <c r="A19964">
        <v>25119630</v>
      </c>
      <c r="B19964" s="1">
        <v>45876</v>
      </c>
      <c r="C19964" t="s">
        <v>25084</v>
      </c>
      <c r="D19964" s="1">
        <v>45876</v>
      </c>
      <c r="E19964" t="s">
        <v>2376</v>
      </c>
      <c r="F19964" s="1">
        <v>45876</v>
      </c>
      <c r="G19964" t="s">
        <v>2376</v>
      </c>
      <c r="H19964" t="s">
        <v>2019</v>
      </c>
      <c r="I19964" t="s">
        <v>49</v>
      </c>
      <c r="J19964" t="s">
        <v>50</v>
      </c>
      <c r="K19964" t="s">
        <v>51</v>
      </c>
      <c r="L19964">
        <v>2</v>
      </c>
      <c r="M19964" t="s">
        <v>52</v>
      </c>
      <c r="N19964">
        <v>2</v>
      </c>
      <c r="O19964">
        <v>207</v>
      </c>
      <c r="P19964" t="s">
        <v>305</v>
      </c>
      <c r="Q19964" t="s">
        <v>1031</v>
      </c>
      <c r="R19964">
        <v>10100</v>
      </c>
      <c r="S19964" t="s">
        <v>55</v>
      </c>
      <c r="T19964">
        <v>397171.11</v>
      </c>
      <c r="U19964">
        <v>137408.25</v>
      </c>
      <c r="V19964">
        <v>38.904526189999999</v>
      </c>
      <c r="W19964">
        <v>-77.03261406</v>
      </c>
      <c r="X19964">
        <v>849475210</v>
      </c>
      <c r="Y19964">
        <v>2025</v>
      </c>
      <c r="Z19964">
        <v>8</v>
      </c>
      <c r="AA19964">
        <v>7</v>
      </c>
      <c r="AB19964">
        <v>0</v>
      </c>
    </row>
    <row r="19965" spans="1:28" x14ac:dyDescent="0.25">
      <c r="A19965">
        <v>25120746</v>
      </c>
      <c r="B19965" s="1">
        <v>45878</v>
      </c>
      <c r="C19965" t="s">
        <v>25085</v>
      </c>
      <c r="D19965" s="1">
        <v>45877</v>
      </c>
      <c r="E19965" t="s">
        <v>103</v>
      </c>
      <c r="F19965" s="1">
        <v>45878</v>
      </c>
      <c r="G19965" t="s">
        <v>1035</v>
      </c>
      <c r="H19965" t="s">
        <v>5624</v>
      </c>
      <c r="I19965" t="s">
        <v>77</v>
      </c>
      <c r="J19965" t="s">
        <v>50</v>
      </c>
      <c r="K19965" t="s">
        <v>51</v>
      </c>
      <c r="L19965">
        <v>6</v>
      </c>
      <c r="M19965" t="s">
        <v>525</v>
      </c>
      <c r="N19965">
        <v>1</v>
      </c>
      <c r="O19965">
        <v>102</v>
      </c>
      <c r="P19965" t="s">
        <v>177</v>
      </c>
      <c r="Q19965" t="s">
        <v>2271</v>
      </c>
      <c r="R19965">
        <v>10603</v>
      </c>
      <c r="S19965" t="s">
        <v>547</v>
      </c>
      <c r="T19965">
        <v>399518.51</v>
      </c>
      <c r="U19965">
        <v>136928.31</v>
      </c>
      <c r="V19965">
        <v>38.900207139999999</v>
      </c>
      <c r="W19965">
        <v>-77.005550729999996</v>
      </c>
      <c r="X19965">
        <v>849475211</v>
      </c>
      <c r="Y19965">
        <v>2025</v>
      </c>
      <c r="Z19965">
        <v>8</v>
      </c>
      <c r="AA19965">
        <v>9</v>
      </c>
      <c r="AB19965">
        <v>0</v>
      </c>
    </row>
    <row r="19966" spans="1:28" x14ac:dyDescent="0.25">
      <c r="A19966">
        <v>25121463</v>
      </c>
      <c r="B19966" s="1">
        <v>45879</v>
      </c>
      <c r="C19966" t="s">
        <v>10035</v>
      </c>
      <c r="D19966" s="1">
        <v>45879</v>
      </c>
      <c r="E19966" t="s">
        <v>28</v>
      </c>
      <c r="F19966" s="1">
        <v>45879</v>
      </c>
      <c r="G19966" t="s">
        <v>28</v>
      </c>
      <c r="H19966" t="s">
        <v>22326</v>
      </c>
      <c r="I19966" t="s">
        <v>49</v>
      </c>
      <c r="J19966" t="s">
        <v>50</v>
      </c>
      <c r="K19966" t="s">
        <v>83</v>
      </c>
      <c r="L19966">
        <v>7</v>
      </c>
      <c r="M19966" t="s">
        <v>61</v>
      </c>
      <c r="N19966">
        <v>6</v>
      </c>
      <c r="O19966">
        <v>605</v>
      </c>
      <c r="P19966" t="s">
        <v>337</v>
      </c>
      <c r="Q19966" t="s">
        <v>2917</v>
      </c>
      <c r="R19966">
        <v>7709</v>
      </c>
      <c r="S19966" t="s">
        <v>3152</v>
      </c>
      <c r="T19966">
        <v>403424.65</v>
      </c>
      <c r="U19966">
        <v>134617.96</v>
      </c>
      <c r="V19966">
        <v>38.8793881</v>
      </c>
      <c r="W19966">
        <v>-76.960531380000006</v>
      </c>
      <c r="X19966">
        <v>849475212</v>
      </c>
      <c r="Y19966">
        <v>2025</v>
      </c>
      <c r="Z19966">
        <v>8</v>
      </c>
      <c r="AA19966">
        <v>10</v>
      </c>
      <c r="AB19966">
        <v>0</v>
      </c>
    </row>
    <row r="19967" spans="1:28" x14ac:dyDescent="0.25">
      <c r="A19967">
        <v>25122214</v>
      </c>
      <c r="B19967" s="1">
        <v>45880</v>
      </c>
      <c r="C19967" t="s">
        <v>25086</v>
      </c>
      <c r="D19967" s="1">
        <v>45880</v>
      </c>
      <c r="E19967" t="s">
        <v>313</v>
      </c>
      <c r="F19967" s="1">
        <v>45880</v>
      </c>
      <c r="G19967" t="s">
        <v>389</v>
      </c>
      <c r="H19967" t="s">
        <v>25087</v>
      </c>
      <c r="I19967" t="s">
        <v>77</v>
      </c>
      <c r="J19967" t="s">
        <v>50</v>
      </c>
      <c r="K19967" t="s">
        <v>51</v>
      </c>
      <c r="L19967">
        <v>3</v>
      </c>
      <c r="M19967" t="s">
        <v>965</v>
      </c>
      <c r="N19967">
        <v>2</v>
      </c>
      <c r="O19967">
        <v>205</v>
      </c>
      <c r="P19967" t="s">
        <v>966</v>
      </c>
      <c r="Q19967" t="s">
        <v>5988</v>
      </c>
      <c r="R19967">
        <v>903</v>
      </c>
      <c r="S19967" t="s">
        <v>2584</v>
      </c>
      <c r="T19967">
        <v>391535.99</v>
      </c>
      <c r="U19967">
        <v>140654.35999999999</v>
      </c>
      <c r="V19967">
        <v>38.933731989999998</v>
      </c>
      <c r="W19967">
        <v>-77.097620919999997</v>
      </c>
      <c r="X19967">
        <v>849475213</v>
      </c>
      <c r="Y19967">
        <v>2025</v>
      </c>
      <c r="Z19967">
        <v>8</v>
      </c>
      <c r="AA19967">
        <v>11</v>
      </c>
      <c r="AB19967">
        <v>0</v>
      </c>
    </row>
    <row r="19968" spans="1:28" x14ac:dyDescent="0.25">
      <c r="A19968">
        <v>25170010</v>
      </c>
      <c r="B19968" s="1">
        <v>45969</v>
      </c>
      <c r="C19968" t="s">
        <v>25088</v>
      </c>
      <c r="D19968" s="1">
        <v>45969</v>
      </c>
      <c r="E19968" t="s">
        <v>5778</v>
      </c>
      <c r="F19968" s="1">
        <v>45969</v>
      </c>
      <c r="G19968" t="s">
        <v>8231</v>
      </c>
      <c r="H19968" t="s">
        <v>10424</v>
      </c>
      <c r="I19968" t="s">
        <v>77</v>
      </c>
      <c r="J19968" t="s">
        <v>50</v>
      </c>
      <c r="K19968" t="s">
        <v>33</v>
      </c>
      <c r="L19968">
        <v>7</v>
      </c>
      <c r="M19968" t="s">
        <v>197</v>
      </c>
      <c r="N19968">
        <v>6</v>
      </c>
      <c r="O19968">
        <v>602</v>
      </c>
      <c r="P19968" t="s">
        <v>198</v>
      </c>
      <c r="Q19968" t="s">
        <v>213</v>
      </c>
      <c r="R19968">
        <v>7804</v>
      </c>
      <c r="S19968" t="s">
        <v>214</v>
      </c>
      <c r="T19968">
        <v>405971.34</v>
      </c>
      <c r="U19968">
        <v>136743.92000000001</v>
      </c>
      <c r="V19968">
        <v>38.898525939999999</v>
      </c>
      <c r="W19968">
        <v>-76.931162659999998</v>
      </c>
      <c r="X19968">
        <v>849475221</v>
      </c>
      <c r="Y19968">
        <v>2025</v>
      </c>
      <c r="Z19968">
        <v>11</v>
      </c>
      <c r="AA19968">
        <v>8</v>
      </c>
      <c r="AB19968">
        <v>0</v>
      </c>
    </row>
    <row r="19969" spans="1:28" x14ac:dyDescent="0.25">
      <c r="A19969">
        <v>25171290</v>
      </c>
      <c r="B19969" s="1">
        <v>45971</v>
      </c>
      <c r="C19969" t="s">
        <v>4161</v>
      </c>
      <c r="D19969" s="1">
        <v>45971</v>
      </c>
      <c r="E19969" t="s">
        <v>383</v>
      </c>
      <c r="F19969" s="1">
        <v>45971</v>
      </c>
      <c r="G19969" t="s">
        <v>1724</v>
      </c>
      <c r="H19969" t="s">
        <v>1713</v>
      </c>
      <c r="I19969" t="s">
        <v>49</v>
      </c>
      <c r="J19969" t="s">
        <v>50</v>
      </c>
      <c r="K19969" t="s">
        <v>51</v>
      </c>
      <c r="L19969">
        <v>1</v>
      </c>
      <c r="M19969" t="s">
        <v>162</v>
      </c>
      <c r="N19969">
        <v>3</v>
      </c>
      <c r="O19969">
        <v>305</v>
      </c>
      <c r="P19969" t="s">
        <v>163</v>
      </c>
      <c r="Q19969" t="s">
        <v>883</v>
      </c>
      <c r="R19969">
        <v>4402</v>
      </c>
      <c r="S19969" t="s">
        <v>359</v>
      </c>
      <c r="T19969">
        <v>397330.13</v>
      </c>
      <c r="U19969">
        <v>138792.9</v>
      </c>
      <c r="V19969">
        <v>38.917000080000001</v>
      </c>
      <c r="W19969">
        <v>-77.030786109999994</v>
      </c>
      <c r="X19969">
        <v>849475222</v>
      </c>
      <c r="Y19969">
        <v>2025</v>
      </c>
      <c r="Z19969">
        <v>11</v>
      </c>
      <c r="AA19969">
        <v>10</v>
      </c>
      <c r="AB19969">
        <v>0</v>
      </c>
    </row>
    <row r="19970" spans="1:28" x14ac:dyDescent="0.25">
      <c r="A19970">
        <v>25171409</v>
      </c>
      <c r="B19970" s="1">
        <v>45972</v>
      </c>
      <c r="C19970" t="s">
        <v>25089</v>
      </c>
      <c r="D19970" s="1">
        <v>45972</v>
      </c>
      <c r="E19970" t="s">
        <v>5448</v>
      </c>
      <c r="F19970" s="1">
        <v>45972</v>
      </c>
      <c r="G19970" t="s">
        <v>894</v>
      </c>
      <c r="H19970" t="s">
        <v>1511</v>
      </c>
      <c r="I19970" t="s">
        <v>49</v>
      </c>
      <c r="J19970" t="s">
        <v>50</v>
      </c>
      <c r="K19970" t="s">
        <v>51</v>
      </c>
      <c r="L19970">
        <v>4</v>
      </c>
      <c r="M19970" t="s">
        <v>331</v>
      </c>
      <c r="N19970">
        <v>4</v>
      </c>
      <c r="O19970">
        <v>407</v>
      </c>
      <c r="P19970" t="s">
        <v>257</v>
      </c>
      <c r="Q19970" t="s">
        <v>880</v>
      </c>
      <c r="R19970">
        <v>2202</v>
      </c>
      <c r="S19970" t="s">
        <v>1360</v>
      </c>
      <c r="T19970">
        <v>398887.26</v>
      </c>
      <c r="U19970">
        <v>142651.04999999999</v>
      </c>
      <c r="V19970">
        <v>38.951758810000001</v>
      </c>
      <c r="W19970">
        <v>-77.012837200000007</v>
      </c>
      <c r="X19970">
        <v>849475223</v>
      </c>
      <c r="Y19970">
        <v>2025</v>
      </c>
      <c r="Z19970">
        <v>11</v>
      </c>
      <c r="AA19970">
        <v>11</v>
      </c>
      <c r="AB19970">
        <v>0</v>
      </c>
    </row>
    <row r="19971" spans="1:28" x14ac:dyDescent="0.25">
      <c r="A19971">
        <v>25171713</v>
      </c>
      <c r="B19971" s="1">
        <v>45972</v>
      </c>
      <c r="C19971" t="s">
        <v>7510</v>
      </c>
      <c r="D19971" s="1">
        <v>45972</v>
      </c>
      <c r="E19971" t="s">
        <v>445</v>
      </c>
      <c r="F19971" s="1">
        <v>45972</v>
      </c>
      <c r="G19971" t="s">
        <v>2617</v>
      </c>
      <c r="H19971" t="s">
        <v>8508</v>
      </c>
      <c r="I19971" t="s">
        <v>49</v>
      </c>
      <c r="J19971" t="s">
        <v>50</v>
      </c>
      <c r="K19971" t="s">
        <v>51</v>
      </c>
      <c r="L19971">
        <v>1</v>
      </c>
      <c r="M19971" t="s">
        <v>642</v>
      </c>
      <c r="N19971">
        <v>3</v>
      </c>
      <c r="O19971">
        <v>305</v>
      </c>
      <c r="P19971" t="s">
        <v>163</v>
      </c>
      <c r="Q19971" t="s">
        <v>2098</v>
      </c>
      <c r="R19971">
        <v>3500</v>
      </c>
      <c r="S19971" t="s">
        <v>644</v>
      </c>
      <c r="T19971">
        <v>397815</v>
      </c>
      <c r="U19971">
        <v>139160.73000000001</v>
      </c>
      <c r="V19971">
        <v>38.920314949999998</v>
      </c>
      <c r="W19971">
        <v>-77.025196280000003</v>
      </c>
      <c r="X19971">
        <v>849475224</v>
      </c>
      <c r="Y19971">
        <v>2025</v>
      </c>
      <c r="Z19971">
        <v>11</v>
      </c>
      <c r="AA19971">
        <v>11</v>
      </c>
      <c r="AB19971">
        <v>0</v>
      </c>
    </row>
    <row r="19972" spans="1:28" x14ac:dyDescent="0.25">
      <c r="A19972">
        <v>25079579</v>
      </c>
      <c r="B19972" s="1">
        <v>45806</v>
      </c>
      <c r="C19972" t="s">
        <v>25090</v>
      </c>
      <c r="D19972" s="1">
        <v>45805</v>
      </c>
      <c r="E19972" t="s">
        <v>2023</v>
      </c>
      <c r="F19972" s="1">
        <v>45805</v>
      </c>
      <c r="G19972" t="s">
        <v>66</v>
      </c>
      <c r="H19972" t="s">
        <v>1907</v>
      </c>
      <c r="I19972" t="s">
        <v>91</v>
      </c>
      <c r="J19972" t="s">
        <v>50</v>
      </c>
      <c r="K19972" t="s">
        <v>51</v>
      </c>
      <c r="L19972">
        <v>8</v>
      </c>
      <c r="M19972" t="s">
        <v>385</v>
      </c>
      <c r="N19972">
        <v>7</v>
      </c>
      <c r="O19972">
        <v>706</v>
      </c>
      <c r="P19972" t="s">
        <v>42</v>
      </c>
      <c r="Q19972" t="s">
        <v>1908</v>
      </c>
      <c r="R19972">
        <v>9700</v>
      </c>
      <c r="S19972" t="s">
        <v>387</v>
      </c>
      <c r="T19972">
        <v>400801.5049</v>
      </c>
      <c r="U19972">
        <v>129945.4096</v>
      </c>
      <c r="V19972">
        <v>38.837302090000001</v>
      </c>
      <c r="W19972">
        <v>-76.990768209999999</v>
      </c>
      <c r="X19972">
        <v>849475225</v>
      </c>
      <c r="Y19972">
        <v>2025</v>
      </c>
      <c r="Z19972">
        <v>5</v>
      </c>
      <c r="AA19972">
        <v>29</v>
      </c>
      <c r="AB19972">
        <v>0</v>
      </c>
    </row>
    <row r="19973" spans="1:28" x14ac:dyDescent="0.25">
      <c r="A19973">
        <v>25082593</v>
      </c>
      <c r="B19973" s="1">
        <v>45811</v>
      </c>
      <c r="C19973" t="s">
        <v>12440</v>
      </c>
      <c r="D19973" s="1">
        <v>45811</v>
      </c>
      <c r="E19973" t="s">
        <v>8400</v>
      </c>
      <c r="F19973" s="1">
        <v>45811</v>
      </c>
      <c r="G19973" t="s">
        <v>10497</v>
      </c>
      <c r="H19973" t="s">
        <v>7802</v>
      </c>
      <c r="I19973" t="s">
        <v>49</v>
      </c>
      <c r="J19973" t="s">
        <v>50</v>
      </c>
      <c r="K19973" t="s">
        <v>33</v>
      </c>
      <c r="L19973">
        <v>7</v>
      </c>
      <c r="M19973" t="s">
        <v>125</v>
      </c>
      <c r="N19973">
        <v>6</v>
      </c>
      <c r="O19973">
        <v>603</v>
      </c>
      <c r="P19973" t="s">
        <v>62</v>
      </c>
      <c r="Q19973" t="s">
        <v>126</v>
      </c>
      <c r="R19973">
        <v>9603</v>
      </c>
      <c r="S19973" t="s">
        <v>127</v>
      </c>
      <c r="T19973">
        <v>405327.95</v>
      </c>
      <c r="U19973">
        <v>135921.92000000001</v>
      </c>
      <c r="V19973">
        <v>38.891125199999998</v>
      </c>
      <c r="W19973">
        <v>-76.938586000000001</v>
      </c>
      <c r="X19973">
        <v>849475226</v>
      </c>
      <c r="Y19973">
        <v>2025</v>
      </c>
      <c r="Z19973">
        <v>6</v>
      </c>
      <c r="AA19973">
        <v>3</v>
      </c>
      <c r="AB19973">
        <v>0</v>
      </c>
    </row>
    <row r="19974" spans="1:28" x14ac:dyDescent="0.25">
      <c r="A19974">
        <v>25085452</v>
      </c>
      <c r="B19974" s="1">
        <v>45816</v>
      </c>
      <c r="C19974" t="s">
        <v>25091</v>
      </c>
      <c r="D19974" s="1">
        <v>45816</v>
      </c>
      <c r="E19974" t="s">
        <v>952</v>
      </c>
      <c r="F19974" s="1">
        <v>45816</v>
      </c>
      <c r="G19974" t="s">
        <v>1447</v>
      </c>
      <c r="H19974" t="s">
        <v>2139</v>
      </c>
      <c r="I19974" t="s">
        <v>196</v>
      </c>
      <c r="J19974" t="s">
        <v>32</v>
      </c>
      <c r="K19974" t="s">
        <v>33</v>
      </c>
      <c r="L19974">
        <v>1</v>
      </c>
      <c r="M19974" t="s">
        <v>642</v>
      </c>
      <c r="N19974">
        <v>3</v>
      </c>
      <c r="O19974">
        <v>305</v>
      </c>
      <c r="P19974" t="s">
        <v>163</v>
      </c>
      <c r="Q19974" t="s">
        <v>768</v>
      </c>
      <c r="R19974">
        <v>3500</v>
      </c>
      <c r="S19974" t="s">
        <v>644</v>
      </c>
      <c r="T19974">
        <v>398100.75</v>
      </c>
      <c r="U19974">
        <v>139069.16</v>
      </c>
      <c r="V19974">
        <v>38.91949073</v>
      </c>
      <c r="W19974">
        <v>-77.021900900000006</v>
      </c>
      <c r="X19974">
        <v>849475227</v>
      </c>
      <c r="Y19974">
        <v>2025</v>
      </c>
      <c r="Z19974">
        <v>6</v>
      </c>
      <c r="AA19974">
        <v>8</v>
      </c>
      <c r="AB19974">
        <v>0</v>
      </c>
    </row>
    <row r="19975" spans="1:28" x14ac:dyDescent="0.25">
      <c r="A19975">
        <v>25424227</v>
      </c>
      <c r="B19975" s="1">
        <v>45931</v>
      </c>
      <c r="C19975" t="s">
        <v>16838</v>
      </c>
      <c r="D19975" s="1">
        <v>45925</v>
      </c>
      <c r="E19975" t="s">
        <v>329</v>
      </c>
      <c r="F19975" s="1">
        <v>45928</v>
      </c>
      <c r="G19975" t="s">
        <v>75</v>
      </c>
      <c r="H19975" t="s">
        <v>5920</v>
      </c>
      <c r="I19975" t="s">
        <v>49</v>
      </c>
      <c r="J19975" t="s">
        <v>50</v>
      </c>
      <c r="K19975" t="s">
        <v>83</v>
      </c>
      <c r="L19975">
        <v>2</v>
      </c>
      <c r="M19975" t="s">
        <v>170</v>
      </c>
      <c r="N19975">
        <v>3</v>
      </c>
      <c r="O19975">
        <v>301</v>
      </c>
      <c r="P19975" t="s">
        <v>53</v>
      </c>
      <c r="Q19975" t="s">
        <v>4334</v>
      </c>
      <c r="R19975">
        <v>5302</v>
      </c>
      <c r="S19975" t="s">
        <v>172</v>
      </c>
      <c r="T19975">
        <v>396567.99</v>
      </c>
      <c r="U19975">
        <v>138305.54</v>
      </c>
      <c r="V19975">
        <v>38.912607139999999</v>
      </c>
      <c r="W19975">
        <v>-77.039571870000003</v>
      </c>
      <c r="X19975">
        <v>849475230</v>
      </c>
      <c r="Y19975">
        <v>2025</v>
      </c>
      <c r="Z19975">
        <v>10</v>
      </c>
      <c r="AA19975">
        <v>1</v>
      </c>
      <c r="AB19975">
        <v>0</v>
      </c>
    </row>
    <row r="19976" spans="1:28" x14ac:dyDescent="0.25">
      <c r="A19976">
        <v>25424417</v>
      </c>
      <c r="B19976" s="1">
        <v>45941</v>
      </c>
      <c r="C19976" t="s">
        <v>12996</v>
      </c>
      <c r="D19976" s="1">
        <v>45941</v>
      </c>
      <c r="E19976" t="s">
        <v>1731</v>
      </c>
      <c r="F19976" s="1">
        <v>45941</v>
      </c>
      <c r="G19976" t="s">
        <v>8231</v>
      </c>
      <c r="H19976" t="s">
        <v>25092</v>
      </c>
      <c r="I19976" t="s">
        <v>49</v>
      </c>
      <c r="J19976" t="s">
        <v>50</v>
      </c>
      <c r="K19976" t="s">
        <v>83</v>
      </c>
      <c r="L19976">
        <v>3</v>
      </c>
      <c r="M19976" t="s">
        <v>595</v>
      </c>
      <c r="N19976">
        <v>2</v>
      </c>
      <c r="O19976">
        <v>203</v>
      </c>
      <c r="P19976" t="s">
        <v>596</v>
      </c>
      <c r="Q19976" t="s">
        <v>1241</v>
      </c>
      <c r="R19976">
        <v>1200</v>
      </c>
      <c r="S19976" t="s">
        <v>1242</v>
      </c>
      <c r="T19976">
        <v>393945.45</v>
      </c>
      <c r="U19976">
        <v>142480.98000000001</v>
      </c>
      <c r="V19976">
        <v>38.950206610000002</v>
      </c>
      <c r="W19976">
        <v>-77.069847190000004</v>
      </c>
      <c r="X19976">
        <v>849475231</v>
      </c>
      <c r="Y19976">
        <v>2025</v>
      </c>
      <c r="Z19976">
        <v>10</v>
      </c>
      <c r="AA19976">
        <v>11</v>
      </c>
      <c r="AB19976">
        <v>0</v>
      </c>
    </row>
    <row r="19977" spans="1:28" x14ac:dyDescent="0.25">
      <c r="A19977">
        <v>25424888</v>
      </c>
      <c r="B19977" s="1">
        <v>45978</v>
      </c>
      <c r="C19977" t="s">
        <v>25093</v>
      </c>
      <c r="D19977" s="1">
        <v>45962</v>
      </c>
      <c r="E19977" t="s">
        <v>103</v>
      </c>
      <c r="F19977" s="1">
        <v>45962</v>
      </c>
      <c r="G19977" t="s">
        <v>647</v>
      </c>
      <c r="H19977" t="s">
        <v>4084</v>
      </c>
      <c r="I19977" t="s">
        <v>49</v>
      </c>
      <c r="J19977" t="s">
        <v>50</v>
      </c>
      <c r="K19977" t="s">
        <v>51</v>
      </c>
      <c r="L19977">
        <v>7</v>
      </c>
      <c r="M19977" t="s">
        <v>34</v>
      </c>
      <c r="N19977">
        <v>6</v>
      </c>
      <c r="O19977">
        <v>604</v>
      </c>
      <c r="P19977" t="s">
        <v>35</v>
      </c>
      <c r="Q19977" t="s">
        <v>1278</v>
      </c>
      <c r="R19977">
        <v>9905</v>
      </c>
      <c r="S19977" t="s">
        <v>265</v>
      </c>
      <c r="T19977">
        <v>406908.31</v>
      </c>
      <c r="U19977">
        <v>135370.67000000001</v>
      </c>
      <c r="V19977">
        <v>38.886148329999997</v>
      </c>
      <c r="W19977">
        <v>-76.920375120000003</v>
      </c>
      <c r="X19977">
        <v>849475232</v>
      </c>
      <c r="Y19977">
        <v>2025</v>
      </c>
      <c r="Z19977">
        <v>11</v>
      </c>
      <c r="AA19977">
        <v>17</v>
      </c>
      <c r="AB19977">
        <v>0</v>
      </c>
    </row>
    <row r="19978" spans="1:28" x14ac:dyDescent="0.25">
      <c r="A19978">
        <v>25424952</v>
      </c>
      <c r="B19978" s="1">
        <v>45978</v>
      </c>
      <c r="C19978" t="s">
        <v>25094</v>
      </c>
      <c r="D19978" s="1">
        <v>45967</v>
      </c>
      <c r="E19978" t="s">
        <v>4295</v>
      </c>
      <c r="F19978" s="1">
        <v>45967</v>
      </c>
      <c r="G19978" t="s">
        <v>248</v>
      </c>
      <c r="H19978" t="s">
        <v>1690</v>
      </c>
      <c r="I19978" t="s">
        <v>49</v>
      </c>
      <c r="J19978" t="s">
        <v>50</v>
      </c>
      <c r="K19978" t="s">
        <v>51</v>
      </c>
      <c r="L19978">
        <v>6</v>
      </c>
      <c r="M19978" t="s">
        <v>624</v>
      </c>
      <c r="N19978">
        <v>1</v>
      </c>
      <c r="O19978">
        <v>106</v>
      </c>
      <c r="P19978" t="s">
        <v>625</v>
      </c>
      <c r="Q19978" t="s">
        <v>850</v>
      </c>
      <c r="R19978">
        <v>7202</v>
      </c>
      <c r="S19978" t="s">
        <v>627</v>
      </c>
      <c r="T19978">
        <v>399283.19</v>
      </c>
      <c r="U19978">
        <v>134605.96</v>
      </c>
      <c r="V19978">
        <v>38.879286380000003</v>
      </c>
      <c r="W19978">
        <v>-77.008261129999994</v>
      </c>
      <c r="X19978">
        <v>849475233</v>
      </c>
      <c r="Y19978">
        <v>2025</v>
      </c>
      <c r="Z19978">
        <v>11</v>
      </c>
      <c r="AA19978">
        <v>17</v>
      </c>
      <c r="AB19978">
        <v>0</v>
      </c>
    </row>
    <row r="19979" spans="1:28" x14ac:dyDescent="0.25">
      <c r="A19979">
        <v>25425166</v>
      </c>
      <c r="B19979" s="1">
        <v>45993</v>
      </c>
      <c r="C19979" t="s">
        <v>13833</v>
      </c>
      <c r="D19979" s="1">
        <v>45986</v>
      </c>
      <c r="E19979" t="s">
        <v>389</v>
      </c>
      <c r="F19979" s="1">
        <v>45986</v>
      </c>
      <c r="G19979" t="s">
        <v>622</v>
      </c>
      <c r="H19979" t="s">
        <v>21281</v>
      </c>
      <c r="I19979" t="s">
        <v>49</v>
      </c>
      <c r="J19979" t="s">
        <v>50</v>
      </c>
      <c r="K19979" t="s">
        <v>83</v>
      </c>
      <c r="L19979">
        <v>7</v>
      </c>
      <c r="M19979" t="s">
        <v>148</v>
      </c>
      <c r="N19979">
        <v>5</v>
      </c>
      <c r="O19979">
        <v>507</v>
      </c>
      <c r="P19979" t="s">
        <v>177</v>
      </c>
      <c r="Q19979" t="s">
        <v>4016</v>
      </c>
      <c r="R19979">
        <v>7901</v>
      </c>
      <c r="S19979" t="s">
        <v>620</v>
      </c>
      <c r="T19979">
        <v>401784.16</v>
      </c>
      <c r="U19979">
        <v>136325.79</v>
      </c>
      <c r="V19979">
        <v>38.894777740000002</v>
      </c>
      <c r="W19979">
        <v>-76.979433360000002</v>
      </c>
      <c r="X19979">
        <v>849475234</v>
      </c>
      <c r="Y19979">
        <v>2025</v>
      </c>
      <c r="Z19979">
        <v>12</v>
      </c>
      <c r="AA19979">
        <v>2</v>
      </c>
      <c r="AB19979">
        <v>0</v>
      </c>
    </row>
    <row r="19980" spans="1:28" x14ac:dyDescent="0.25">
      <c r="A19980">
        <v>25425222</v>
      </c>
      <c r="B19980" s="1">
        <v>45994</v>
      </c>
      <c r="C19980" t="s">
        <v>12405</v>
      </c>
      <c r="D19980" s="1">
        <v>45983</v>
      </c>
      <c r="E19980" t="s">
        <v>737</v>
      </c>
      <c r="F19980" s="1">
        <v>45983</v>
      </c>
      <c r="G19980" t="s">
        <v>737</v>
      </c>
      <c r="H19980" t="s">
        <v>5482</v>
      </c>
      <c r="I19980" t="s">
        <v>49</v>
      </c>
      <c r="J19980" t="s">
        <v>50</v>
      </c>
      <c r="K19980" t="s">
        <v>83</v>
      </c>
      <c r="L19980">
        <v>5</v>
      </c>
      <c r="M19980" t="s">
        <v>256</v>
      </c>
      <c r="N19980">
        <v>4</v>
      </c>
      <c r="O19980">
        <v>405</v>
      </c>
      <c r="P19980" t="s">
        <v>251</v>
      </c>
      <c r="Q19980" t="s">
        <v>3902</v>
      </c>
      <c r="R19980">
        <v>9511</v>
      </c>
      <c r="S19980" t="s">
        <v>253</v>
      </c>
      <c r="T19980">
        <v>400256.78</v>
      </c>
      <c r="U19980">
        <v>140547.22</v>
      </c>
      <c r="V19980">
        <v>38.932807570000001</v>
      </c>
      <c r="W19980">
        <v>-76.997038430000003</v>
      </c>
      <c r="X19980">
        <v>849475235</v>
      </c>
      <c r="Y19980">
        <v>2025</v>
      </c>
      <c r="Z19980">
        <v>12</v>
      </c>
      <c r="AA19980">
        <v>3</v>
      </c>
      <c r="AB19980">
        <v>0</v>
      </c>
    </row>
    <row r="19981" spans="1:28" x14ac:dyDescent="0.25">
      <c r="A19981">
        <v>25104811</v>
      </c>
      <c r="B19981" s="1">
        <v>45850</v>
      </c>
      <c r="C19981" t="s">
        <v>5120</v>
      </c>
      <c r="D19981" s="1">
        <v>45849</v>
      </c>
      <c r="E19981" t="s">
        <v>335</v>
      </c>
      <c r="F19981" s="1">
        <v>45850</v>
      </c>
      <c r="G19981" t="s">
        <v>174</v>
      </c>
      <c r="H19981" t="s">
        <v>16153</v>
      </c>
      <c r="I19981" t="s">
        <v>147</v>
      </c>
      <c r="J19981" t="s">
        <v>50</v>
      </c>
      <c r="K19981" t="s">
        <v>33</v>
      </c>
      <c r="L19981">
        <v>5</v>
      </c>
      <c r="M19981" t="s">
        <v>139</v>
      </c>
      <c r="N19981">
        <v>5</v>
      </c>
      <c r="O19981">
        <v>507</v>
      </c>
      <c r="P19981" t="s">
        <v>140</v>
      </c>
      <c r="Q19981" t="s">
        <v>1091</v>
      </c>
      <c r="R19981">
        <v>8904</v>
      </c>
      <c r="S19981" t="s">
        <v>345</v>
      </c>
      <c r="T19981">
        <v>402152.84</v>
      </c>
      <c r="U19981">
        <v>137048.35999999999</v>
      </c>
      <c r="V19981">
        <v>38.901286089999999</v>
      </c>
      <c r="W19981">
        <v>-76.975181199999994</v>
      </c>
      <c r="X19981">
        <v>849475236</v>
      </c>
      <c r="Y19981">
        <v>2025</v>
      </c>
      <c r="Z19981">
        <v>7</v>
      </c>
      <c r="AA19981">
        <v>12</v>
      </c>
      <c r="AB19981">
        <v>0</v>
      </c>
    </row>
    <row r="19982" spans="1:28" x14ac:dyDescent="0.25">
      <c r="A19982">
        <v>25099474</v>
      </c>
      <c r="B19982" s="1">
        <v>45840</v>
      </c>
      <c r="C19982" t="s">
        <v>10545</v>
      </c>
      <c r="D19982" s="1">
        <v>45840</v>
      </c>
      <c r="E19982" t="s">
        <v>4148</v>
      </c>
      <c r="F19982" s="1">
        <v>45840</v>
      </c>
      <c r="G19982" t="s">
        <v>7164</v>
      </c>
      <c r="H19982" t="s">
        <v>6971</v>
      </c>
      <c r="I19982" t="s">
        <v>49</v>
      </c>
      <c r="J19982" t="s">
        <v>50</v>
      </c>
      <c r="K19982" t="s">
        <v>51</v>
      </c>
      <c r="L19982">
        <v>2</v>
      </c>
      <c r="M19982" t="s">
        <v>132</v>
      </c>
      <c r="N19982">
        <v>2</v>
      </c>
      <c r="O19982">
        <v>208</v>
      </c>
      <c r="P19982" t="s">
        <v>133</v>
      </c>
      <c r="Q19982" t="s">
        <v>134</v>
      </c>
      <c r="R19982">
        <v>5203</v>
      </c>
      <c r="S19982" t="s">
        <v>537</v>
      </c>
      <c r="T19982">
        <v>397228.74</v>
      </c>
      <c r="U19982">
        <v>137931.79</v>
      </c>
      <c r="V19982">
        <v>38.909242599999999</v>
      </c>
      <c r="W19982">
        <v>-77.031951759999998</v>
      </c>
      <c r="X19982">
        <v>849475261</v>
      </c>
      <c r="Y19982">
        <v>2025</v>
      </c>
      <c r="Z19982">
        <v>7</v>
      </c>
      <c r="AA19982">
        <v>2</v>
      </c>
      <c r="AB19982">
        <v>0</v>
      </c>
    </row>
    <row r="19983" spans="1:28" x14ac:dyDescent="0.25">
      <c r="A19983">
        <v>25031860</v>
      </c>
      <c r="B19983" s="1">
        <v>45721</v>
      </c>
      <c r="C19983" t="s">
        <v>25095</v>
      </c>
      <c r="D19983" s="1">
        <v>45721</v>
      </c>
      <c r="E19983" t="s">
        <v>832</v>
      </c>
      <c r="F19983" s="1">
        <v>45721</v>
      </c>
      <c r="G19983" t="s">
        <v>1539</v>
      </c>
      <c r="H19983" t="s">
        <v>961</v>
      </c>
      <c r="I19983" t="s">
        <v>49</v>
      </c>
      <c r="J19983" t="s">
        <v>50</v>
      </c>
      <c r="K19983" t="s">
        <v>51</v>
      </c>
      <c r="L19983">
        <v>1</v>
      </c>
      <c r="M19983" t="s">
        <v>432</v>
      </c>
      <c r="N19983">
        <v>4</v>
      </c>
      <c r="O19983">
        <v>408</v>
      </c>
      <c r="P19983" t="s">
        <v>106</v>
      </c>
      <c r="Q19983" t="s">
        <v>433</v>
      </c>
      <c r="R19983">
        <v>2801</v>
      </c>
      <c r="S19983" t="s">
        <v>157</v>
      </c>
      <c r="T19983">
        <v>396975.27</v>
      </c>
      <c r="U19983">
        <v>140852.48000000001</v>
      </c>
      <c r="V19983">
        <v>38.935552280000003</v>
      </c>
      <c r="W19983">
        <v>-77.034887060000003</v>
      </c>
      <c r="X19983">
        <v>849475272</v>
      </c>
      <c r="Y19983">
        <v>2025</v>
      </c>
      <c r="Z19983">
        <v>3</v>
      </c>
      <c r="AA19983">
        <v>5</v>
      </c>
      <c r="AB19983">
        <v>0</v>
      </c>
    </row>
    <row r="19984" spans="1:28" x14ac:dyDescent="0.25">
      <c r="A19984">
        <v>25069644</v>
      </c>
      <c r="B19984" s="1">
        <v>45788</v>
      </c>
      <c r="C19984" t="s">
        <v>16257</v>
      </c>
      <c r="D19984" s="1">
        <v>45788</v>
      </c>
      <c r="E19984" t="s">
        <v>2603</v>
      </c>
      <c r="F19984" s="1">
        <v>45788</v>
      </c>
      <c r="G19984" t="s">
        <v>3566</v>
      </c>
      <c r="H19984" t="s">
        <v>19354</v>
      </c>
      <c r="I19984" t="s">
        <v>49</v>
      </c>
      <c r="J19984" t="s">
        <v>50</v>
      </c>
      <c r="K19984" t="s">
        <v>83</v>
      </c>
      <c r="L19984">
        <v>2</v>
      </c>
      <c r="M19984" t="s">
        <v>1025</v>
      </c>
      <c r="N19984">
        <v>2</v>
      </c>
      <c r="O19984">
        <v>206</v>
      </c>
      <c r="P19984" t="s">
        <v>1026</v>
      </c>
      <c r="Q19984" t="s">
        <v>2523</v>
      </c>
      <c r="R19984">
        <v>202</v>
      </c>
      <c r="S19984" t="s">
        <v>2436</v>
      </c>
      <c r="T19984">
        <v>394331.4</v>
      </c>
      <c r="U19984">
        <v>137994.19</v>
      </c>
      <c r="V19984">
        <v>38.909790809999997</v>
      </c>
      <c r="W19984">
        <v>-77.065357689999999</v>
      </c>
      <c r="X19984">
        <v>849475277</v>
      </c>
      <c r="Y19984">
        <v>2025</v>
      </c>
      <c r="Z19984">
        <v>5</v>
      </c>
      <c r="AA19984">
        <v>11</v>
      </c>
      <c r="AB19984">
        <v>0</v>
      </c>
    </row>
    <row r="19985" spans="1:28" x14ac:dyDescent="0.25">
      <c r="A19985">
        <v>25072657</v>
      </c>
      <c r="B19985" s="1">
        <v>45793</v>
      </c>
      <c r="C19985" t="s">
        <v>25096</v>
      </c>
      <c r="D19985" s="1">
        <v>45793</v>
      </c>
      <c r="E19985" t="s">
        <v>750</v>
      </c>
      <c r="F19985" s="1">
        <v>45793</v>
      </c>
      <c r="G19985" t="s">
        <v>593</v>
      </c>
      <c r="H19985" t="s">
        <v>25097</v>
      </c>
      <c r="I19985" t="s">
        <v>91</v>
      </c>
      <c r="J19985" t="s">
        <v>50</v>
      </c>
      <c r="K19985" t="s">
        <v>51</v>
      </c>
      <c r="L19985">
        <v>5</v>
      </c>
      <c r="M19985" t="s">
        <v>250</v>
      </c>
      <c r="N19985">
        <v>5</v>
      </c>
      <c r="O19985">
        <v>503</v>
      </c>
      <c r="P19985" t="s">
        <v>1019</v>
      </c>
      <c r="Q19985" t="s">
        <v>1833</v>
      </c>
      <c r="R19985">
        <v>9400</v>
      </c>
      <c r="S19985" t="s">
        <v>1834</v>
      </c>
      <c r="T19985">
        <v>402920.69</v>
      </c>
      <c r="U19985">
        <v>141062.34</v>
      </c>
      <c r="V19985">
        <v>38.937443109999997</v>
      </c>
      <c r="W19985">
        <v>-76.966312040000005</v>
      </c>
      <c r="X19985">
        <v>849475278</v>
      </c>
      <c r="Y19985">
        <v>2025</v>
      </c>
      <c r="Z19985">
        <v>5</v>
      </c>
      <c r="AA19985">
        <v>16</v>
      </c>
      <c r="AB19985">
        <v>0</v>
      </c>
    </row>
    <row r="19986" spans="1:28" x14ac:dyDescent="0.25">
      <c r="A19986">
        <v>25132924</v>
      </c>
      <c r="B19986" s="1">
        <v>45900</v>
      </c>
      <c r="C19986" t="s">
        <v>4912</v>
      </c>
      <c r="D19986" s="1">
        <v>45900</v>
      </c>
      <c r="E19986" t="s">
        <v>1689</v>
      </c>
      <c r="F19986" s="1">
        <v>45900</v>
      </c>
      <c r="G19986" t="s">
        <v>1689</v>
      </c>
      <c r="H19986" t="s">
        <v>13094</v>
      </c>
      <c r="I19986" t="s">
        <v>60</v>
      </c>
      <c r="J19986" t="s">
        <v>486</v>
      </c>
      <c r="K19986" t="s">
        <v>83</v>
      </c>
      <c r="L19986">
        <v>8</v>
      </c>
      <c r="M19986" t="s">
        <v>269</v>
      </c>
      <c r="N19986">
        <v>6</v>
      </c>
      <c r="O19986">
        <v>607</v>
      </c>
      <c r="P19986" t="s">
        <v>337</v>
      </c>
      <c r="Q19986" t="s">
        <v>4450</v>
      </c>
      <c r="R19986">
        <v>7601</v>
      </c>
      <c r="S19986" t="s">
        <v>2404</v>
      </c>
      <c r="T19986">
        <v>401668.1458</v>
      </c>
      <c r="U19986">
        <v>133587.3126</v>
      </c>
      <c r="V19986">
        <v>38.870108709999997</v>
      </c>
      <c r="W19986">
        <v>-76.980777349999997</v>
      </c>
      <c r="X19986">
        <v>849475279</v>
      </c>
      <c r="Y19986">
        <v>2025</v>
      </c>
      <c r="Z19986">
        <v>8</v>
      </c>
      <c r="AA19986">
        <v>31</v>
      </c>
      <c r="AB19986">
        <v>0</v>
      </c>
    </row>
    <row r="19987" spans="1:28" x14ac:dyDescent="0.25">
      <c r="A19987">
        <v>25136016</v>
      </c>
      <c r="B19987" s="1">
        <v>45906</v>
      </c>
      <c r="C19987" t="s">
        <v>25098</v>
      </c>
      <c r="D19987" s="1">
        <v>45906</v>
      </c>
      <c r="E19987" t="s">
        <v>1227</v>
      </c>
      <c r="F19987" s="1">
        <v>45906</v>
      </c>
      <c r="G19987" t="s">
        <v>1911</v>
      </c>
      <c r="H19987" t="s">
        <v>3916</v>
      </c>
      <c r="I19987" t="s">
        <v>49</v>
      </c>
      <c r="J19987" t="s">
        <v>50</v>
      </c>
      <c r="K19987" t="s">
        <v>51</v>
      </c>
      <c r="L19987">
        <v>4</v>
      </c>
      <c r="M19987" t="s">
        <v>469</v>
      </c>
      <c r="N19987">
        <v>4</v>
      </c>
      <c r="O19987">
        <v>404</v>
      </c>
      <c r="P19987" t="s">
        <v>206</v>
      </c>
      <c r="Q19987" t="s">
        <v>2392</v>
      </c>
      <c r="R19987">
        <v>2503</v>
      </c>
      <c r="S19987" t="s">
        <v>471</v>
      </c>
      <c r="T19987">
        <v>397868.68</v>
      </c>
      <c r="U19987">
        <v>141140.38</v>
      </c>
      <c r="V19987">
        <v>38.938148390000002</v>
      </c>
      <c r="W19987">
        <v>-77.024583419999999</v>
      </c>
      <c r="X19987">
        <v>849475280</v>
      </c>
      <c r="Y19987">
        <v>2025</v>
      </c>
      <c r="Z19987">
        <v>9</v>
      </c>
      <c r="AA19987">
        <v>6</v>
      </c>
      <c r="AB19987">
        <v>0</v>
      </c>
    </row>
    <row r="19988" spans="1:28" x14ac:dyDescent="0.25">
      <c r="A19988">
        <v>25127988</v>
      </c>
      <c r="B19988" s="1">
        <v>45891</v>
      </c>
      <c r="C19988" t="s">
        <v>19548</v>
      </c>
      <c r="D19988" s="1">
        <v>45891</v>
      </c>
      <c r="E19988" t="s">
        <v>651</v>
      </c>
      <c r="F19988" s="1">
        <v>45892</v>
      </c>
      <c r="G19988" t="s">
        <v>291</v>
      </c>
      <c r="H19988" t="s">
        <v>9577</v>
      </c>
      <c r="I19988" t="s">
        <v>91</v>
      </c>
      <c r="J19988" t="s">
        <v>50</v>
      </c>
      <c r="K19988" t="s">
        <v>83</v>
      </c>
      <c r="L19988">
        <v>7</v>
      </c>
      <c r="M19988" t="s">
        <v>125</v>
      </c>
      <c r="N19988">
        <v>6</v>
      </c>
      <c r="O19988">
        <v>603</v>
      </c>
      <c r="P19988" t="s">
        <v>62</v>
      </c>
      <c r="Q19988" t="s">
        <v>2723</v>
      </c>
      <c r="R19988">
        <v>7703</v>
      </c>
      <c r="S19988" t="s">
        <v>1283</v>
      </c>
      <c r="T19988">
        <v>404553.07</v>
      </c>
      <c r="U19988">
        <v>135353.04999999999</v>
      </c>
      <c r="V19988">
        <v>38.886004960000001</v>
      </c>
      <c r="W19988">
        <v>-76.947521620000003</v>
      </c>
      <c r="X19988">
        <v>849475281</v>
      </c>
      <c r="Y19988">
        <v>2025</v>
      </c>
      <c r="Z19988">
        <v>8</v>
      </c>
      <c r="AA19988">
        <v>22</v>
      </c>
      <c r="AB19988">
        <v>0</v>
      </c>
    </row>
    <row r="19989" spans="1:28" x14ac:dyDescent="0.25">
      <c r="A19989">
        <v>25109857</v>
      </c>
      <c r="B19989" s="1">
        <v>45859</v>
      </c>
      <c r="C19989" t="s">
        <v>25099</v>
      </c>
      <c r="D19989" s="1">
        <v>45859</v>
      </c>
      <c r="E19989" t="s">
        <v>1736</v>
      </c>
      <c r="F19989" s="1">
        <v>45859</v>
      </c>
      <c r="G19989" t="s">
        <v>2553</v>
      </c>
      <c r="H19989" t="s">
        <v>3972</v>
      </c>
      <c r="I19989" t="s">
        <v>49</v>
      </c>
      <c r="J19989" t="s">
        <v>50</v>
      </c>
      <c r="K19989" t="s">
        <v>33</v>
      </c>
      <c r="L19989">
        <v>8</v>
      </c>
      <c r="M19989" t="s">
        <v>773</v>
      </c>
      <c r="N19989">
        <v>7</v>
      </c>
      <c r="O19989">
        <v>703</v>
      </c>
      <c r="P19989" t="s">
        <v>1003</v>
      </c>
      <c r="Q19989" t="s">
        <v>1004</v>
      </c>
      <c r="R19989">
        <v>7406</v>
      </c>
      <c r="S19989" t="s">
        <v>1005</v>
      </c>
      <c r="T19989">
        <v>401004.76679999998</v>
      </c>
      <c r="U19989">
        <v>131818.15520000001</v>
      </c>
      <c r="V19989">
        <v>38.854172409999997</v>
      </c>
      <c r="W19989">
        <v>-76.988424289999998</v>
      </c>
      <c r="X19989">
        <v>849475295</v>
      </c>
      <c r="Y19989">
        <v>2025</v>
      </c>
      <c r="Z19989">
        <v>7</v>
      </c>
      <c r="AA19989">
        <v>21</v>
      </c>
      <c r="AB19989">
        <v>0</v>
      </c>
    </row>
    <row r="19990" spans="1:28" x14ac:dyDescent="0.25">
      <c r="A19990">
        <v>25140079</v>
      </c>
      <c r="B19990" s="1">
        <v>45913</v>
      </c>
      <c r="C19990" t="s">
        <v>25100</v>
      </c>
      <c r="D19990" s="1">
        <v>45913</v>
      </c>
      <c r="E19990" t="s">
        <v>3364</v>
      </c>
      <c r="F19990" s="1">
        <v>45913</v>
      </c>
      <c r="G19990" t="s">
        <v>342</v>
      </c>
      <c r="H19990" t="s">
        <v>5843</v>
      </c>
      <c r="I19990" t="s">
        <v>49</v>
      </c>
      <c r="J19990" t="s">
        <v>50</v>
      </c>
      <c r="K19990" t="s">
        <v>83</v>
      </c>
      <c r="L19990">
        <v>6</v>
      </c>
      <c r="M19990" t="s">
        <v>422</v>
      </c>
      <c r="N19990">
        <v>1</v>
      </c>
      <c r="O19990">
        <v>103</v>
      </c>
      <c r="P19990" t="s">
        <v>423</v>
      </c>
      <c r="Q19990" t="s">
        <v>1126</v>
      </c>
      <c r="R19990">
        <v>10202</v>
      </c>
      <c r="S19990" t="s">
        <v>1127</v>
      </c>
      <c r="T19990">
        <v>397930.83</v>
      </c>
      <c r="U19990">
        <v>134631.46</v>
      </c>
      <c r="V19990">
        <v>38.879513950000003</v>
      </c>
      <c r="W19990">
        <v>-77.023846939999999</v>
      </c>
      <c r="X19990">
        <v>849475299</v>
      </c>
      <c r="Y19990">
        <v>2025</v>
      </c>
      <c r="Z19990">
        <v>9</v>
      </c>
      <c r="AA19990">
        <v>13</v>
      </c>
      <c r="AB19990">
        <v>0</v>
      </c>
    </row>
    <row r="19991" spans="1:28" x14ac:dyDescent="0.25">
      <c r="A19991">
        <v>25093317</v>
      </c>
      <c r="B19991" s="1">
        <v>45830</v>
      </c>
      <c r="C19991" t="s">
        <v>25101</v>
      </c>
      <c r="D19991" s="1">
        <v>45830</v>
      </c>
      <c r="E19991" t="s">
        <v>1929</v>
      </c>
      <c r="F19991" s="1">
        <v>45830</v>
      </c>
      <c r="G19991" t="s">
        <v>778</v>
      </c>
      <c r="H19991" t="s">
        <v>12620</v>
      </c>
      <c r="I19991" t="s">
        <v>196</v>
      </c>
      <c r="J19991" t="s">
        <v>32</v>
      </c>
      <c r="K19991" t="s">
        <v>33</v>
      </c>
      <c r="L19991">
        <v>6</v>
      </c>
      <c r="M19991" t="s">
        <v>363</v>
      </c>
      <c r="N19991">
        <v>1</v>
      </c>
      <c r="O19991">
        <v>106</v>
      </c>
      <c r="P19991" t="s">
        <v>93</v>
      </c>
      <c r="Q19991" t="s">
        <v>784</v>
      </c>
      <c r="R19991">
        <v>7000</v>
      </c>
      <c r="S19991" t="s">
        <v>785</v>
      </c>
      <c r="T19991">
        <v>400488.73</v>
      </c>
      <c r="U19991">
        <v>134987.3309</v>
      </c>
      <c r="V19991">
        <v>38.88272207</v>
      </c>
      <c r="W19991">
        <v>-76.994367190000006</v>
      </c>
      <c r="X19991">
        <v>849475300</v>
      </c>
      <c r="Y19991">
        <v>2025</v>
      </c>
      <c r="Z19991">
        <v>6</v>
      </c>
      <c r="AA19991">
        <v>22</v>
      </c>
      <c r="AB19991">
        <v>0</v>
      </c>
    </row>
    <row r="19992" spans="1:28" x14ac:dyDescent="0.25">
      <c r="A19992">
        <v>25094764</v>
      </c>
      <c r="B19992" s="1">
        <v>45832</v>
      </c>
      <c r="C19992" t="s">
        <v>13875</v>
      </c>
      <c r="D19992" s="1">
        <v>45832</v>
      </c>
      <c r="E19992" t="s">
        <v>382</v>
      </c>
      <c r="F19992" s="1">
        <v>45832</v>
      </c>
      <c r="G19992" t="s">
        <v>335</v>
      </c>
      <c r="H19992" t="s">
        <v>3501</v>
      </c>
      <c r="I19992" t="s">
        <v>49</v>
      </c>
      <c r="J19992" t="s">
        <v>50</v>
      </c>
      <c r="K19992" t="s">
        <v>51</v>
      </c>
      <c r="L19992">
        <v>2</v>
      </c>
      <c r="M19992" t="s">
        <v>1025</v>
      </c>
      <c r="N19992">
        <v>2</v>
      </c>
      <c r="O19992">
        <v>206</v>
      </c>
      <c r="P19992" t="s">
        <v>1026</v>
      </c>
      <c r="Q19992" t="s">
        <v>1027</v>
      </c>
      <c r="R19992">
        <v>102</v>
      </c>
      <c r="S19992" t="s">
        <v>1028</v>
      </c>
      <c r="T19992">
        <v>394450.62</v>
      </c>
      <c r="U19992">
        <v>137863.91</v>
      </c>
      <c r="V19992">
        <v>38.908617960000001</v>
      </c>
      <c r="W19992">
        <v>-77.063982060000001</v>
      </c>
      <c r="X19992">
        <v>849475301</v>
      </c>
      <c r="Y19992">
        <v>2025</v>
      </c>
      <c r="Z19992">
        <v>6</v>
      </c>
      <c r="AA19992">
        <v>24</v>
      </c>
      <c r="AB19992">
        <v>0</v>
      </c>
    </row>
    <row r="19993" spans="1:28" x14ac:dyDescent="0.25">
      <c r="A19993">
        <v>25095277</v>
      </c>
      <c r="B19993" s="1">
        <v>45833</v>
      </c>
      <c r="C19993" t="s">
        <v>25102</v>
      </c>
      <c r="D19993" s="1">
        <v>45833</v>
      </c>
      <c r="E19993" t="s">
        <v>74</v>
      </c>
      <c r="F19993" s="1">
        <v>45833</v>
      </c>
      <c r="G19993" t="s">
        <v>1990</v>
      </c>
      <c r="H19993" t="s">
        <v>25103</v>
      </c>
      <c r="I19993" t="s">
        <v>77</v>
      </c>
      <c r="J19993" t="s">
        <v>50</v>
      </c>
      <c r="K19993" t="s">
        <v>51</v>
      </c>
      <c r="L19993">
        <v>1</v>
      </c>
      <c r="M19993" t="s">
        <v>162</v>
      </c>
      <c r="N19993">
        <v>3</v>
      </c>
      <c r="O19993">
        <v>301</v>
      </c>
      <c r="P19993" t="s">
        <v>163</v>
      </c>
      <c r="Q19993" t="s">
        <v>3608</v>
      </c>
      <c r="R19993">
        <v>4300</v>
      </c>
      <c r="S19993" t="s">
        <v>359</v>
      </c>
      <c r="T19993">
        <v>396998.66720000003</v>
      </c>
      <c r="U19993">
        <v>139029.38250000001</v>
      </c>
      <c r="V19993">
        <v>38.919129320000003</v>
      </c>
      <c r="W19993">
        <v>-77.034609230000001</v>
      </c>
      <c r="X19993">
        <v>849475302</v>
      </c>
      <c r="Y19993">
        <v>2025</v>
      </c>
      <c r="Z19993">
        <v>6</v>
      </c>
      <c r="AA19993">
        <v>25</v>
      </c>
      <c r="AB19993">
        <v>0</v>
      </c>
    </row>
    <row r="19994" spans="1:28" x14ac:dyDescent="0.25">
      <c r="A19994">
        <v>25098316</v>
      </c>
      <c r="B19994" s="1">
        <v>45839</v>
      </c>
      <c r="C19994" t="s">
        <v>25104</v>
      </c>
      <c r="D19994" s="1">
        <v>45839</v>
      </c>
      <c r="E19994" t="s">
        <v>4284</v>
      </c>
      <c r="F19994" s="1">
        <v>45839</v>
      </c>
      <c r="G19994" t="s">
        <v>894</v>
      </c>
      <c r="H19994" t="s">
        <v>974</v>
      </c>
      <c r="I19994" t="s">
        <v>49</v>
      </c>
      <c r="J19994" t="s">
        <v>50</v>
      </c>
      <c r="K19994" t="s">
        <v>51</v>
      </c>
      <c r="L19994">
        <v>7</v>
      </c>
      <c r="M19994" t="s">
        <v>148</v>
      </c>
      <c r="N19994">
        <v>6</v>
      </c>
      <c r="O19994">
        <v>601</v>
      </c>
      <c r="P19994" t="s">
        <v>454</v>
      </c>
      <c r="Q19994" t="s">
        <v>455</v>
      </c>
      <c r="R19994">
        <v>9602</v>
      </c>
      <c r="S19994" t="s">
        <v>456</v>
      </c>
      <c r="T19994">
        <v>404579.28269999998</v>
      </c>
      <c r="U19994">
        <v>137347.19760000001</v>
      </c>
      <c r="V19994">
        <v>38.903968829999997</v>
      </c>
      <c r="W19994">
        <v>-76.947206210000004</v>
      </c>
      <c r="X19994">
        <v>849475303</v>
      </c>
      <c r="Y19994">
        <v>2025</v>
      </c>
      <c r="Z19994">
        <v>7</v>
      </c>
      <c r="AA19994">
        <v>1</v>
      </c>
      <c r="AB19994">
        <v>0</v>
      </c>
    </row>
    <row r="19995" spans="1:28" x14ac:dyDescent="0.25">
      <c r="A19995">
        <v>25098466</v>
      </c>
      <c r="B19995" s="1">
        <v>45839</v>
      </c>
      <c r="C19995" t="s">
        <v>25105</v>
      </c>
      <c r="D19995" s="1">
        <v>45839</v>
      </c>
      <c r="E19995" t="s">
        <v>11234</v>
      </c>
      <c r="F19995" s="1">
        <v>45839</v>
      </c>
      <c r="G19995" t="s">
        <v>2236</v>
      </c>
      <c r="H19995" t="s">
        <v>25106</v>
      </c>
      <c r="I19995" t="s">
        <v>91</v>
      </c>
      <c r="J19995" t="s">
        <v>50</v>
      </c>
      <c r="K19995" t="s">
        <v>33</v>
      </c>
      <c r="L19995">
        <v>7</v>
      </c>
      <c r="M19995" t="s">
        <v>125</v>
      </c>
      <c r="N19995">
        <v>6</v>
      </c>
      <c r="O19995">
        <v>603</v>
      </c>
      <c r="P19995" t="s">
        <v>35</v>
      </c>
      <c r="Q19995" t="s">
        <v>1282</v>
      </c>
      <c r="R19995">
        <v>7703</v>
      </c>
      <c r="S19995" t="s">
        <v>1283</v>
      </c>
      <c r="T19995">
        <v>405106.86459999997</v>
      </c>
      <c r="U19995">
        <v>135146.15900000001</v>
      </c>
      <c r="V19995">
        <v>38.884138159999999</v>
      </c>
      <c r="W19995">
        <v>-76.941140160000003</v>
      </c>
      <c r="X19995">
        <v>849475304</v>
      </c>
      <c r="Y19995">
        <v>2025</v>
      </c>
      <c r="Z19995">
        <v>7</v>
      </c>
      <c r="AA19995">
        <v>1</v>
      </c>
      <c r="AB19995">
        <v>0</v>
      </c>
    </row>
    <row r="19996" spans="1:28" x14ac:dyDescent="0.25">
      <c r="A19996">
        <v>25080069</v>
      </c>
      <c r="B19996" s="1">
        <v>45806</v>
      </c>
      <c r="C19996" t="s">
        <v>25107</v>
      </c>
      <c r="D19996" s="1">
        <v>45806</v>
      </c>
      <c r="E19996" t="s">
        <v>2868</v>
      </c>
      <c r="F19996" s="1">
        <v>45806</v>
      </c>
      <c r="G19996" t="s">
        <v>629</v>
      </c>
      <c r="H19996" t="s">
        <v>4739</v>
      </c>
      <c r="I19996" t="s">
        <v>49</v>
      </c>
      <c r="J19996" t="s">
        <v>50</v>
      </c>
      <c r="K19996" t="s">
        <v>51</v>
      </c>
      <c r="L19996">
        <v>4</v>
      </c>
      <c r="M19996" t="s">
        <v>69</v>
      </c>
      <c r="N19996">
        <v>4</v>
      </c>
      <c r="O19996">
        <v>401</v>
      </c>
      <c r="P19996" t="s">
        <v>2233</v>
      </c>
      <c r="Q19996" t="s">
        <v>2234</v>
      </c>
      <c r="R19996">
        <v>10300</v>
      </c>
      <c r="S19996" t="s">
        <v>298</v>
      </c>
      <c r="T19996">
        <v>397583.19</v>
      </c>
      <c r="U19996">
        <v>145403.10999999999</v>
      </c>
      <c r="V19996">
        <v>38.976547429999997</v>
      </c>
      <c r="W19996">
        <v>-77.02789138</v>
      </c>
      <c r="X19996">
        <v>849475305</v>
      </c>
      <c r="Y19996">
        <v>2025</v>
      </c>
      <c r="Z19996">
        <v>5</v>
      </c>
      <c r="AA19996">
        <v>29</v>
      </c>
      <c r="AB19996">
        <v>0</v>
      </c>
    </row>
    <row r="19997" spans="1:28" x14ac:dyDescent="0.25">
      <c r="A19997">
        <v>25080400</v>
      </c>
      <c r="B19997" s="1">
        <v>45807</v>
      </c>
      <c r="C19997" t="s">
        <v>7599</v>
      </c>
      <c r="D19997" s="1">
        <v>45807</v>
      </c>
      <c r="E19997" t="s">
        <v>4909</v>
      </c>
      <c r="F19997" s="1">
        <v>45807</v>
      </c>
      <c r="G19997" t="s">
        <v>778</v>
      </c>
      <c r="H19997" t="s">
        <v>9149</v>
      </c>
      <c r="I19997" t="s">
        <v>49</v>
      </c>
      <c r="J19997" t="s">
        <v>50</v>
      </c>
      <c r="K19997" t="s">
        <v>33</v>
      </c>
      <c r="L19997">
        <v>8</v>
      </c>
      <c r="M19997" t="s">
        <v>269</v>
      </c>
      <c r="N19997">
        <v>7</v>
      </c>
      <c r="O19997">
        <v>703</v>
      </c>
      <c r="P19997" t="s">
        <v>1003</v>
      </c>
      <c r="Q19997" t="s">
        <v>4776</v>
      </c>
      <c r="R19997">
        <v>7401</v>
      </c>
      <c r="S19997" t="s">
        <v>1627</v>
      </c>
      <c r="T19997">
        <v>400530.26270000002</v>
      </c>
      <c r="U19997">
        <v>132799.05660000001</v>
      </c>
      <c r="V19997">
        <v>38.86300919</v>
      </c>
      <c r="W19997">
        <v>-76.993890199999996</v>
      </c>
      <c r="X19997">
        <v>849475306</v>
      </c>
      <c r="Y19997">
        <v>2025</v>
      </c>
      <c r="Z19997">
        <v>5</v>
      </c>
      <c r="AA19997">
        <v>30</v>
      </c>
      <c r="AB19997">
        <v>0</v>
      </c>
    </row>
    <row r="19998" spans="1:28" x14ac:dyDescent="0.25">
      <c r="A19998">
        <v>25082413</v>
      </c>
      <c r="B19998" s="1">
        <v>45810</v>
      </c>
      <c r="C19998" t="s">
        <v>2706</v>
      </c>
      <c r="D19998" s="1">
        <v>45807</v>
      </c>
      <c r="E19998" t="s">
        <v>4801</v>
      </c>
      <c r="F19998" s="1">
        <v>45810</v>
      </c>
      <c r="G19998" t="s">
        <v>396</v>
      </c>
      <c r="H19998" t="s">
        <v>25108</v>
      </c>
      <c r="I19998" t="s">
        <v>77</v>
      </c>
      <c r="J19998" t="s">
        <v>50</v>
      </c>
      <c r="K19998" t="s">
        <v>51</v>
      </c>
      <c r="L19998">
        <v>1</v>
      </c>
      <c r="M19998" t="s">
        <v>105</v>
      </c>
      <c r="N19998">
        <v>3</v>
      </c>
      <c r="O19998">
        <v>302</v>
      </c>
      <c r="P19998" t="s">
        <v>106</v>
      </c>
      <c r="Q19998" t="s">
        <v>156</v>
      </c>
      <c r="R19998">
        <v>2900</v>
      </c>
      <c r="S19998" t="s">
        <v>157</v>
      </c>
      <c r="T19998">
        <v>397163.61</v>
      </c>
      <c r="U19998">
        <v>140376.54999999999</v>
      </c>
      <c r="V19998">
        <v>38.931265580000002</v>
      </c>
      <c r="W19998">
        <v>-77.032712790000005</v>
      </c>
      <c r="X19998">
        <v>849475307</v>
      </c>
      <c r="Y19998">
        <v>2025</v>
      </c>
      <c r="Z19998">
        <v>6</v>
      </c>
      <c r="AA19998">
        <v>2</v>
      </c>
      <c r="AB19998">
        <v>0</v>
      </c>
    </row>
    <row r="19999" spans="1:28" x14ac:dyDescent="0.25">
      <c r="A19999">
        <v>25071295</v>
      </c>
      <c r="B19999" s="1">
        <v>45791</v>
      </c>
      <c r="C19999" t="s">
        <v>2003</v>
      </c>
      <c r="D19999" s="1">
        <v>45791</v>
      </c>
      <c r="E19999" t="s">
        <v>3057</v>
      </c>
      <c r="F19999" s="1">
        <v>45791</v>
      </c>
      <c r="G19999" t="s">
        <v>5369</v>
      </c>
      <c r="H19999" t="s">
        <v>16761</v>
      </c>
      <c r="I19999" t="s">
        <v>77</v>
      </c>
      <c r="J19999" t="s">
        <v>50</v>
      </c>
      <c r="K19999" t="s">
        <v>83</v>
      </c>
      <c r="L19999">
        <v>1</v>
      </c>
      <c r="M19999" t="s">
        <v>162</v>
      </c>
      <c r="N19999">
        <v>3</v>
      </c>
      <c r="O19999">
        <v>305</v>
      </c>
      <c r="P19999" t="s">
        <v>163</v>
      </c>
      <c r="Q19999" t="s">
        <v>2146</v>
      </c>
      <c r="R19999">
        <v>4401</v>
      </c>
      <c r="S19999" t="s">
        <v>359</v>
      </c>
      <c r="T19999">
        <v>397431.52</v>
      </c>
      <c r="U19999">
        <v>139108.26999999999</v>
      </c>
      <c r="V19999">
        <v>38.919841339999998</v>
      </c>
      <c r="W19999">
        <v>-77.029618170000006</v>
      </c>
      <c r="X19999">
        <v>849475331</v>
      </c>
      <c r="Y19999">
        <v>2025</v>
      </c>
      <c r="Z19999">
        <v>5</v>
      </c>
      <c r="AA19999">
        <v>14</v>
      </c>
      <c r="AB19999">
        <v>0</v>
      </c>
    </row>
    <row r="20000" spans="1:28" x14ac:dyDescent="0.25">
      <c r="A20000">
        <v>25042089</v>
      </c>
      <c r="B20000" s="1">
        <v>45740</v>
      </c>
      <c r="C20000" t="s">
        <v>25109</v>
      </c>
      <c r="D20000" s="1">
        <v>45740</v>
      </c>
      <c r="E20000" t="s">
        <v>16847</v>
      </c>
      <c r="F20000" s="1">
        <v>45740</v>
      </c>
      <c r="G20000" t="s">
        <v>407</v>
      </c>
      <c r="H20000" t="s">
        <v>25110</v>
      </c>
      <c r="I20000" t="s">
        <v>91</v>
      </c>
      <c r="J20000" t="s">
        <v>50</v>
      </c>
      <c r="K20000" t="s">
        <v>33</v>
      </c>
      <c r="L20000">
        <v>4</v>
      </c>
      <c r="M20000" t="s">
        <v>219</v>
      </c>
      <c r="N20000">
        <v>4</v>
      </c>
      <c r="O20000">
        <v>401</v>
      </c>
      <c r="P20000" t="s">
        <v>70</v>
      </c>
      <c r="Q20000" t="s">
        <v>2371</v>
      </c>
      <c r="R20000">
        <v>10300</v>
      </c>
      <c r="S20000" t="s">
        <v>790</v>
      </c>
      <c r="T20000">
        <v>398074.84</v>
      </c>
      <c r="U20000">
        <v>145654.54</v>
      </c>
      <c r="V20000">
        <v>38.978813590000001</v>
      </c>
      <c r="W20000">
        <v>-77.022218159999994</v>
      </c>
      <c r="X20000">
        <v>849475332</v>
      </c>
      <c r="Y20000">
        <v>2025</v>
      </c>
      <c r="Z20000">
        <v>3</v>
      </c>
      <c r="AA20000">
        <v>24</v>
      </c>
      <c r="AB20000">
        <v>0</v>
      </c>
    </row>
    <row r="20001" spans="1:28" x14ac:dyDescent="0.25">
      <c r="A20001">
        <v>25042630</v>
      </c>
      <c r="B20001" s="1">
        <v>45741</v>
      </c>
      <c r="C20001" t="s">
        <v>25111</v>
      </c>
      <c r="D20001" s="1">
        <v>45741</v>
      </c>
      <c r="E20001" t="s">
        <v>1747</v>
      </c>
      <c r="F20001" s="1">
        <v>45741</v>
      </c>
      <c r="G20001" t="s">
        <v>2703</v>
      </c>
      <c r="H20001" t="s">
        <v>23142</v>
      </c>
      <c r="I20001" t="s">
        <v>147</v>
      </c>
      <c r="J20001" t="s">
        <v>50</v>
      </c>
      <c r="K20001" t="s">
        <v>51</v>
      </c>
      <c r="L20001">
        <v>8</v>
      </c>
      <c r="M20001" t="s">
        <v>773</v>
      </c>
      <c r="N20001">
        <v>7</v>
      </c>
      <c r="O20001">
        <v>702</v>
      </c>
      <c r="P20001" t="s">
        <v>774</v>
      </c>
      <c r="Q20001" t="s">
        <v>2277</v>
      </c>
      <c r="R20001">
        <v>7502</v>
      </c>
      <c r="S20001" t="s">
        <v>2278</v>
      </c>
      <c r="T20001">
        <v>402815.87550000002</v>
      </c>
      <c r="U20001">
        <v>131990.13930000001</v>
      </c>
      <c r="V20001">
        <v>38.855717779999999</v>
      </c>
      <c r="W20001">
        <v>-76.967558179999997</v>
      </c>
      <c r="X20001">
        <v>849475333</v>
      </c>
      <c r="Y20001">
        <v>2025</v>
      </c>
      <c r="Z20001">
        <v>3</v>
      </c>
      <c r="AA20001">
        <v>25</v>
      </c>
      <c r="AB20001">
        <v>0</v>
      </c>
    </row>
    <row r="20002" spans="1:28" x14ac:dyDescent="0.25">
      <c r="A20002">
        <v>25076060</v>
      </c>
      <c r="B20002" s="1">
        <v>45800</v>
      </c>
      <c r="C20002" t="s">
        <v>22821</v>
      </c>
      <c r="D20002" s="1">
        <v>45799</v>
      </c>
      <c r="E20002" t="s">
        <v>1385</v>
      </c>
      <c r="F20002" s="1">
        <v>45799</v>
      </c>
      <c r="G20002" t="s">
        <v>294</v>
      </c>
      <c r="H20002" t="s">
        <v>2586</v>
      </c>
      <c r="I20002" t="s">
        <v>91</v>
      </c>
      <c r="J20002" t="s">
        <v>50</v>
      </c>
      <c r="K20002" t="s">
        <v>51</v>
      </c>
      <c r="L20002">
        <v>5</v>
      </c>
      <c r="M20002" t="s">
        <v>231</v>
      </c>
      <c r="N20002">
        <v>3</v>
      </c>
      <c r="O20002">
        <v>308</v>
      </c>
      <c r="P20002" t="s">
        <v>113</v>
      </c>
      <c r="Q20002" t="s">
        <v>1045</v>
      </c>
      <c r="R20002">
        <v>3302</v>
      </c>
      <c r="S20002" t="s">
        <v>233</v>
      </c>
      <c r="T20002">
        <v>399080.39</v>
      </c>
      <c r="U20002">
        <v>138386.60999999999</v>
      </c>
      <c r="V20002">
        <v>38.913343660000002</v>
      </c>
      <c r="W20002">
        <v>-77.010603419999995</v>
      </c>
      <c r="X20002">
        <v>849475334</v>
      </c>
      <c r="Y20002">
        <v>2025</v>
      </c>
      <c r="Z20002">
        <v>5</v>
      </c>
      <c r="AA20002">
        <v>23</v>
      </c>
      <c r="AB20002">
        <v>0</v>
      </c>
    </row>
    <row r="20003" spans="1:28" x14ac:dyDescent="0.25">
      <c r="A20003">
        <v>25079370</v>
      </c>
      <c r="B20003" s="1">
        <v>45805</v>
      </c>
      <c r="C20003" t="s">
        <v>2557</v>
      </c>
      <c r="D20003" s="1">
        <v>45805</v>
      </c>
      <c r="E20003" t="s">
        <v>75</v>
      </c>
      <c r="F20003" s="1">
        <v>45805</v>
      </c>
      <c r="G20003" t="s">
        <v>1356</v>
      </c>
      <c r="H20003" t="s">
        <v>3308</v>
      </c>
      <c r="I20003" t="s">
        <v>196</v>
      </c>
      <c r="J20003" t="s">
        <v>32</v>
      </c>
      <c r="K20003" t="s">
        <v>83</v>
      </c>
      <c r="L20003">
        <v>7</v>
      </c>
      <c r="M20003" t="s">
        <v>148</v>
      </c>
      <c r="N20003">
        <v>1</v>
      </c>
      <c r="O20003">
        <v>107</v>
      </c>
      <c r="P20003" t="s">
        <v>93</v>
      </c>
      <c r="Q20003" t="s">
        <v>663</v>
      </c>
      <c r="R20003">
        <v>6801</v>
      </c>
      <c r="S20003" t="s">
        <v>664</v>
      </c>
      <c r="T20003">
        <v>401897.81</v>
      </c>
      <c r="U20003">
        <v>135773.26</v>
      </c>
      <c r="V20003">
        <v>38.889800110000003</v>
      </c>
      <c r="W20003">
        <v>-76.978124809999997</v>
      </c>
      <c r="X20003">
        <v>849475335</v>
      </c>
      <c r="Y20003">
        <v>2025</v>
      </c>
      <c r="Z20003">
        <v>5</v>
      </c>
      <c r="AA20003">
        <v>28</v>
      </c>
      <c r="AB20003">
        <v>0</v>
      </c>
    </row>
    <row r="20004" spans="1:28" x14ac:dyDescent="0.25">
      <c r="A20004">
        <v>25079514</v>
      </c>
      <c r="B20004" s="1">
        <v>45805</v>
      </c>
      <c r="C20004" t="s">
        <v>25112</v>
      </c>
      <c r="D20004" s="1">
        <v>45805</v>
      </c>
      <c r="E20004" t="s">
        <v>3008</v>
      </c>
      <c r="F20004" s="1">
        <v>45805</v>
      </c>
      <c r="G20004" t="s">
        <v>445</v>
      </c>
      <c r="H20004" t="s">
        <v>1257</v>
      </c>
      <c r="I20004" t="s">
        <v>49</v>
      </c>
      <c r="J20004" t="s">
        <v>50</v>
      </c>
      <c r="K20004" t="s">
        <v>51</v>
      </c>
      <c r="L20004">
        <v>3</v>
      </c>
      <c r="M20004" t="s">
        <v>828</v>
      </c>
      <c r="N20004">
        <v>2</v>
      </c>
      <c r="O20004">
        <v>202</v>
      </c>
      <c r="P20004" t="s">
        <v>488</v>
      </c>
      <c r="Q20004" t="s">
        <v>1258</v>
      </c>
      <c r="R20004">
        <v>1004</v>
      </c>
      <c r="S20004" t="s">
        <v>1259</v>
      </c>
      <c r="T20004">
        <v>393070.63</v>
      </c>
      <c r="U20004">
        <v>142276.38</v>
      </c>
      <c r="V20004">
        <v>38.948357059999999</v>
      </c>
      <c r="W20004">
        <v>-77.079937310000005</v>
      </c>
      <c r="X20004">
        <v>849475336</v>
      </c>
      <c r="Y20004">
        <v>2025</v>
      </c>
      <c r="Z20004">
        <v>5</v>
      </c>
      <c r="AA20004">
        <v>28</v>
      </c>
      <c r="AB20004">
        <v>0</v>
      </c>
    </row>
    <row r="20005" spans="1:28" x14ac:dyDescent="0.25">
      <c r="A20005">
        <v>25080504</v>
      </c>
      <c r="B20005" s="1">
        <v>45807</v>
      </c>
      <c r="C20005" t="s">
        <v>25113</v>
      </c>
      <c r="D20005" s="1">
        <v>45806</v>
      </c>
      <c r="E20005" t="s">
        <v>856</v>
      </c>
      <c r="F20005" s="1">
        <v>45806</v>
      </c>
      <c r="G20005" t="s">
        <v>2588</v>
      </c>
      <c r="H20005" t="s">
        <v>5902</v>
      </c>
      <c r="I20005" t="s">
        <v>147</v>
      </c>
      <c r="J20005" t="s">
        <v>50</v>
      </c>
      <c r="K20005" t="s">
        <v>83</v>
      </c>
      <c r="L20005">
        <v>7</v>
      </c>
      <c r="M20005" t="s">
        <v>148</v>
      </c>
      <c r="N20005">
        <v>6</v>
      </c>
      <c r="O20005">
        <v>601</v>
      </c>
      <c r="P20005" t="s">
        <v>149</v>
      </c>
      <c r="Q20005" t="s">
        <v>150</v>
      </c>
      <c r="R20005">
        <v>9601</v>
      </c>
      <c r="S20005" t="s">
        <v>151</v>
      </c>
      <c r="T20005">
        <v>405180.31719999999</v>
      </c>
      <c r="U20005">
        <v>137781.82939999999</v>
      </c>
      <c r="V20005">
        <v>38.907880810000002</v>
      </c>
      <c r="W20005">
        <v>-76.940273700000006</v>
      </c>
      <c r="X20005">
        <v>849475337</v>
      </c>
      <c r="Y20005">
        <v>2025</v>
      </c>
      <c r="Z20005">
        <v>5</v>
      </c>
      <c r="AA20005">
        <v>30</v>
      </c>
      <c r="AB20005">
        <v>0</v>
      </c>
    </row>
    <row r="20006" spans="1:28" x14ac:dyDescent="0.25">
      <c r="A20006">
        <v>25058562</v>
      </c>
      <c r="B20006" s="1">
        <v>45770</v>
      </c>
      <c r="C20006" t="s">
        <v>25114</v>
      </c>
      <c r="D20006" s="1">
        <v>45769</v>
      </c>
      <c r="E20006" t="s">
        <v>5575</v>
      </c>
      <c r="F20006" s="1">
        <v>45769</v>
      </c>
      <c r="G20006" t="s">
        <v>1349</v>
      </c>
      <c r="H20006" t="s">
        <v>5112</v>
      </c>
      <c r="I20006" t="s">
        <v>91</v>
      </c>
      <c r="J20006" t="s">
        <v>50</v>
      </c>
      <c r="K20006" t="s">
        <v>51</v>
      </c>
      <c r="L20006">
        <v>6</v>
      </c>
      <c r="M20006" t="s">
        <v>525</v>
      </c>
      <c r="N20006">
        <v>1</v>
      </c>
      <c r="O20006">
        <v>104</v>
      </c>
      <c r="P20006" t="s">
        <v>177</v>
      </c>
      <c r="Q20006" t="s">
        <v>568</v>
      </c>
      <c r="R20006">
        <v>10602</v>
      </c>
      <c r="S20006" t="s">
        <v>569</v>
      </c>
      <c r="T20006">
        <v>400233.79</v>
      </c>
      <c r="U20006">
        <v>136927.88</v>
      </c>
      <c r="V20006">
        <v>38.900203359999999</v>
      </c>
      <c r="W20006">
        <v>-76.997304819999997</v>
      </c>
      <c r="X20006">
        <v>849475338</v>
      </c>
      <c r="Y20006">
        <v>2025</v>
      </c>
      <c r="Z20006">
        <v>4</v>
      </c>
      <c r="AA20006">
        <v>23</v>
      </c>
      <c r="AB20006">
        <v>0</v>
      </c>
    </row>
    <row r="20007" spans="1:28" x14ac:dyDescent="0.25">
      <c r="A20007">
        <v>25058757</v>
      </c>
      <c r="B20007" s="1">
        <v>45770</v>
      </c>
      <c r="C20007" t="s">
        <v>25115</v>
      </c>
      <c r="D20007" s="1">
        <v>45770</v>
      </c>
      <c r="E20007" t="s">
        <v>28</v>
      </c>
      <c r="F20007" s="1">
        <v>45770</v>
      </c>
      <c r="G20007" t="s">
        <v>1123</v>
      </c>
      <c r="H20007" t="s">
        <v>17650</v>
      </c>
      <c r="I20007" t="s">
        <v>60</v>
      </c>
      <c r="J20007" t="s">
        <v>32</v>
      </c>
      <c r="K20007" t="s">
        <v>33</v>
      </c>
      <c r="L20007">
        <v>6</v>
      </c>
      <c r="M20007" t="s">
        <v>422</v>
      </c>
      <c r="N20007">
        <v>1</v>
      </c>
      <c r="O20007">
        <v>103</v>
      </c>
      <c r="P20007" t="s">
        <v>423</v>
      </c>
      <c r="Q20007" t="s">
        <v>5387</v>
      </c>
      <c r="R20007">
        <v>10500</v>
      </c>
      <c r="S20007" t="s">
        <v>573</v>
      </c>
      <c r="T20007">
        <v>398900.39</v>
      </c>
      <c r="U20007">
        <v>135211.35</v>
      </c>
      <c r="V20007">
        <v>38.884739570000001</v>
      </c>
      <c r="W20007">
        <v>-77.012673800000002</v>
      </c>
      <c r="X20007">
        <v>849475339</v>
      </c>
      <c r="Y20007">
        <v>2025</v>
      </c>
      <c r="Z20007">
        <v>4</v>
      </c>
      <c r="AA20007">
        <v>23</v>
      </c>
      <c r="AB20007">
        <v>0</v>
      </c>
    </row>
    <row r="20008" spans="1:28" x14ac:dyDescent="0.25">
      <c r="A20008">
        <v>25064413</v>
      </c>
      <c r="B20008" s="1">
        <v>45780</v>
      </c>
      <c r="C20008" t="s">
        <v>22019</v>
      </c>
      <c r="D20008" s="1">
        <v>45779</v>
      </c>
      <c r="E20008" t="s">
        <v>1724</v>
      </c>
      <c r="F20008" s="1">
        <v>45779</v>
      </c>
      <c r="G20008" t="s">
        <v>4300</v>
      </c>
      <c r="H20008" t="s">
        <v>7219</v>
      </c>
      <c r="I20008" t="s">
        <v>49</v>
      </c>
      <c r="J20008" t="s">
        <v>50</v>
      </c>
      <c r="K20008" t="s">
        <v>51</v>
      </c>
      <c r="L20008">
        <v>7</v>
      </c>
      <c r="M20008" t="s">
        <v>125</v>
      </c>
      <c r="N20008">
        <v>6</v>
      </c>
      <c r="O20008">
        <v>603</v>
      </c>
      <c r="P20008" t="s">
        <v>62</v>
      </c>
      <c r="Q20008" t="s">
        <v>1806</v>
      </c>
      <c r="R20008">
        <v>7703</v>
      </c>
      <c r="S20008" t="s">
        <v>64</v>
      </c>
      <c r="T20008">
        <v>404097.75</v>
      </c>
      <c r="U20008">
        <v>135250.72</v>
      </c>
      <c r="V20008">
        <v>38.885085369999999</v>
      </c>
      <c r="W20008">
        <v>-76.952770220000005</v>
      </c>
      <c r="X20008">
        <v>849475340</v>
      </c>
      <c r="Y20008">
        <v>2025</v>
      </c>
      <c r="Z20008">
        <v>5</v>
      </c>
      <c r="AA20008">
        <v>3</v>
      </c>
      <c r="AB20008">
        <v>0</v>
      </c>
    </row>
    <row r="20009" spans="1:28" x14ac:dyDescent="0.25">
      <c r="A20009">
        <v>25066051</v>
      </c>
      <c r="B20009" s="1">
        <v>45782</v>
      </c>
      <c r="C20009" t="s">
        <v>25116</v>
      </c>
      <c r="D20009" s="1">
        <v>45782</v>
      </c>
      <c r="E20009" t="s">
        <v>647</v>
      </c>
      <c r="F20009" s="1">
        <v>45782</v>
      </c>
      <c r="G20009" t="s">
        <v>728</v>
      </c>
      <c r="H20009" t="s">
        <v>11621</v>
      </c>
      <c r="I20009" t="s">
        <v>49</v>
      </c>
      <c r="J20009" t="s">
        <v>50</v>
      </c>
      <c r="K20009" t="s">
        <v>51</v>
      </c>
      <c r="L20009">
        <v>1</v>
      </c>
      <c r="M20009" t="s">
        <v>105</v>
      </c>
      <c r="N20009">
        <v>3</v>
      </c>
      <c r="O20009">
        <v>302</v>
      </c>
      <c r="P20009" t="s">
        <v>106</v>
      </c>
      <c r="Q20009" t="s">
        <v>1853</v>
      </c>
      <c r="R20009">
        <v>2802</v>
      </c>
      <c r="S20009" t="s">
        <v>108</v>
      </c>
      <c r="T20009">
        <v>396836.88</v>
      </c>
      <c r="U20009">
        <v>140005.49</v>
      </c>
      <c r="V20009">
        <v>38.927921849999997</v>
      </c>
      <c r="W20009">
        <v>-77.03647934</v>
      </c>
      <c r="X20009">
        <v>849475341</v>
      </c>
      <c r="Y20009">
        <v>2025</v>
      </c>
      <c r="Z20009">
        <v>5</v>
      </c>
      <c r="AA20009">
        <v>5</v>
      </c>
      <c r="AB20009">
        <v>0</v>
      </c>
    </row>
    <row r="20010" spans="1:28" x14ac:dyDescent="0.25">
      <c r="A20010">
        <v>25066379</v>
      </c>
      <c r="B20010" s="1">
        <v>45783</v>
      </c>
      <c r="C20010" t="s">
        <v>25117</v>
      </c>
      <c r="D20010" s="1">
        <v>45783</v>
      </c>
      <c r="E20010" t="s">
        <v>3985</v>
      </c>
      <c r="F20010" s="1">
        <v>45783</v>
      </c>
      <c r="G20010" t="s">
        <v>28</v>
      </c>
      <c r="H20010" t="s">
        <v>25118</v>
      </c>
      <c r="I20010" t="s">
        <v>196</v>
      </c>
      <c r="J20010" t="s">
        <v>32</v>
      </c>
      <c r="K20010" t="s">
        <v>33</v>
      </c>
      <c r="L20010">
        <v>7</v>
      </c>
      <c r="M20010" t="s">
        <v>197</v>
      </c>
      <c r="N20010">
        <v>6</v>
      </c>
      <c r="O20010">
        <v>602</v>
      </c>
      <c r="P20010" t="s">
        <v>198</v>
      </c>
      <c r="Q20010" t="s">
        <v>876</v>
      </c>
      <c r="R20010">
        <v>7806</v>
      </c>
      <c r="S20010" t="s">
        <v>200</v>
      </c>
      <c r="T20010">
        <v>406471.67</v>
      </c>
      <c r="U20010">
        <v>137425.43</v>
      </c>
      <c r="V20010">
        <v>38.904661679999997</v>
      </c>
      <c r="W20010">
        <v>-76.925388459999994</v>
      </c>
      <c r="X20010">
        <v>849475342</v>
      </c>
      <c r="Y20010">
        <v>2025</v>
      </c>
      <c r="Z20010">
        <v>5</v>
      </c>
      <c r="AA20010">
        <v>6</v>
      </c>
      <c r="AB20010">
        <v>0</v>
      </c>
    </row>
    <row r="20011" spans="1:28" x14ac:dyDescent="0.25">
      <c r="A20011">
        <v>25068681</v>
      </c>
      <c r="B20011" s="1">
        <v>45787</v>
      </c>
      <c r="C20011" t="s">
        <v>25119</v>
      </c>
      <c r="D20011" s="1">
        <v>45786</v>
      </c>
      <c r="E20011" t="s">
        <v>1584</v>
      </c>
      <c r="F20011" s="1">
        <v>45786</v>
      </c>
      <c r="G20011" t="s">
        <v>3400</v>
      </c>
      <c r="H20011" t="s">
        <v>1548</v>
      </c>
      <c r="I20011" t="s">
        <v>49</v>
      </c>
      <c r="J20011" t="s">
        <v>50</v>
      </c>
      <c r="K20011" t="s">
        <v>83</v>
      </c>
      <c r="L20011">
        <v>8</v>
      </c>
      <c r="M20011" t="s">
        <v>385</v>
      </c>
      <c r="N20011">
        <v>7</v>
      </c>
      <c r="O20011">
        <v>704</v>
      </c>
      <c r="P20011" t="s">
        <v>582</v>
      </c>
      <c r="Q20011" t="s">
        <v>1549</v>
      </c>
      <c r="R20011">
        <v>7304</v>
      </c>
      <c r="S20011" t="s">
        <v>906</v>
      </c>
      <c r="T20011">
        <v>401601.33</v>
      </c>
      <c r="U20011">
        <v>130970.75</v>
      </c>
      <c r="V20011">
        <v>38.846537730000001</v>
      </c>
      <c r="W20011">
        <v>-76.981553379999994</v>
      </c>
      <c r="X20011">
        <v>849475343</v>
      </c>
      <c r="Y20011">
        <v>2025</v>
      </c>
      <c r="Z20011">
        <v>5</v>
      </c>
      <c r="AA20011">
        <v>10</v>
      </c>
      <c r="AB20011">
        <v>0</v>
      </c>
    </row>
    <row r="20012" spans="1:28" x14ac:dyDescent="0.25">
      <c r="A20012">
        <v>25070552</v>
      </c>
      <c r="B20012" s="1">
        <v>45790</v>
      </c>
      <c r="C20012" t="s">
        <v>25120</v>
      </c>
      <c r="D20012" s="1">
        <v>45790</v>
      </c>
      <c r="E20012" t="s">
        <v>977</v>
      </c>
      <c r="F20012" s="1">
        <v>45790</v>
      </c>
      <c r="G20012" t="s">
        <v>2455</v>
      </c>
      <c r="H20012" t="s">
        <v>25121</v>
      </c>
      <c r="I20012" t="s">
        <v>60</v>
      </c>
      <c r="J20012" t="s">
        <v>32</v>
      </c>
      <c r="K20012" t="s">
        <v>33</v>
      </c>
      <c r="L20012">
        <v>5</v>
      </c>
      <c r="M20012" t="s">
        <v>139</v>
      </c>
      <c r="N20012">
        <v>5</v>
      </c>
      <c r="O20012">
        <v>507</v>
      </c>
      <c r="P20012" t="s">
        <v>140</v>
      </c>
      <c r="Q20012" t="s">
        <v>344</v>
      </c>
      <c r="R20012">
        <v>8904</v>
      </c>
      <c r="S20012" t="s">
        <v>345</v>
      </c>
      <c r="T20012">
        <v>402151.72</v>
      </c>
      <c r="U20012">
        <v>136849.19</v>
      </c>
      <c r="V20012">
        <v>38.89949189</v>
      </c>
      <c r="W20012">
        <v>-76.975194729999998</v>
      </c>
      <c r="X20012">
        <v>849475344</v>
      </c>
      <c r="Y20012">
        <v>2025</v>
      </c>
      <c r="Z20012">
        <v>5</v>
      </c>
      <c r="AA20012">
        <v>13</v>
      </c>
      <c r="AB20012">
        <v>0</v>
      </c>
    </row>
    <row r="20013" spans="1:28" x14ac:dyDescent="0.25">
      <c r="A20013">
        <v>25155349</v>
      </c>
      <c r="B20013" s="1">
        <v>45941</v>
      </c>
      <c r="C20013" t="s">
        <v>25122</v>
      </c>
      <c r="D20013" s="1">
        <v>45941</v>
      </c>
      <c r="E20013" t="s">
        <v>2023</v>
      </c>
      <c r="F20013" s="1">
        <v>45941</v>
      </c>
      <c r="G20013" t="s">
        <v>635</v>
      </c>
      <c r="H20013" t="s">
        <v>6460</v>
      </c>
      <c r="I20013" t="s">
        <v>196</v>
      </c>
      <c r="J20013" t="s">
        <v>50</v>
      </c>
      <c r="K20013" t="s">
        <v>51</v>
      </c>
      <c r="L20013">
        <v>5</v>
      </c>
      <c r="M20013" t="s">
        <v>139</v>
      </c>
      <c r="N20013">
        <v>5</v>
      </c>
      <c r="O20013">
        <v>507</v>
      </c>
      <c r="P20013" t="s">
        <v>140</v>
      </c>
      <c r="Q20013" t="s">
        <v>872</v>
      </c>
      <c r="R20013">
        <v>8903</v>
      </c>
      <c r="S20013" t="s">
        <v>142</v>
      </c>
      <c r="T20013">
        <v>401671.8</v>
      </c>
      <c r="U20013">
        <v>137371.29</v>
      </c>
      <c r="V20013">
        <v>38.904196200000001</v>
      </c>
      <c r="W20013">
        <v>-76.98072603</v>
      </c>
      <c r="X20013">
        <v>849475362</v>
      </c>
      <c r="Y20013">
        <v>2025</v>
      </c>
      <c r="Z20013">
        <v>10</v>
      </c>
      <c r="AA20013">
        <v>11</v>
      </c>
      <c r="AB20013">
        <v>0</v>
      </c>
    </row>
    <row r="20014" spans="1:28" x14ac:dyDescent="0.25">
      <c r="A20014">
        <v>25160284</v>
      </c>
      <c r="B20014" s="1">
        <v>45952</v>
      </c>
      <c r="C20014" t="s">
        <v>25123</v>
      </c>
      <c r="D20014" s="1">
        <v>45951</v>
      </c>
      <c r="E20014" t="s">
        <v>2447</v>
      </c>
      <c r="F20014" s="1">
        <v>45951</v>
      </c>
      <c r="G20014" t="s">
        <v>4967</v>
      </c>
      <c r="H20014" t="s">
        <v>4831</v>
      </c>
      <c r="I20014" t="s">
        <v>60</v>
      </c>
      <c r="J20014" t="s">
        <v>50</v>
      </c>
      <c r="K20014" t="s">
        <v>83</v>
      </c>
      <c r="L20014">
        <v>1</v>
      </c>
      <c r="M20014" t="s">
        <v>378</v>
      </c>
      <c r="N20014">
        <v>3</v>
      </c>
      <c r="O20014">
        <v>303</v>
      </c>
      <c r="P20014" t="s">
        <v>277</v>
      </c>
      <c r="Q20014" t="s">
        <v>2349</v>
      </c>
      <c r="R20014">
        <v>4001</v>
      </c>
      <c r="S20014" t="s">
        <v>380</v>
      </c>
      <c r="T20014">
        <v>396231.98</v>
      </c>
      <c r="U20014">
        <v>139315.65</v>
      </c>
      <c r="V20014">
        <v>38.921705160000002</v>
      </c>
      <c r="W20014">
        <v>-77.043451680000004</v>
      </c>
      <c r="X20014">
        <v>849475363</v>
      </c>
      <c r="Y20014">
        <v>2025</v>
      </c>
      <c r="Z20014">
        <v>10</v>
      </c>
      <c r="AA20014">
        <v>22</v>
      </c>
      <c r="AB20014">
        <v>0</v>
      </c>
    </row>
    <row r="20015" spans="1:28" x14ac:dyDescent="0.25">
      <c r="A20015">
        <v>25162191</v>
      </c>
      <c r="B20015" s="1">
        <v>45955</v>
      </c>
      <c r="C20015" t="s">
        <v>25124</v>
      </c>
      <c r="D20015" s="1">
        <v>45955</v>
      </c>
      <c r="E20015" t="s">
        <v>4636</v>
      </c>
      <c r="F20015" s="1">
        <v>45955</v>
      </c>
      <c r="G20015" t="s">
        <v>447</v>
      </c>
      <c r="H20015" t="s">
        <v>10653</v>
      </c>
      <c r="I20015" t="s">
        <v>196</v>
      </c>
      <c r="J20015" t="s">
        <v>32</v>
      </c>
      <c r="K20015" t="s">
        <v>33</v>
      </c>
      <c r="L20015">
        <v>1</v>
      </c>
      <c r="M20015" t="s">
        <v>162</v>
      </c>
      <c r="N20015">
        <v>3</v>
      </c>
      <c r="O20015">
        <v>306</v>
      </c>
      <c r="P20015" t="s">
        <v>163</v>
      </c>
      <c r="Q20015" t="s">
        <v>4382</v>
      </c>
      <c r="R20015">
        <v>3400</v>
      </c>
      <c r="S20015" t="s">
        <v>1201</v>
      </c>
      <c r="T20015">
        <v>398583.24</v>
      </c>
      <c r="U20015">
        <v>139071.91</v>
      </c>
      <c r="V20015">
        <v>38.91951641</v>
      </c>
      <c r="W20015">
        <v>-77.016337149999998</v>
      </c>
      <c r="X20015">
        <v>849475364</v>
      </c>
      <c r="Y20015">
        <v>2025</v>
      </c>
      <c r="Z20015">
        <v>10</v>
      </c>
      <c r="AA20015">
        <v>25</v>
      </c>
      <c r="AB20015">
        <v>0</v>
      </c>
    </row>
    <row r="20016" spans="1:28" x14ac:dyDescent="0.25">
      <c r="A20016">
        <v>25162269</v>
      </c>
      <c r="B20016" s="1">
        <v>45955</v>
      </c>
      <c r="C20016" t="s">
        <v>25125</v>
      </c>
      <c r="D20016" s="1">
        <v>45955</v>
      </c>
      <c r="E20016" t="s">
        <v>3985</v>
      </c>
      <c r="F20016" s="1">
        <v>45955</v>
      </c>
      <c r="G20016" t="s">
        <v>897</v>
      </c>
      <c r="H20016" t="s">
        <v>8863</v>
      </c>
      <c r="I20016" t="s">
        <v>49</v>
      </c>
      <c r="J20016" t="s">
        <v>32</v>
      </c>
      <c r="K20016" t="s">
        <v>33</v>
      </c>
      <c r="L20016">
        <v>6</v>
      </c>
      <c r="M20016" t="s">
        <v>92</v>
      </c>
      <c r="N20016">
        <v>1</v>
      </c>
      <c r="O20016">
        <v>104</v>
      </c>
      <c r="P20016" t="s">
        <v>177</v>
      </c>
      <c r="Q20016" t="s">
        <v>1370</v>
      </c>
      <c r="R20016">
        <v>8410</v>
      </c>
      <c r="S20016" t="s">
        <v>509</v>
      </c>
      <c r="T20016">
        <v>400930.14</v>
      </c>
      <c r="U20016">
        <v>137051.70000000001</v>
      </c>
      <c r="V20016">
        <v>38.901318320000001</v>
      </c>
      <c r="W20016">
        <v>-76.989276970000006</v>
      </c>
      <c r="X20016">
        <v>849475365</v>
      </c>
      <c r="Y20016">
        <v>2025</v>
      </c>
      <c r="Z20016">
        <v>10</v>
      </c>
      <c r="AA20016">
        <v>25</v>
      </c>
      <c r="AB20016">
        <v>0</v>
      </c>
    </row>
    <row r="20017" spans="1:28" x14ac:dyDescent="0.25">
      <c r="A20017">
        <v>25163877</v>
      </c>
      <c r="B20017" s="1">
        <v>45959</v>
      </c>
      <c r="C20017" t="s">
        <v>5062</v>
      </c>
      <c r="D20017" s="1">
        <v>45957</v>
      </c>
      <c r="E20017" t="s">
        <v>3305</v>
      </c>
      <c r="F20017" s="1">
        <v>45958</v>
      </c>
      <c r="G20017" t="s">
        <v>5829</v>
      </c>
      <c r="H20017" t="s">
        <v>3213</v>
      </c>
      <c r="I20017" t="s">
        <v>77</v>
      </c>
      <c r="J20017" t="s">
        <v>50</v>
      </c>
      <c r="K20017" t="s">
        <v>51</v>
      </c>
      <c r="L20017">
        <v>8</v>
      </c>
      <c r="M20017" t="s">
        <v>324</v>
      </c>
      <c r="N20017">
        <v>7</v>
      </c>
      <c r="O20017">
        <v>708</v>
      </c>
      <c r="P20017" t="s">
        <v>42</v>
      </c>
      <c r="Q20017" t="s">
        <v>325</v>
      </c>
      <c r="R20017">
        <v>9807</v>
      </c>
      <c r="S20017" t="s">
        <v>326</v>
      </c>
      <c r="T20017">
        <v>399333.63</v>
      </c>
      <c r="U20017">
        <v>129224.32000000001</v>
      </c>
      <c r="V20017">
        <v>38.830806299999999</v>
      </c>
      <c r="W20017">
        <v>-77.007674600000001</v>
      </c>
      <c r="X20017">
        <v>849475366</v>
      </c>
      <c r="Y20017">
        <v>2025</v>
      </c>
      <c r="Z20017">
        <v>10</v>
      </c>
      <c r="AA20017">
        <v>29</v>
      </c>
      <c r="AB20017">
        <v>0</v>
      </c>
    </row>
    <row r="20018" spans="1:28" x14ac:dyDescent="0.25">
      <c r="A20018">
        <v>25127041</v>
      </c>
      <c r="B20018" s="1">
        <v>45889</v>
      </c>
      <c r="C20018" t="s">
        <v>25126</v>
      </c>
      <c r="D20018" s="1">
        <v>45889</v>
      </c>
      <c r="E20018" t="s">
        <v>1581</v>
      </c>
      <c r="F20018" s="1">
        <v>45889</v>
      </c>
      <c r="G20018" t="s">
        <v>1390</v>
      </c>
      <c r="H20018" t="s">
        <v>25127</v>
      </c>
      <c r="I20018" t="s">
        <v>196</v>
      </c>
      <c r="J20018" t="s">
        <v>50</v>
      </c>
      <c r="K20018" t="s">
        <v>51</v>
      </c>
      <c r="L20018">
        <v>7</v>
      </c>
      <c r="M20018" t="s">
        <v>197</v>
      </c>
      <c r="N20018">
        <v>6</v>
      </c>
      <c r="O20018">
        <v>608</v>
      </c>
      <c r="P20018" t="s">
        <v>198</v>
      </c>
      <c r="Q20018" t="s">
        <v>441</v>
      </c>
      <c r="R20018">
        <v>7808</v>
      </c>
      <c r="S20018" t="s">
        <v>442</v>
      </c>
      <c r="T20018">
        <v>406518.07</v>
      </c>
      <c r="U20018">
        <v>136304.04</v>
      </c>
      <c r="V20018">
        <v>38.894559450000003</v>
      </c>
      <c r="W20018">
        <v>-76.924864150000005</v>
      </c>
      <c r="X20018">
        <v>849475367</v>
      </c>
      <c r="Y20018">
        <v>2025</v>
      </c>
      <c r="Z20018">
        <v>8</v>
      </c>
      <c r="AA20018">
        <v>20</v>
      </c>
      <c r="AB20018">
        <v>0</v>
      </c>
    </row>
    <row r="20019" spans="1:28" x14ac:dyDescent="0.25">
      <c r="A20019">
        <v>25132083</v>
      </c>
      <c r="B20019" s="1">
        <v>45899</v>
      </c>
      <c r="C20019" t="s">
        <v>25128</v>
      </c>
      <c r="D20019" s="1">
        <v>45898</v>
      </c>
      <c r="E20019" t="s">
        <v>543</v>
      </c>
      <c r="F20019" s="1">
        <v>45899</v>
      </c>
      <c r="G20019" t="s">
        <v>1735</v>
      </c>
      <c r="H20019" t="s">
        <v>2019</v>
      </c>
      <c r="I20019" t="s">
        <v>49</v>
      </c>
      <c r="J20019" t="s">
        <v>50</v>
      </c>
      <c r="K20019" t="s">
        <v>51</v>
      </c>
      <c r="L20019">
        <v>2</v>
      </c>
      <c r="M20019" t="s">
        <v>52</v>
      </c>
      <c r="N20019">
        <v>2</v>
      </c>
      <c r="O20019">
        <v>207</v>
      </c>
      <c r="P20019" t="s">
        <v>305</v>
      </c>
      <c r="Q20019" t="s">
        <v>1031</v>
      </c>
      <c r="R20019">
        <v>10100</v>
      </c>
      <c r="S20019" t="s">
        <v>55</v>
      </c>
      <c r="T20019">
        <v>397171.11</v>
      </c>
      <c r="U20019">
        <v>137408.25</v>
      </c>
      <c r="V20019">
        <v>38.904526189999999</v>
      </c>
      <c r="W20019">
        <v>-77.03261406</v>
      </c>
      <c r="X20019">
        <v>849475368</v>
      </c>
      <c r="Y20019">
        <v>2025</v>
      </c>
      <c r="Z20019">
        <v>8</v>
      </c>
      <c r="AA20019">
        <v>30</v>
      </c>
      <c r="AB20019">
        <v>0</v>
      </c>
    </row>
    <row r="20020" spans="1:28" x14ac:dyDescent="0.25">
      <c r="A20020">
        <v>25020521</v>
      </c>
      <c r="B20020" s="1">
        <v>45699</v>
      </c>
      <c r="C20020" t="s">
        <v>25129</v>
      </c>
      <c r="D20020" s="1">
        <v>45698</v>
      </c>
      <c r="E20020" t="s">
        <v>130</v>
      </c>
      <c r="F20020" s="1">
        <v>45699</v>
      </c>
      <c r="G20020" t="s">
        <v>373</v>
      </c>
      <c r="H20020" t="s">
        <v>20304</v>
      </c>
      <c r="I20020" t="s">
        <v>91</v>
      </c>
      <c r="J20020" t="s">
        <v>50</v>
      </c>
      <c r="K20020" t="s">
        <v>51</v>
      </c>
      <c r="L20020">
        <v>7</v>
      </c>
      <c r="M20020" t="s">
        <v>148</v>
      </c>
      <c r="N20020">
        <v>1</v>
      </c>
      <c r="O20020">
        <v>108</v>
      </c>
      <c r="P20020" t="s">
        <v>93</v>
      </c>
      <c r="Q20020" t="s">
        <v>4394</v>
      </c>
      <c r="R20020">
        <v>8002</v>
      </c>
      <c r="S20020" t="s">
        <v>1110</v>
      </c>
      <c r="T20020">
        <v>401543.07</v>
      </c>
      <c r="U20020">
        <v>135958.42000000001</v>
      </c>
      <c r="V20020">
        <v>38.891468789999998</v>
      </c>
      <c r="W20020">
        <v>-76.98221332</v>
      </c>
      <c r="X20020">
        <v>849475441</v>
      </c>
      <c r="Y20020">
        <v>2025</v>
      </c>
      <c r="Z20020">
        <v>2</v>
      </c>
      <c r="AA20020">
        <v>11</v>
      </c>
      <c r="AB20020">
        <v>0</v>
      </c>
    </row>
    <row r="20021" spans="1:28" x14ac:dyDescent="0.25">
      <c r="A20021">
        <v>25113890</v>
      </c>
      <c r="B20021" s="1">
        <v>45866</v>
      </c>
      <c r="C20021" t="s">
        <v>25130</v>
      </c>
      <c r="D20021" s="1">
        <v>45866</v>
      </c>
      <c r="E20021" t="s">
        <v>110</v>
      </c>
      <c r="F20021" s="1">
        <v>45866</v>
      </c>
      <c r="G20021" t="s">
        <v>4558</v>
      </c>
      <c r="H20021" t="s">
        <v>2388</v>
      </c>
      <c r="I20021" t="s">
        <v>91</v>
      </c>
      <c r="J20021" t="s">
        <v>50</v>
      </c>
      <c r="K20021" t="s">
        <v>83</v>
      </c>
      <c r="L20021">
        <v>6</v>
      </c>
      <c r="M20021" t="s">
        <v>422</v>
      </c>
      <c r="N20021">
        <v>1</v>
      </c>
      <c r="O20021">
        <v>103</v>
      </c>
      <c r="P20021" t="s">
        <v>423</v>
      </c>
      <c r="Q20021" t="s">
        <v>1126</v>
      </c>
      <c r="R20021">
        <v>10202</v>
      </c>
      <c r="S20021" t="s">
        <v>1127</v>
      </c>
      <c r="T20021">
        <v>397764.23</v>
      </c>
      <c r="U20021">
        <v>134794.96</v>
      </c>
      <c r="V20021">
        <v>38.880986409999998</v>
      </c>
      <c r="W20021">
        <v>-77.025767520000002</v>
      </c>
      <c r="X20021">
        <v>849475456</v>
      </c>
      <c r="Y20021">
        <v>2025</v>
      </c>
      <c r="Z20021">
        <v>7</v>
      </c>
      <c r="AA20021">
        <v>28</v>
      </c>
      <c r="AB20021">
        <v>0</v>
      </c>
    </row>
    <row r="20022" spans="1:28" x14ac:dyDescent="0.25">
      <c r="A20022">
        <v>25116754</v>
      </c>
      <c r="B20022" s="1">
        <v>45871</v>
      </c>
      <c r="C20022" t="s">
        <v>25131</v>
      </c>
      <c r="D20022" s="1">
        <v>45870</v>
      </c>
      <c r="E20022" t="s">
        <v>348</v>
      </c>
      <c r="F20022" s="1">
        <v>45871</v>
      </c>
      <c r="G20022" t="s">
        <v>6039</v>
      </c>
      <c r="H20022" t="s">
        <v>7080</v>
      </c>
      <c r="I20022" t="s">
        <v>49</v>
      </c>
      <c r="J20022" t="s">
        <v>50</v>
      </c>
      <c r="K20022" t="s">
        <v>51</v>
      </c>
      <c r="L20022">
        <v>6</v>
      </c>
      <c r="M20022" t="s">
        <v>422</v>
      </c>
      <c r="N20022">
        <v>1</v>
      </c>
      <c r="O20022">
        <v>103</v>
      </c>
      <c r="P20022" t="s">
        <v>423</v>
      </c>
      <c r="Q20022" t="s">
        <v>818</v>
      </c>
      <c r="R20022">
        <v>10500</v>
      </c>
      <c r="S20022" t="s">
        <v>573</v>
      </c>
      <c r="T20022">
        <v>398809.62</v>
      </c>
      <c r="U20022">
        <v>134827.67000000001</v>
      </c>
      <c r="V20022">
        <v>38.881283109999998</v>
      </c>
      <c r="W20022">
        <v>-77.013719330000001</v>
      </c>
      <c r="X20022">
        <v>849475457</v>
      </c>
      <c r="Y20022">
        <v>2025</v>
      </c>
      <c r="Z20022">
        <v>8</v>
      </c>
      <c r="AA20022">
        <v>2</v>
      </c>
      <c r="AB20022">
        <v>0</v>
      </c>
    </row>
    <row r="20023" spans="1:28" x14ac:dyDescent="0.25">
      <c r="A20023">
        <v>25122761</v>
      </c>
      <c r="B20023" s="1">
        <v>45881</v>
      </c>
      <c r="C20023" t="s">
        <v>25132</v>
      </c>
      <c r="D20023" s="1">
        <v>45881</v>
      </c>
      <c r="E20023" t="s">
        <v>445</v>
      </c>
      <c r="F20023" s="1">
        <v>45881</v>
      </c>
      <c r="G20023" t="s">
        <v>629</v>
      </c>
      <c r="H20023" t="s">
        <v>19102</v>
      </c>
      <c r="I20023" t="s">
        <v>77</v>
      </c>
      <c r="J20023" t="s">
        <v>50</v>
      </c>
      <c r="K20023" t="s">
        <v>51</v>
      </c>
      <c r="L20023">
        <v>1</v>
      </c>
      <c r="M20023" t="s">
        <v>642</v>
      </c>
      <c r="N20023">
        <v>3</v>
      </c>
      <c r="O20023">
        <v>305</v>
      </c>
      <c r="P20023" t="s">
        <v>163</v>
      </c>
      <c r="Q20023" t="s">
        <v>768</v>
      </c>
      <c r="R20023">
        <v>3500</v>
      </c>
      <c r="S20023" t="s">
        <v>644</v>
      </c>
      <c r="T20023">
        <v>397913.1324</v>
      </c>
      <c r="U20023">
        <v>139211.9124</v>
      </c>
      <c r="V20023">
        <v>38.920776259999997</v>
      </c>
      <c r="W20023">
        <v>-77.024064820000007</v>
      </c>
      <c r="X20023">
        <v>849475458</v>
      </c>
      <c r="Y20023">
        <v>2025</v>
      </c>
      <c r="Z20023">
        <v>8</v>
      </c>
      <c r="AA20023">
        <v>12</v>
      </c>
      <c r="AB20023">
        <v>0</v>
      </c>
    </row>
    <row r="20024" spans="1:28" x14ac:dyDescent="0.25">
      <c r="A20024">
        <v>25421453</v>
      </c>
      <c r="B20024" s="1">
        <v>45772</v>
      </c>
      <c r="C20024" t="s">
        <v>21282</v>
      </c>
      <c r="D20024" s="1">
        <v>45768</v>
      </c>
      <c r="E20024" t="s">
        <v>677</v>
      </c>
      <c r="F20024" s="1">
        <v>45769</v>
      </c>
      <c r="G20024" t="s">
        <v>29</v>
      </c>
      <c r="H20024" t="s">
        <v>22394</v>
      </c>
      <c r="I20024" t="s">
        <v>49</v>
      </c>
      <c r="J20024" t="s">
        <v>50</v>
      </c>
      <c r="K20024" t="s">
        <v>83</v>
      </c>
      <c r="L20024">
        <v>1</v>
      </c>
      <c r="M20024" t="s">
        <v>105</v>
      </c>
      <c r="N20024">
        <v>3</v>
      </c>
      <c r="O20024">
        <v>302</v>
      </c>
      <c r="P20024" t="s">
        <v>106</v>
      </c>
      <c r="Q20024" t="s">
        <v>1599</v>
      </c>
      <c r="R20024">
        <v>3000</v>
      </c>
      <c r="S20024" t="s">
        <v>108</v>
      </c>
      <c r="T20024">
        <v>397424.06</v>
      </c>
      <c r="U20024">
        <v>140029.06</v>
      </c>
      <c r="V20024">
        <v>38.928136090000002</v>
      </c>
      <c r="W20024">
        <v>-77.029707650000006</v>
      </c>
      <c r="X20024">
        <v>849475465</v>
      </c>
      <c r="Y20024">
        <v>2025</v>
      </c>
      <c r="Z20024">
        <v>4</v>
      </c>
      <c r="AA20024">
        <v>25</v>
      </c>
      <c r="AB20024">
        <v>0</v>
      </c>
    </row>
    <row r="20025" spans="1:28" x14ac:dyDescent="0.25">
      <c r="A20025">
        <v>25421574</v>
      </c>
      <c r="B20025" s="1">
        <v>45778</v>
      </c>
      <c r="C20025" t="s">
        <v>20351</v>
      </c>
      <c r="D20025" s="1">
        <v>45777</v>
      </c>
      <c r="E20025" t="s">
        <v>669</v>
      </c>
      <c r="F20025" s="1">
        <v>45777</v>
      </c>
      <c r="G20025" t="s">
        <v>174</v>
      </c>
      <c r="H20025" t="s">
        <v>18989</v>
      </c>
      <c r="I20025" t="s">
        <v>49</v>
      </c>
      <c r="J20025" t="s">
        <v>50</v>
      </c>
      <c r="K20025" t="s">
        <v>51</v>
      </c>
      <c r="L20025">
        <v>6</v>
      </c>
      <c r="M20025" t="s">
        <v>92</v>
      </c>
      <c r="N20025">
        <v>1</v>
      </c>
      <c r="O20025">
        <v>108</v>
      </c>
      <c r="P20025" t="s">
        <v>93</v>
      </c>
      <c r="Q20025" t="s">
        <v>94</v>
      </c>
      <c r="R20025">
        <v>8100</v>
      </c>
      <c r="S20025" t="s">
        <v>95</v>
      </c>
      <c r="T20025">
        <v>400489.33</v>
      </c>
      <c r="U20025">
        <v>135773.47</v>
      </c>
      <c r="V20025">
        <v>38.889803909999998</v>
      </c>
      <c r="W20025">
        <v>-76.994359720000006</v>
      </c>
      <c r="X20025">
        <v>849475466</v>
      </c>
      <c r="Y20025">
        <v>2025</v>
      </c>
      <c r="Z20025">
        <v>5</v>
      </c>
      <c r="AA20025">
        <v>1</v>
      </c>
      <c r="AB20025">
        <v>0</v>
      </c>
    </row>
    <row r="20026" spans="1:28" x14ac:dyDescent="0.25">
      <c r="A20026">
        <v>25055037</v>
      </c>
      <c r="B20026" s="1">
        <v>45763</v>
      </c>
      <c r="C20026" t="s">
        <v>24845</v>
      </c>
      <c r="D20026" s="1">
        <v>45762</v>
      </c>
      <c r="E20026" t="s">
        <v>103</v>
      </c>
      <c r="F20026" s="1">
        <v>45763</v>
      </c>
      <c r="G20026" t="s">
        <v>2418</v>
      </c>
      <c r="H20026" t="s">
        <v>6222</v>
      </c>
      <c r="I20026" t="s">
        <v>77</v>
      </c>
      <c r="J20026" t="s">
        <v>50</v>
      </c>
      <c r="K20026" t="s">
        <v>83</v>
      </c>
      <c r="L20026">
        <v>4</v>
      </c>
      <c r="M20026" t="s">
        <v>219</v>
      </c>
      <c r="N20026">
        <v>4</v>
      </c>
      <c r="O20026">
        <v>401</v>
      </c>
      <c r="P20026" t="s">
        <v>70</v>
      </c>
      <c r="Q20026" t="s">
        <v>789</v>
      </c>
      <c r="R20026">
        <v>1702</v>
      </c>
      <c r="S20026" t="s">
        <v>790</v>
      </c>
      <c r="T20026">
        <v>398735.5</v>
      </c>
      <c r="U20026">
        <v>145069.03</v>
      </c>
      <c r="V20026">
        <v>38.973540380000003</v>
      </c>
      <c r="W20026">
        <v>-77.014592440000001</v>
      </c>
      <c r="X20026">
        <v>849475493</v>
      </c>
      <c r="Y20026">
        <v>2025</v>
      </c>
      <c r="Z20026">
        <v>4</v>
      </c>
      <c r="AA20026">
        <v>16</v>
      </c>
      <c r="AB20026">
        <v>0</v>
      </c>
    </row>
    <row r="20027" spans="1:28" x14ac:dyDescent="0.25">
      <c r="A20027">
        <v>25056018</v>
      </c>
      <c r="B20027" s="1">
        <v>45765</v>
      </c>
      <c r="C20027" t="s">
        <v>25133</v>
      </c>
      <c r="D20027" s="1">
        <v>45765</v>
      </c>
      <c r="E20027" t="s">
        <v>2075</v>
      </c>
      <c r="F20027" s="1">
        <v>45765</v>
      </c>
      <c r="G20027" t="s">
        <v>939</v>
      </c>
      <c r="H20027" t="s">
        <v>2715</v>
      </c>
      <c r="I20027" t="s">
        <v>196</v>
      </c>
      <c r="J20027" t="s">
        <v>50</v>
      </c>
      <c r="K20027" t="s">
        <v>33</v>
      </c>
      <c r="L20027">
        <v>2</v>
      </c>
      <c r="M20027" t="s">
        <v>52</v>
      </c>
      <c r="N20027">
        <v>1</v>
      </c>
      <c r="O20027">
        <v>101</v>
      </c>
      <c r="P20027" t="s">
        <v>305</v>
      </c>
      <c r="Q20027" t="s">
        <v>958</v>
      </c>
      <c r="R20027">
        <v>5802</v>
      </c>
      <c r="S20027" t="s">
        <v>307</v>
      </c>
      <c r="T20027">
        <v>397919.4</v>
      </c>
      <c r="U20027">
        <v>137069.63</v>
      </c>
      <c r="V20027">
        <v>38.901477870000001</v>
      </c>
      <c r="W20027">
        <v>-77.023986059999999</v>
      </c>
      <c r="X20027">
        <v>849475494</v>
      </c>
      <c r="Y20027">
        <v>2025</v>
      </c>
      <c r="Z20027">
        <v>4</v>
      </c>
      <c r="AA20027">
        <v>18</v>
      </c>
      <c r="AB20027">
        <v>0</v>
      </c>
    </row>
    <row r="20028" spans="1:28" x14ac:dyDescent="0.25">
      <c r="A20028">
        <v>25055206</v>
      </c>
      <c r="B20028" s="1">
        <v>45763</v>
      </c>
      <c r="C20028" t="s">
        <v>25134</v>
      </c>
      <c r="D20028" s="1">
        <v>45763</v>
      </c>
      <c r="E20028" t="s">
        <v>2432</v>
      </c>
      <c r="F20028" s="1">
        <v>45763</v>
      </c>
      <c r="G20028" t="s">
        <v>498</v>
      </c>
      <c r="H20028" t="s">
        <v>24956</v>
      </c>
      <c r="I20028" t="s">
        <v>77</v>
      </c>
      <c r="J20028" t="s">
        <v>50</v>
      </c>
      <c r="K20028" t="s">
        <v>51</v>
      </c>
      <c r="L20028">
        <v>4</v>
      </c>
      <c r="M20028" t="s">
        <v>69</v>
      </c>
      <c r="N20028">
        <v>4</v>
      </c>
      <c r="O20028">
        <v>401</v>
      </c>
      <c r="P20028" t="s">
        <v>296</v>
      </c>
      <c r="Q20028" t="s">
        <v>297</v>
      </c>
      <c r="R20028">
        <v>1600</v>
      </c>
      <c r="S20028" t="s">
        <v>298</v>
      </c>
      <c r="T20028">
        <v>397315.96</v>
      </c>
      <c r="U20028">
        <v>145640.95000000001</v>
      </c>
      <c r="V20028">
        <v>38.978689170000003</v>
      </c>
      <c r="W20028">
        <v>-77.030976300000006</v>
      </c>
      <c r="X20028">
        <v>849475496</v>
      </c>
      <c r="Y20028">
        <v>2025</v>
      </c>
      <c r="Z20028">
        <v>4</v>
      </c>
      <c r="AA20028">
        <v>16</v>
      </c>
      <c r="AB20028">
        <v>0</v>
      </c>
    </row>
    <row r="20029" spans="1:28" x14ac:dyDescent="0.25">
      <c r="A20029">
        <v>25161522</v>
      </c>
      <c r="B20029" s="1">
        <v>45953</v>
      </c>
      <c r="C20029" t="s">
        <v>20321</v>
      </c>
      <c r="D20029" s="1">
        <v>45887</v>
      </c>
      <c r="E20029" t="s">
        <v>592</v>
      </c>
      <c r="F20029" s="1">
        <v>45888</v>
      </c>
      <c r="G20029" t="s">
        <v>610</v>
      </c>
      <c r="H20029" t="s">
        <v>25135</v>
      </c>
      <c r="I20029" t="s">
        <v>77</v>
      </c>
      <c r="J20029" t="s">
        <v>50</v>
      </c>
      <c r="K20029" t="s">
        <v>51</v>
      </c>
      <c r="L20029">
        <v>5</v>
      </c>
      <c r="M20029" t="s">
        <v>139</v>
      </c>
      <c r="N20029">
        <v>5</v>
      </c>
      <c r="O20029">
        <v>506</v>
      </c>
      <c r="P20029" t="s">
        <v>140</v>
      </c>
      <c r="Q20029" t="s">
        <v>2851</v>
      </c>
      <c r="R20029">
        <v>8802</v>
      </c>
      <c r="S20029" t="s">
        <v>1038</v>
      </c>
      <c r="T20029">
        <v>401399.6</v>
      </c>
      <c r="U20029">
        <v>137418.04</v>
      </c>
      <c r="V20029">
        <v>38.904617819999999</v>
      </c>
      <c r="W20029">
        <v>-76.983864100000005</v>
      </c>
      <c r="X20029">
        <v>849475509</v>
      </c>
      <c r="Y20029">
        <v>2025</v>
      </c>
      <c r="Z20029">
        <v>10</v>
      </c>
      <c r="AA20029">
        <v>23</v>
      </c>
      <c r="AB20029">
        <v>0</v>
      </c>
    </row>
    <row r="20030" spans="1:28" x14ac:dyDescent="0.25">
      <c r="A20030">
        <v>25163336</v>
      </c>
      <c r="B20030" s="1">
        <v>45957</v>
      </c>
      <c r="C20030" t="s">
        <v>25136</v>
      </c>
      <c r="D20030" s="1">
        <v>45957</v>
      </c>
      <c r="E20030" t="s">
        <v>1492</v>
      </c>
      <c r="F20030" s="1">
        <v>45957</v>
      </c>
      <c r="G20030" t="s">
        <v>1447</v>
      </c>
      <c r="H20030" t="s">
        <v>9133</v>
      </c>
      <c r="I20030" t="s">
        <v>49</v>
      </c>
      <c r="J20030" t="s">
        <v>50</v>
      </c>
      <c r="K20030" t="s">
        <v>33</v>
      </c>
      <c r="L20030">
        <v>4</v>
      </c>
      <c r="M20030" t="s">
        <v>219</v>
      </c>
      <c r="N20030">
        <v>4</v>
      </c>
      <c r="O20030">
        <v>406</v>
      </c>
      <c r="P20030" t="s">
        <v>257</v>
      </c>
      <c r="Q20030" t="s">
        <v>2287</v>
      </c>
      <c r="R20030">
        <v>9507</v>
      </c>
      <c r="S20030" t="s">
        <v>740</v>
      </c>
      <c r="T20030">
        <v>399837.83</v>
      </c>
      <c r="U20030">
        <v>143179.34</v>
      </c>
      <c r="V20030">
        <v>38.95651848</v>
      </c>
      <c r="W20030">
        <v>-77.001871010000002</v>
      </c>
      <c r="X20030">
        <v>849475510</v>
      </c>
      <c r="Y20030">
        <v>2025</v>
      </c>
      <c r="Z20030">
        <v>10</v>
      </c>
      <c r="AA20030">
        <v>27</v>
      </c>
      <c r="AB20030">
        <v>0</v>
      </c>
    </row>
    <row r="20031" spans="1:28" x14ac:dyDescent="0.25">
      <c r="A20031">
        <v>25167203</v>
      </c>
      <c r="B20031" s="1">
        <v>45964</v>
      </c>
      <c r="C20031" t="s">
        <v>25137</v>
      </c>
      <c r="D20031" s="1">
        <v>45964</v>
      </c>
      <c r="E20031" t="s">
        <v>372</v>
      </c>
      <c r="F20031" s="1">
        <v>45964</v>
      </c>
      <c r="G20031" t="s">
        <v>372</v>
      </c>
      <c r="H20031" t="s">
        <v>1732</v>
      </c>
      <c r="I20031" t="s">
        <v>49</v>
      </c>
      <c r="J20031" t="s">
        <v>50</v>
      </c>
      <c r="K20031" t="s">
        <v>83</v>
      </c>
      <c r="L20031">
        <v>5</v>
      </c>
      <c r="M20031" t="s">
        <v>231</v>
      </c>
      <c r="N20031">
        <v>4</v>
      </c>
      <c r="O20031">
        <v>405</v>
      </c>
      <c r="P20031" t="s">
        <v>113</v>
      </c>
      <c r="Q20031" t="s">
        <v>1733</v>
      </c>
      <c r="R20031">
        <v>2302</v>
      </c>
      <c r="S20031" t="s">
        <v>259</v>
      </c>
      <c r="T20031">
        <v>398793.71</v>
      </c>
      <c r="U20031">
        <v>140371.82</v>
      </c>
      <c r="V20031">
        <v>38.931226719999998</v>
      </c>
      <c r="W20031">
        <v>-77.013912430000005</v>
      </c>
      <c r="X20031">
        <v>849475511</v>
      </c>
      <c r="Y20031">
        <v>2025</v>
      </c>
      <c r="Z20031">
        <v>11</v>
      </c>
      <c r="AA20031">
        <v>3</v>
      </c>
      <c r="AB20031">
        <v>0</v>
      </c>
    </row>
    <row r="20032" spans="1:28" x14ac:dyDescent="0.25">
      <c r="A20032">
        <v>25171327</v>
      </c>
      <c r="B20032" s="1">
        <v>45972</v>
      </c>
      <c r="C20032" t="s">
        <v>25138</v>
      </c>
      <c r="D20032" s="1">
        <v>45969</v>
      </c>
      <c r="E20032" t="s">
        <v>407</v>
      </c>
      <c r="F20032" s="1">
        <v>45969</v>
      </c>
      <c r="G20032" t="s">
        <v>58</v>
      </c>
      <c r="H20032" t="s">
        <v>779</v>
      </c>
      <c r="I20032" t="s">
        <v>49</v>
      </c>
      <c r="J20032" t="s">
        <v>50</v>
      </c>
      <c r="K20032" t="s">
        <v>51</v>
      </c>
      <c r="L20032">
        <v>2</v>
      </c>
      <c r="M20032" t="s">
        <v>170</v>
      </c>
      <c r="N20032">
        <v>2</v>
      </c>
      <c r="O20032">
        <v>208</v>
      </c>
      <c r="P20032" t="s">
        <v>53</v>
      </c>
      <c r="Q20032" t="s">
        <v>780</v>
      </c>
      <c r="R20032">
        <v>10700</v>
      </c>
      <c r="S20032" t="s">
        <v>55</v>
      </c>
      <c r="T20032">
        <v>396384.53</v>
      </c>
      <c r="U20032">
        <v>137579.23000000001</v>
      </c>
      <c r="V20032">
        <v>38.906063549999999</v>
      </c>
      <c r="W20032">
        <v>-77.041683379999995</v>
      </c>
      <c r="X20032">
        <v>849475512</v>
      </c>
      <c r="Y20032">
        <v>2025</v>
      </c>
      <c r="Z20032">
        <v>11</v>
      </c>
      <c r="AA20032">
        <v>11</v>
      </c>
      <c r="AB20032">
        <v>0</v>
      </c>
    </row>
    <row r="20033" spans="1:28" x14ac:dyDescent="0.25">
      <c r="A20033">
        <v>25171797</v>
      </c>
      <c r="B20033" s="1">
        <v>45973</v>
      </c>
      <c r="C20033" t="s">
        <v>25139</v>
      </c>
      <c r="D20033" s="1">
        <v>45972</v>
      </c>
      <c r="E20033" t="s">
        <v>4675</v>
      </c>
      <c r="F20033" s="1">
        <v>45972</v>
      </c>
      <c r="G20033" t="s">
        <v>2163</v>
      </c>
      <c r="H20033" t="s">
        <v>5167</v>
      </c>
      <c r="I20033" t="s">
        <v>49</v>
      </c>
      <c r="J20033" t="s">
        <v>50</v>
      </c>
      <c r="K20033" t="s">
        <v>33</v>
      </c>
      <c r="L20033">
        <v>3</v>
      </c>
      <c r="M20033" t="s">
        <v>965</v>
      </c>
      <c r="N20033">
        <v>2</v>
      </c>
      <c r="O20033">
        <v>205</v>
      </c>
      <c r="P20033" t="s">
        <v>966</v>
      </c>
      <c r="Q20033" t="s">
        <v>5988</v>
      </c>
      <c r="R20033">
        <v>903</v>
      </c>
      <c r="S20033" t="s">
        <v>2584</v>
      </c>
      <c r="T20033">
        <v>391696.79</v>
      </c>
      <c r="U20033">
        <v>141919.06</v>
      </c>
      <c r="V20033">
        <v>38.945126309999999</v>
      </c>
      <c r="W20033">
        <v>-77.095781619999997</v>
      </c>
      <c r="X20033">
        <v>849475513</v>
      </c>
      <c r="Y20033">
        <v>2025</v>
      </c>
      <c r="Z20033">
        <v>11</v>
      </c>
      <c r="AA20033">
        <v>12</v>
      </c>
      <c r="AB20033">
        <v>0</v>
      </c>
    </row>
    <row r="20034" spans="1:28" x14ac:dyDescent="0.25">
      <c r="A20034">
        <v>25027260</v>
      </c>
      <c r="B20034" s="1">
        <v>45713</v>
      </c>
      <c r="C20034" t="s">
        <v>25140</v>
      </c>
      <c r="D20034" s="1">
        <v>45397</v>
      </c>
      <c r="E20034" t="s">
        <v>130</v>
      </c>
      <c r="F20034" s="1">
        <v>45397</v>
      </c>
      <c r="G20034" t="s">
        <v>6457</v>
      </c>
      <c r="H20034" t="s">
        <v>4251</v>
      </c>
      <c r="I20034" t="s">
        <v>3303</v>
      </c>
      <c r="J20034" t="s">
        <v>50</v>
      </c>
      <c r="K20034" t="s">
        <v>51</v>
      </c>
      <c r="L20034">
        <v>5</v>
      </c>
      <c r="M20034" t="s">
        <v>139</v>
      </c>
      <c r="N20034">
        <v>5</v>
      </c>
      <c r="O20034">
        <v>501</v>
      </c>
      <c r="P20034" t="s">
        <v>140</v>
      </c>
      <c r="Q20034" t="s">
        <v>244</v>
      </c>
      <c r="R20034">
        <v>8803</v>
      </c>
      <c r="S20034" t="s">
        <v>245</v>
      </c>
      <c r="T20034">
        <v>399878.21</v>
      </c>
      <c r="U20034">
        <v>137742.29</v>
      </c>
      <c r="V20034">
        <v>38.907539880000002</v>
      </c>
      <c r="W20034">
        <v>-77.001404170000001</v>
      </c>
      <c r="X20034">
        <v>849475539</v>
      </c>
      <c r="Y20034">
        <v>2025</v>
      </c>
      <c r="Z20034">
        <v>2</v>
      </c>
      <c r="AA20034">
        <v>25</v>
      </c>
      <c r="AB20034">
        <v>0</v>
      </c>
    </row>
    <row r="20035" spans="1:28" x14ac:dyDescent="0.25">
      <c r="A20035">
        <v>25027833</v>
      </c>
      <c r="B20035" s="1">
        <v>45714</v>
      </c>
      <c r="C20035" t="s">
        <v>25141</v>
      </c>
      <c r="D20035" s="1">
        <v>45714</v>
      </c>
      <c r="E20035" t="s">
        <v>484</v>
      </c>
      <c r="F20035" s="1">
        <v>45714</v>
      </c>
      <c r="G20035" t="s">
        <v>484</v>
      </c>
      <c r="H20035" t="s">
        <v>5912</v>
      </c>
      <c r="I20035" t="s">
        <v>60</v>
      </c>
      <c r="J20035" t="s">
        <v>486</v>
      </c>
      <c r="K20035" t="s">
        <v>33</v>
      </c>
      <c r="L20035">
        <v>2</v>
      </c>
      <c r="M20035" t="s">
        <v>132</v>
      </c>
      <c r="N20035">
        <v>3</v>
      </c>
      <c r="O20035">
        <v>307</v>
      </c>
      <c r="P20035" t="s">
        <v>305</v>
      </c>
      <c r="Q20035" t="s">
        <v>5913</v>
      </c>
      <c r="R20035">
        <v>5004</v>
      </c>
      <c r="S20035" t="s">
        <v>55</v>
      </c>
      <c r="T20035">
        <v>397564.33</v>
      </c>
      <c r="U20035">
        <v>137457.94</v>
      </c>
      <c r="V20035">
        <v>38.904974989999999</v>
      </c>
      <c r="W20035">
        <v>-77.028080829999993</v>
      </c>
      <c r="X20035">
        <v>849475540</v>
      </c>
      <c r="Y20035">
        <v>2025</v>
      </c>
      <c r="Z20035">
        <v>2</v>
      </c>
      <c r="AA20035">
        <v>26</v>
      </c>
      <c r="AB20035">
        <v>0</v>
      </c>
    </row>
    <row r="20036" spans="1:28" x14ac:dyDescent="0.25">
      <c r="A20036">
        <v>25029131</v>
      </c>
      <c r="B20036" s="1">
        <v>45716</v>
      </c>
      <c r="C20036" t="s">
        <v>25142</v>
      </c>
      <c r="D20036" s="1">
        <v>45715</v>
      </c>
      <c r="E20036" t="s">
        <v>2385</v>
      </c>
      <c r="F20036" s="1">
        <v>45715</v>
      </c>
      <c r="G20036" t="s">
        <v>1605</v>
      </c>
      <c r="H20036" t="s">
        <v>8427</v>
      </c>
      <c r="I20036" t="s">
        <v>49</v>
      </c>
      <c r="J20036" t="s">
        <v>50</v>
      </c>
      <c r="K20036" t="s">
        <v>83</v>
      </c>
      <c r="L20036">
        <v>1</v>
      </c>
      <c r="M20036" t="s">
        <v>378</v>
      </c>
      <c r="N20036">
        <v>3</v>
      </c>
      <c r="O20036">
        <v>303</v>
      </c>
      <c r="P20036" t="s">
        <v>277</v>
      </c>
      <c r="Q20036" t="s">
        <v>2349</v>
      </c>
      <c r="R20036">
        <v>4001</v>
      </c>
      <c r="S20036" t="s">
        <v>380</v>
      </c>
      <c r="T20036">
        <v>396167.66</v>
      </c>
      <c r="U20036">
        <v>139485.97</v>
      </c>
      <c r="V20036">
        <v>38.923239180000003</v>
      </c>
      <c r="W20036">
        <v>-77.044194349999998</v>
      </c>
      <c r="X20036">
        <v>849475541</v>
      </c>
      <c r="Y20036">
        <v>2025</v>
      </c>
      <c r="Z20036">
        <v>2</v>
      </c>
      <c r="AA20036">
        <v>28</v>
      </c>
      <c r="AB20036">
        <v>0</v>
      </c>
    </row>
    <row r="20037" spans="1:28" x14ac:dyDescent="0.25">
      <c r="A20037">
        <v>25037491</v>
      </c>
      <c r="B20037" s="1">
        <v>45732</v>
      </c>
      <c r="C20037" t="s">
        <v>25143</v>
      </c>
      <c r="D20037" s="1">
        <v>45731</v>
      </c>
      <c r="E20037" t="s">
        <v>130</v>
      </c>
      <c r="F20037" s="1">
        <v>45732</v>
      </c>
      <c r="G20037" t="s">
        <v>3047</v>
      </c>
      <c r="H20037" t="s">
        <v>9149</v>
      </c>
      <c r="I20037" t="s">
        <v>91</v>
      </c>
      <c r="J20037" t="s">
        <v>50</v>
      </c>
      <c r="K20037" t="s">
        <v>51</v>
      </c>
      <c r="L20037">
        <v>8</v>
      </c>
      <c r="M20037" t="s">
        <v>269</v>
      </c>
      <c r="N20037">
        <v>7</v>
      </c>
      <c r="O20037">
        <v>703</v>
      </c>
      <c r="P20037" t="s">
        <v>1003</v>
      </c>
      <c r="Q20037" t="s">
        <v>4776</v>
      </c>
      <c r="R20037">
        <v>7401</v>
      </c>
      <c r="S20037" t="s">
        <v>1627</v>
      </c>
      <c r="T20037">
        <v>400530.26270000002</v>
      </c>
      <c r="U20037">
        <v>132799.05660000001</v>
      </c>
      <c r="V20037">
        <v>38.86300919</v>
      </c>
      <c r="W20037">
        <v>-76.993890199999996</v>
      </c>
      <c r="X20037">
        <v>849475542</v>
      </c>
      <c r="Y20037">
        <v>2025</v>
      </c>
      <c r="Z20037">
        <v>3</v>
      </c>
      <c r="AA20037">
        <v>16</v>
      </c>
      <c r="AB20037">
        <v>0</v>
      </c>
    </row>
    <row r="20038" spans="1:28" x14ac:dyDescent="0.25">
      <c r="A20038">
        <v>25005151</v>
      </c>
      <c r="B20038" s="1">
        <v>45669</v>
      </c>
      <c r="C20038" t="s">
        <v>25144</v>
      </c>
      <c r="D20038" s="1">
        <v>45669</v>
      </c>
      <c r="E20038" t="s">
        <v>5000</v>
      </c>
      <c r="F20038" s="1">
        <v>45669</v>
      </c>
      <c r="G20038" t="s">
        <v>5000</v>
      </c>
      <c r="H20038" t="s">
        <v>18885</v>
      </c>
      <c r="I20038" t="s">
        <v>49</v>
      </c>
      <c r="J20038" t="s">
        <v>50</v>
      </c>
      <c r="K20038" t="s">
        <v>33</v>
      </c>
      <c r="L20038">
        <v>2</v>
      </c>
      <c r="M20038" t="s">
        <v>52</v>
      </c>
      <c r="N20038">
        <v>1</v>
      </c>
      <c r="O20038">
        <v>101</v>
      </c>
      <c r="P20038" t="s">
        <v>305</v>
      </c>
      <c r="Q20038" t="s">
        <v>958</v>
      </c>
      <c r="R20038">
        <v>5802</v>
      </c>
      <c r="S20038" t="s">
        <v>307</v>
      </c>
      <c r="T20038">
        <v>397920.99</v>
      </c>
      <c r="U20038">
        <v>136943.14000000001</v>
      </c>
      <c r="V20038">
        <v>38.900338400000003</v>
      </c>
      <c r="W20038">
        <v>-77.023967339999999</v>
      </c>
      <c r="X20038">
        <v>849475547</v>
      </c>
      <c r="Y20038">
        <v>2025</v>
      </c>
      <c r="Z20038">
        <v>1</v>
      </c>
      <c r="AA20038">
        <v>12</v>
      </c>
      <c r="AB20038">
        <v>0</v>
      </c>
    </row>
    <row r="20039" spans="1:28" x14ac:dyDescent="0.25">
      <c r="A20039">
        <v>25006179</v>
      </c>
      <c r="B20039" s="1">
        <v>45671</v>
      </c>
      <c r="C20039" t="s">
        <v>25145</v>
      </c>
      <c r="D20039" s="1">
        <v>45670</v>
      </c>
      <c r="E20039" t="s">
        <v>210</v>
      </c>
      <c r="F20039" s="1">
        <v>45671</v>
      </c>
      <c r="G20039" t="s">
        <v>4496</v>
      </c>
      <c r="H20039" t="s">
        <v>25146</v>
      </c>
      <c r="I20039" t="s">
        <v>77</v>
      </c>
      <c r="J20039" t="s">
        <v>50</v>
      </c>
      <c r="K20039" t="s">
        <v>83</v>
      </c>
      <c r="L20039">
        <v>4</v>
      </c>
      <c r="M20039" t="s">
        <v>219</v>
      </c>
      <c r="N20039">
        <v>4</v>
      </c>
      <c r="O20039">
        <v>402</v>
      </c>
      <c r="P20039" t="s">
        <v>70</v>
      </c>
      <c r="Q20039" t="s">
        <v>2695</v>
      </c>
      <c r="R20039">
        <v>1901</v>
      </c>
      <c r="S20039" t="s">
        <v>995</v>
      </c>
      <c r="T20039">
        <v>398109.78</v>
      </c>
      <c r="U20039">
        <v>143584.26</v>
      </c>
      <c r="V20039">
        <v>38.960164079999998</v>
      </c>
      <c r="W20039">
        <v>-77.021809219999994</v>
      </c>
      <c r="X20039">
        <v>849475548</v>
      </c>
      <c r="Y20039">
        <v>2025</v>
      </c>
      <c r="Z20039">
        <v>1</v>
      </c>
      <c r="AA20039">
        <v>14</v>
      </c>
      <c r="AB20039">
        <v>0</v>
      </c>
    </row>
    <row r="20040" spans="1:28" x14ac:dyDescent="0.25">
      <c r="A20040">
        <v>25006559</v>
      </c>
      <c r="B20040" s="1">
        <v>45672</v>
      </c>
      <c r="C20040" t="s">
        <v>6642</v>
      </c>
      <c r="D20040" s="1">
        <v>45671</v>
      </c>
      <c r="E20040" t="s">
        <v>1219</v>
      </c>
      <c r="F20040" s="1">
        <v>45672</v>
      </c>
      <c r="G20040" t="s">
        <v>7149</v>
      </c>
      <c r="H20040" t="s">
        <v>10914</v>
      </c>
      <c r="I20040" t="s">
        <v>91</v>
      </c>
      <c r="J20040" t="s">
        <v>50</v>
      </c>
      <c r="K20040" t="s">
        <v>51</v>
      </c>
      <c r="L20040">
        <v>7</v>
      </c>
      <c r="M20040" t="s">
        <v>197</v>
      </c>
      <c r="N20040">
        <v>6</v>
      </c>
      <c r="O20040">
        <v>602</v>
      </c>
      <c r="P20040" t="s">
        <v>454</v>
      </c>
      <c r="Q20040" t="s">
        <v>520</v>
      </c>
      <c r="R20040">
        <v>7804</v>
      </c>
      <c r="S20040" t="s">
        <v>521</v>
      </c>
      <c r="T20040">
        <v>405690.2</v>
      </c>
      <c r="U20040">
        <v>136805.57999999999</v>
      </c>
      <c r="V20040">
        <v>38.899083259999998</v>
      </c>
      <c r="W20040">
        <v>-76.934403110000005</v>
      </c>
      <c r="X20040">
        <v>849475549</v>
      </c>
      <c r="Y20040">
        <v>2025</v>
      </c>
      <c r="Z20040">
        <v>1</v>
      </c>
      <c r="AA20040">
        <v>15</v>
      </c>
      <c r="AB20040">
        <v>0</v>
      </c>
    </row>
    <row r="20041" spans="1:28" x14ac:dyDescent="0.25">
      <c r="A20041">
        <v>25181094</v>
      </c>
      <c r="B20041" s="1">
        <v>45991</v>
      </c>
      <c r="C20041" t="s">
        <v>25147</v>
      </c>
      <c r="D20041" s="1">
        <v>45991</v>
      </c>
      <c r="E20041" t="s">
        <v>2142</v>
      </c>
      <c r="F20041" s="1">
        <v>45991</v>
      </c>
      <c r="G20041" t="s">
        <v>2479</v>
      </c>
      <c r="H20041" t="s">
        <v>18626</v>
      </c>
      <c r="I20041" t="s">
        <v>49</v>
      </c>
      <c r="J20041" t="s">
        <v>50</v>
      </c>
      <c r="K20041" t="s">
        <v>83</v>
      </c>
      <c r="L20041">
        <v>7</v>
      </c>
      <c r="M20041" t="s">
        <v>34</v>
      </c>
      <c r="N20041">
        <v>6</v>
      </c>
      <c r="O20041">
        <v>604</v>
      </c>
      <c r="P20041" t="s">
        <v>35</v>
      </c>
      <c r="Q20041" t="s">
        <v>36</v>
      </c>
      <c r="R20041">
        <v>9906</v>
      </c>
      <c r="S20041" t="s">
        <v>37</v>
      </c>
      <c r="T20041">
        <v>405735.97</v>
      </c>
      <c r="U20041">
        <v>135420.93</v>
      </c>
      <c r="V20041">
        <v>38.88660952</v>
      </c>
      <c r="W20041">
        <v>-76.933887040000002</v>
      </c>
      <c r="X20041">
        <v>849475550</v>
      </c>
      <c r="Y20041">
        <v>2025</v>
      </c>
      <c r="Z20041">
        <v>11</v>
      </c>
      <c r="AA20041">
        <v>30</v>
      </c>
      <c r="AB20041">
        <v>0</v>
      </c>
    </row>
    <row r="20042" spans="1:28" x14ac:dyDescent="0.25">
      <c r="A20042">
        <v>25182760</v>
      </c>
      <c r="B20042" s="1">
        <v>45995</v>
      </c>
      <c r="C20042" t="s">
        <v>25148</v>
      </c>
      <c r="D20042" s="1">
        <v>45982</v>
      </c>
      <c r="E20042" t="s">
        <v>4782</v>
      </c>
      <c r="F20042" s="1">
        <v>45994</v>
      </c>
      <c r="G20042" t="s">
        <v>130</v>
      </c>
      <c r="H20042" t="s">
        <v>13739</v>
      </c>
      <c r="I20042" t="s">
        <v>49</v>
      </c>
      <c r="J20042" t="s">
        <v>50</v>
      </c>
      <c r="K20042" t="s">
        <v>51</v>
      </c>
      <c r="L20042">
        <v>3</v>
      </c>
      <c r="M20042" t="s">
        <v>595</v>
      </c>
      <c r="N20042">
        <v>2</v>
      </c>
      <c r="O20042">
        <v>203</v>
      </c>
      <c r="P20042" t="s">
        <v>596</v>
      </c>
      <c r="Q20042" t="s">
        <v>982</v>
      </c>
      <c r="R20042">
        <v>1301</v>
      </c>
      <c r="S20042" t="s">
        <v>716</v>
      </c>
      <c r="T20042">
        <v>394283.41</v>
      </c>
      <c r="U20042">
        <v>142275.72</v>
      </c>
      <c r="V20042">
        <v>38.948359840000002</v>
      </c>
      <c r="W20042">
        <v>-77.065946670000002</v>
      </c>
      <c r="X20042">
        <v>849475551</v>
      </c>
      <c r="Y20042">
        <v>2025</v>
      </c>
      <c r="Z20042">
        <v>12</v>
      </c>
      <c r="AA20042">
        <v>4</v>
      </c>
      <c r="AB20042">
        <v>0</v>
      </c>
    </row>
    <row r="20043" spans="1:28" x14ac:dyDescent="0.25">
      <c r="A20043">
        <v>25016624</v>
      </c>
      <c r="B20043" s="1">
        <v>45692</v>
      </c>
      <c r="C20043" t="s">
        <v>7084</v>
      </c>
      <c r="D20043" s="1">
        <v>45692</v>
      </c>
      <c r="E20043" t="s">
        <v>2974</v>
      </c>
      <c r="F20043" s="1">
        <v>45692</v>
      </c>
      <c r="G20043" t="s">
        <v>4903</v>
      </c>
      <c r="H20043" t="s">
        <v>2084</v>
      </c>
      <c r="I20043" t="s">
        <v>49</v>
      </c>
      <c r="J20043" t="s">
        <v>50</v>
      </c>
      <c r="K20043" t="s">
        <v>51</v>
      </c>
      <c r="L20043">
        <v>2</v>
      </c>
      <c r="M20043" t="s">
        <v>52</v>
      </c>
      <c r="N20043">
        <v>2</v>
      </c>
      <c r="O20043">
        <v>209</v>
      </c>
      <c r="P20043" t="s">
        <v>305</v>
      </c>
      <c r="Q20043" t="s">
        <v>306</v>
      </c>
      <c r="R20043">
        <v>5802</v>
      </c>
      <c r="S20043" t="s">
        <v>307</v>
      </c>
      <c r="T20043">
        <v>397654.88</v>
      </c>
      <c r="U20043">
        <v>136665.07999999999</v>
      </c>
      <c r="V20043">
        <v>38.897832870000002</v>
      </c>
      <c r="W20043">
        <v>-77.027034169999993</v>
      </c>
      <c r="X20043">
        <v>849475553</v>
      </c>
      <c r="Y20043">
        <v>2025</v>
      </c>
      <c r="Z20043">
        <v>2</v>
      </c>
      <c r="AA20043">
        <v>4</v>
      </c>
      <c r="AB20043">
        <v>0</v>
      </c>
    </row>
    <row r="20044" spans="1:28" x14ac:dyDescent="0.25">
      <c r="A20044">
        <v>25424021</v>
      </c>
      <c r="B20044" s="1">
        <v>45916</v>
      </c>
      <c r="C20044" t="s">
        <v>23901</v>
      </c>
      <c r="D20044" s="1">
        <v>45914</v>
      </c>
      <c r="E20044" t="s">
        <v>1602</v>
      </c>
      <c r="F20044" s="1">
        <v>45914</v>
      </c>
      <c r="G20044" t="s">
        <v>122</v>
      </c>
      <c r="H20044" t="s">
        <v>12288</v>
      </c>
      <c r="I20044" t="s">
        <v>49</v>
      </c>
      <c r="J20044" t="s">
        <v>50</v>
      </c>
      <c r="K20044" t="s">
        <v>83</v>
      </c>
      <c r="L20044">
        <v>5</v>
      </c>
      <c r="M20044" t="s">
        <v>139</v>
      </c>
      <c r="N20044">
        <v>5</v>
      </c>
      <c r="O20044">
        <v>506</v>
      </c>
      <c r="P20044" t="s">
        <v>140</v>
      </c>
      <c r="Q20044" t="s">
        <v>4993</v>
      </c>
      <c r="R20044">
        <v>8802</v>
      </c>
      <c r="S20044" t="s">
        <v>1038</v>
      </c>
      <c r="T20044">
        <v>400924.55</v>
      </c>
      <c r="U20044">
        <v>137563.01999999999</v>
      </c>
      <c r="V20044">
        <v>38.905924470000002</v>
      </c>
      <c r="W20044">
        <v>-76.989340720000001</v>
      </c>
      <c r="X20044">
        <v>849475554</v>
      </c>
      <c r="Y20044">
        <v>2025</v>
      </c>
      <c r="Z20044">
        <v>9</v>
      </c>
      <c r="AA20044">
        <v>16</v>
      </c>
      <c r="AB20044">
        <v>0</v>
      </c>
    </row>
    <row r="20045" spans="1:28" x14ac:dyDescent="0.25">
      <c r="A20045">
        <v>25424701</v>
      </c>
      <c r="B20045" s="1">
        <v>45960</v>
      </c>
      <c r="C20045" t="s">
        <v>25149</v>
      </c>
      <c r="D20045" s="1">
        <v>45950</v>
      </c>
      <c r="E20045" t="s">
        <v>2214</v>
      </c>
      <c r="F20045" s="1">
        <v>45950</v>
      </c>
      <c r="G20045" t="s">
        <v>2648</v>
      </c>
      <c r="H20045" t="s">
        <v>3763</v>
      </c>
      <c r="I20045" t="s">
        <v>49</v>
      </c>
      <c r="J20045" t="s">
        <v>50</v>
      </c>
      <c r="K20045" t="s">
        <v>83</v>
      </c>
      <c r="L20045">
        <v>5</v>
      </c>
      <c r="M20045" t="s">
        <v>231</v>
      </c>
      <c r="N20045">
        <v>3</v>
      </c>
      <c r="O20045">
        <v>308</v>
      </c>
      <c r="P20045" t="s">
        <v>113</v>
      </c>
      <c r="Q20045" t="s">
        <v>1273</v>
      </c>
      <c r="R20045">
        <v>4600</v>
      </c>
      <c r="S20045" t="s">
        <v>233</v>
      </c>
      <c r="T20045">
        <v>399077.49</v>
      </c>
      <c r="U20045">
        <v>138178.20000000001</v>
      </c>
      <c r="V20045">
        <v>38.911466230000002</v>
      </c>
      <c r="W20045">
        <v>-77.010636579999996</v>
      </c>
      <c r="X20045">
        <v>849475555</v>
      </c>
      <c r="Y20045">
        <v>2025</v>
      </c>
      <c r="Z20045">
        <v>10</v>
      </c>
      <c r="AA20045">
        <v>30</v>
      </c>
      <c r="AB20045">
        <v>0</v>
      </c>
    </row>
    <row r="20046" spans="1:28" x14ac:dyDescent="0.25">
      <c r="A20046">
        <v>25424743</v>
      </c>
      <c r="B20046" s="1">
        <v>45962</v>
      </c>
      <c r="C20046" t="s">
        <v>25150</v>
      </c>
      <c r="D20046" s="1">
        <v>45947</v>
      </c>
      <c r="E20046" t="s">
        <v>3412</v>
      </c>
      <c r="F20046" s="1">
        <v>45962</v>
      </c>
      <c r="G20046" t="s">
        <v>1547</v>
      </c>
      <c r="H20046" t="s">
        <v>10638</v>
      </c>
      <c r="I20046" t="s">
        <v>49</v>
      </c>
      <c r="J20046" t="s">
        <v>50</v>
      </c>
      <c r="K20046" t="s">
        <v>83</v>
      </c>
      <c r="L20046">
        <v>2</v>
      </c>
      <c r="M20046" t="s">
        <v>52</v>
      </c>
      <c r="N20046">
        <v>2</v>
      </c>
      <c r="O20046">
        <v>209</v>
      </c>
      <c r="P20046" t="s">
        <v>305</v>
      </c>
      <c r="Q20046" t="s">
        <v>958</v>
      </c>
      <c r="R20046">
        <v>5802</v>
      </c>
      <c r="S20046" t="s">
        <v>307</v>
      </c>
      <c r="T20046">
        <v>397833.44</v>
      </c>
      <c r="U20046">
        <v>136476.16</v>
      </c>
      <c r="V20046">
        <v>38.89613147</v>
      </c>
      <c r="W20046">
        <v>-77.024975170000005</v>
      </c>
      <c r="X20046">
        <v>849475556</v>
      </c>
      <c r="Y20046">
        <v>2025</v>
      </c>
      <c r="Z20046">
        <v>11</v>
      </c>
      <c r="AA20046">
        <v>1</v>
      </c>
      <c r="AB20046">
        <v>0</v>
      </c>
    </row>
    <row r="20047" spans="1:28" x14ac:dyDescent="0.25">
      <c r="A20047">
        <v>25012533</v>
      </c>
      <c r="B20047" s="1">
        <v>45684</v>
      </c>
      <c r="C20047" t="s">
        <v>25151</v>
      </c>
      <c r="D20047" s="1">
        <v>45684</v>
      </c>
      <c r="E20047" t="s">
        <v>1431</v>
      </c>
      <c r="F20047" s="1">
        <v>45684</v>
      </c>
      <c r="G20047" t="s">
        <v>1531</v>
      </c>
      <c r="H20047" t="s">
        <v>16958</v>
      </c>
      <c r="I20047" t="s">
        <v>49</v>
      </c>
      <c r="J20047" t="s">
        <v>50</v>
      </c>
      <c r="K20047" t="s">
        <v>33</v>
      </c>
      <c r="L20047">
        <v>7</v>
      </c>
      <c r="M20047" t="s">
        <v>61</v>
      </c>
      <c r="N20047">
        <v>6</v>
      </c>
      <c r="O20047">
        <v>607</v>
      </c>
      <c r="P20047" t="s">
        <v>337</v>
      </c>
      <c r="Q20047" t="s">
        <v>4191</v>
      </c>
      <c r="R20047">
        <v>7604</v>
      </c>
      <c r="S20047" t="s">
        <v>339</v>
      </c>
      <c r="T20047">
        <v>402796.4412</v>
      </c>
      <c r="U20047">
        <v>133744.91020000001</v>
      </c>
      <c r="V20047">
        <v>38.87152554</v>
      </c>
      <c r="W20047">
        <v>-76.967774950000006</v>
      </c>
      <c r="X20047">
        <v>849475557</v>
      </c>
      <c r="Y20047">
        <v>2025</v>
      </c>
      <c r="Z20047">
        <v>1</v>
      </c>
      <c r="AA20047">
        <v>27</v>
      </c>
      <c r="AB20047">
        <v>0</v>
      </c>
    </row>
    <row r="20048" spans="1:28" x14ac:dyDescent="0.25">
      <c r="A20048">
        <v>25016056</v>
      </c>
      <c r="B20048" s="1">
        <v>45691</v>
      </c>
      <c r="C20048" t="s">
        <v>25152</v>
      </c>
      <c r="D20048" s="1">
        <v>45687</v>
      </c>
      <c r="E20048" t="s">
        <v>110</v>
      </c>
      <c r="F20048" s="1">
        <v>45687</v>
      </c>
      <c r="G20048" t="s">
        <v>193</v>
      </c>
      <c r="H20048" t="s">
        <v>25153</v>
      </c>
      <c r="I20048" t="s">
        <v>77</v>
      </c>
      <c r="J20048" t="s">
        <v>50</v>
      </c>
      <c r="K20048" t="s">
        <v>33</v>
      </c>
      <c r="L20048">
        <v>8</v>
      </c>
      <c r="M20048" t="s">
        <v>624</v>
      </c>
      <c r="N20048">
        <v>1</v>
      </c>
      <c r="O20048">
        <v>106</v>
      </c>
      <c r="P20048" t="s">
        <v>625</v>
      </c>
      <c r="Q20048" t="s">
        <v>626</v>
      </c>
      <c r="R20048">
        <v>7203</v>
      </c>
      <c r="S20048" t="s">
        <v>627</v>
      </c>
      <c r="T20048">
        <v>400686.1</v>
      </c>
      <c r="U20048">
        <v>134377.54</v>
      </c>
      <c r="V20048">
        <v>38.877228700000003</v>
      </c>
      <c r="W20048">
        <v>-76.992093030000007</v>
      </c>
      <c r="X20048">
        <v>849475558</v>
      </c>
      <c r="Y20048">
        <v>2025</v>
      </c>
      <c r="Z20048">
        <v>2</v>
      </c>
      <c r="AA20048">
        <v>3</v>
      </c>
      <c r="AB20048">
        <v>0</v>
      </c>
    </row>
    <row r="20049" spans="1:28" x14ac:dyDescent="0.25">
      <c r="A20049">
        <v>25064938</v>
      </c>
      <c r="B20049" s="1">
        <v>45781</v>
      </c>
      <c r="C20049" t="s">
        <v>25154</v>
      </c>
      <c r="D20049" s="1">
        <v>45780</v>
      </c>
      <c r="E20049" t="s">
        <v>1841</v>
      </c>
      <c r="F20049" s="1">
        <v>45780</v>
      </c>
      <c r="G20049" t="s">
        <v>1871</v>
      </c>
      <c r="H20049" t="s">
        <v>4686</v>
      </c>
      <c r="I20049" t="s">
        <v>49</v>
      </c>
      <c r="J20049" t="s">
        <v>50</v>
      </c>
      <c r="K20049" t="s">
        <v>51</v>
      </c>
      <c r="L20049">
        <v>8</v>
      </c>
      <c r="M20049" t="s">
        <v>41</v>
      </c>
      <c r="N20049">
        <v>7</v>
      </c>
      <c r="O20049">
        <v>705</v>
      </c>
      <c r="P20049" t="s">
        <v>42</v>
      </c>
      <c r="Q20049" t="s">
        <v>4133</v>
      </c>
      <c r="R20049">
        <v>10400</v>
      </c>
      <c r="S20049" t="s">
        <v>1378</v>
      </c>
      <c r="T20049">
        <v>400240.18</v>
      </c>
      <c r="U20049">
        <v>130832.91</v>
      </c>
      <c r="V20049">
        <v>38.845297430000002</v>
      </c>
      <c r="W20049">
        <v>-76.997233280000003</v>
      </c>
      <c r="X20049">
        <v>849475563</v>
      </c>
      <c r="Y20049">
        <v>2025</v>
      </c>
      <c r="Z20049">
        <v>5</v>
      </c>
      <c r="AA20049">
        <v>4</v>
      </c>
      <c r="AB20049">
        <v>0</v>
      </c>
    </row>
    <row r="20050" spans="1:28" x14ac:dyDescent="0.25">
      <c r="A20050">
        <v>25066233</v>
      </c>
      <c r="B20050" s="1">
        <v>45782</v>
      </c>
      <c r="C20050" t="s">
        <v>18695</v>
      </c>
      <c r="D20050" s="1">
        <v>45782</v>
      </c>
      <c r="E20050" t="s">
        <v>782</v>
      </c>
      <c r="F20050" s="1">
        <v>45782</v>
      </c>
      <c r="G20050" t="s">
        <v>8147</v>
      </c>
      <c r="H20050" t="s">
        <v>13164</v>
      </c>
      <c r="I20050" t="s">
        <v>49</v>
      </c>
      <c r="J20050" t="s">
        <v>50</v>
      </c>
      <c r="K20050" t="s">
        <v>51</v>
      </c>
      <c r="L20050">
        <v>7</v>
      </c>
      <c r="M20050" t="s">
        <v>148</v>
      </c>
      <c r="N20050">
        <v>1</v>
      </c>
      <c r="O20050">
        <v>107</v>
      </c>
      <c r="P20050" t="s">
        <v>93</v>
      </c>
      <c r="Q20050" t="s">
        <v>758</v>
      </c>
      <c r="R20050">
        <v>6801</v>
      </c>
      <c r="S20050" t="s">
        <v>664</v>
      </c>
      <c r="T20050">
        <v>401480.67709999997</v>
      </c>
      <c r="U20050">
        <v>135528.1777</v>
      </c>
      <c r="V20050">
        <v>38.887593119999998</v>
      </c>
      <c r="W20050">
        <v>-76.982933439999996</v>
      </c>
      <c r="X20050">
        <v>849475564</v>
      </c>
      <c r="Y20050">
        <v>2025</v>
      </c>
      <c r="Z20050">
        <v>5</v>
      </c>
      <c r="AA20050">
        <v>5</v>
      </c>
      <c r="AB20050">
        <v>0</v>
      </c>
    </row>
    <row r="20051" spans="1:28" x14ac:dyDescent="0.25">
      <c r="A20051">
        <v>25068741</v>
      </c>
      <c r="B20051" s="1">
        <v>45787</v>
      </c>
      <c r="C20051" t="s">
        <v>25155</v>
      </c>
      <c r="D20051" s="1">
        <v>45786</v>
      </c>
      <c r="E20051" t="s">
        <v>3592</v>
      </c>
      <c r="F20051" s="1">
        <v>45787</v>
      </c>
      <c r="G20051" t="s">
        <v>1307</v>
      </c>
      <c r="H20051" t="s">
        <v>15097</v>
      </c>
      <c r="I20051" t="s">
        <v>91</v>
      </c>
      <c r="J20051" t="s">
        <v>32</v>
      </c>
      <c r="K20051" t="s">
        <v>51</v>
      </c>
      <c r="L20051">
        <v>6</v>
      </c>
      <c r="M20051" t="s">
        <v>624</v>
      </c>
      <c r="N20051">
        <v>1</v>
      </c>
      <c r="O20051">
        <v>106</v>
      </c>
      <c r="P20051" t="s">
        <v>625</v>
      </c>
      <c r="Q20051" t="s">
        <v>2779</v>
      </c>
      <c r="R20051">
        <v>7202</v>
      </c>
      <c r="S20051" t="s">
        <v>627</v>
      </c>
      <c r="T20051">
        <v>399548.11</v>
      </c>
      <c r="U20051">
        <v>134410.42000000001</v>
      </c>
      <c r="V20051">
        <v>38.877525050000003</v>
      </c>
      <c r="W20051">
        <v>-77.005207830000003</v>
      </c>
      <c r="X20051">
        <v>849475565</v>
      </c>
      <c r="Y20051">
        <v>2025</v>
      </c>
      <c r="Z20051">
        <v>5</v>
      </c>
      <c r="AA20051">
        <v>10</v>
      </c>
      <c r="AB20051">
        <v>0</v>
      </c>
    </row>
    <row r="20052" spans="1:28" x14ac:dyDescent="0.25">
      <c r="A20052">
        <v>25068751</v>
      </c>
      <c r="B20052" s="1">
        <v>45787</v>
      </c>
      <c r="C20052" t="s">
        <v>25156</v>
      </c>
      <c r="D20052" s="1">
        <v>45781</v>
      </c>
      <c r="E20052" t="s">
        <v>110</v>
      </c>
      <c r="F20052" s="1">
        <v>45781</v>
      </c>
      <c r="G20052" t="s">
        <v>372</v>
      </c>
      <c r="H20052" t="s">
        <v>161</v>
      </c>
      <c r="I20052" t="s">
        <v>77</v>
      </c>
      <c r="J20052" t="s">
        <v>50</v>
      </c>
      <c r="K20052" t="s">
        <v>51</v>
      </c>
      <c r="L20052">
        <v>1</v>
      </c>
      <c r="M20052" t="s">
        <v>162</v>
      </c>
      <c r="N20052">
        <v>3</v>
      </c>
      <c r="O20052">
        <v>305</v>
      </c>
      <c r="P20052" t="s">
        <v>163</v>
      </c>
      <c r="Q20052" t="s">
        <v>164</v>
      </c>
      <c r="R20052">
        <v>4402</v>
      </c>
      <c r="S20052" t="s">
        <v>165</v>
      </c>
      <c r="T20052">
        <v>397863.62</v>
      </c>
      <c r="U20052">
        <v>138792.32999999999</v>
      </c>
      <c r="V20052">
        <v>38.916996410000003</v>
      </c>
      <c r="W20052">
        <v>-77.024634469999995</v>
      </c>
      <c r="X20052">
        <v>849475566</v>
      </c>
      <c r="Y20052">
        <v>2025</v>
      </c>
      <c r="Z20052">
        <v>5</v>
      </c>
      <c r="AA20052">
        <v>10</v>
      </c>
      <c r="AB20052">
        <v>0</v>
      </c>
    </row>
    <row r="20053" spans="1:28" x14ac:dyDescent="0.25">
      <c r="A20053">
        <v>25143323</v>
      </c>
      <c r="B20053" s="1">
        <v>45919</v>
      </c>
      <c r="C20053" t="s">
        <v>2731</v>
      </c>
      <c r="D20053" s="1">
        <v>45919</v>
      </c>
      <c r="E20053" t="s">
        <v>2280</v>
      </c>
      <c r="F20053" s="1">
        <v>45919</v>
      </c>
      <c r="G20053" t="s">
        <v>154</v>
      </c>
      <c r="H20053" t="s">
        <v>4645</v>
      </c>
      <c r="I20053" t="s">
        <v>60</v>
      </c>
      <c r="J20053" t="s">
        <v>32</v>
      </c>
      <c r="K20053" t="s">
        <v>83</v>
      </c>
      <c r="L20053">
        <v>5</v>
      </c>
      <c r="M20053" t="s">
        <v>231</v>
      </c>
      <c r="N20053">
        <v>3</v>
      </c>
      <c r="O20053">
        <v>306</v>
      </c>
      <c r="P20053" t="s">
        <v>113</v>
      </c>
      <c r="Q20053" t="s">
        <v>693</v>
      </c>
      <c r="R20053">
        <v>3301</v>
      </c>
      <c r="S20053" t="s">
        <v>694</v>
      </c>
      <c r="T20053">
        <v>399081.19</v>
      </c>
      <c r="U20053">
        <v>139270.15</v>
      </c>
      <c r="V20053">
        <v>38.921302879999999</v>
      </c>
      <c r="W20053">
        <v>-77.010595379999998</v>
      </c>
      <c r="X20053">
        <v>849475570</v>
      </c>
      <c r="Y20053">
        <v>2025</v>
      </c>
      <c r="Z20053">
        <v>9</v>
      </c>
      <c r="AA20053">
        <v>19</v>
      </c>
      <c r="AB20053">
        <v>0</v>
      </c>
    </row>
    <row r="20054" spans="1:28" x14ac:dyDescent="0.25">
      <c r="A20054">
        <v>25148436</v>
      </c>
      <c r="B20054" s="1">
        <v>45928</v>
      </c>
      <c r="C20054" t="s">
        <v>25157</v>
      </c>
      <c r="D20054" s="1">
        <v>45925</v>
      </c>
      <c r="E20054" t="s">
        <v>1605</v>
      </c>
      <c r="F20054" s="1">
        <v>45926</v>
      </c>
      <c r="G20054" t="s">
        <v>1709</v>
      </c>
      <c r="H20054" t="s">
        <v>22363</v>
      </c>
      <c r="I20054" t="s">
        <v>77</v>
      </c>
      <c r="J20054" t="s">
        <v>50</v>
      </c>
      <c r="K20054" t="s">
        <v>51</v>
      </c>
      <c r="L20054">
        <v>2</v>
      </c>
      <c r="M20054" t="s">
        <v>170</v>
      </c>
      <c r="N20054">
        <v>2</v>
      </c>
      <c r="O20054">
        <v>208</v>
      </c>
      <c r="P20054" t="s">
        <v>53</v>
      </c>
      <c r="Q20054" t="s">
        <v>1048</v>
      </c>
      <c r="R20054">
        <v>5202</v>
      </c>
      <c r="S20054" t="s">
        <v>537</v>
      </c>
      <c r="T20054">
        <v>396917.16</v>
      </c>
      <c r="U20054">
        <v>137871.71</v>
      </c>
      <c r="V20054">
        <v>38.908700340000003</v>
      </c>
      <c r="W20054">
        <v>-77.035543910000001</v>
      </c>
      <c r="X20054">
        <v>849475571</v>
      </c>
      <c r="Y20054">
        <v>2025</v>
      </c>
      <c r="Z20054">
        <v>9</v>
      </c>
      <c r="AA20054">
        <v>28</v>
      </c>
      <c r="AB20054">
        <v>0</v>
      </c>
    </row>
    <row r="20055" spans="1:28" x14ac:dyDescent="0.25">
      <c r="A20055">
        <v>25151956</v>
      </c>
      <c r="B20055" s="1">
        <v>45935</v>
      </c>
      <c r="C20055" t="s">
        <v>24276</v>
      </c>
      <c r="D20055" s="1">
        <v>45935</v>
      </c>
      <c r="E20055" t="s">
        <v>2136</v>
      </c>
      <c r="F20055" s="1">
        <v>45935</v>
      </c>
      <c r="G20055" t="s">
        <v>373</v>
      </c>
      <c r="H20055" t="s">
        <v>1812</v>
      </c>
      <c r="I20055" t="s">
        <v>49</v>
      </c>
      <c r="J20055" t="s">
        <v>486</v>
      </c>
      <c r="K20055" t="s">
        <v>83</v>
      </c>
      <c r="L20055">
        <v>1</v>
      </c>
      <c r="M20055" t="s">
        <v>642</v>
      </c>
      <c r="N20055">
        <v>4</v>
      </c>
      <c r="O20055">
        <v>409</v>
      </c>
      <c r="P20055" t="s">
        <v>106</v>
      </c>
      <c r="Q20055" t="s">
        <v>704</v>
      </c>
      <c r="R20055">
        <v>3100</v>
      </c>
      <c r="S20055" t="s">
        <v>705</v>
      </c>
      <c r="T20055">
        <v>397904.4</v>
      </c>
      <c r="U20055">
        <v>140846.07</v>
      </c>
      <c r="V20055">
        <v>38.935497239999997</v>
      </c>
      <c r="W20055">
        <v>-77.024170510000005</v>
      </c>
      <c r="X20055">
        <v>849475572</v>
      </c>
      <c r="Y20055">
        <v>2025</v>
      </c>
      <c r="Z20055">
        <v>10</v>
      </c>
      <c r="AA20055">
        <v>5</v>
      </c>
      <c r="AB20055">
        <v>0</v>
      </c>
    </row>
    <row r="20056" spans="1:28" x14ac:dyDescent="0.25">
      <c r="A20056">
        <v>25143890</v>
      </c>
      <c r="B20056" s="1">
        <v>45920</v>
      </c>
      <c r="C20056" t="s">
        <v>22458</v>
      </c>
      <c r="D20056" s="1">
        <v>45920</v>
      </c>
      <c r="E20056" t="s">
        <v>1762</v>
      </c>
      <c r="F20056" s="1">
        <v>45920</v>
      </c>
      <c r="G20056" t="s">
        <v>4118</v>
      </c>
      <c r="H20056" t="s">
        <v>1812</v>
      </c>
      <c r="I20056" t="s">
        <v>49</v>
      </c>
      <c r="J20056" t="s">
        <v>50</v>
      </c>
      <c r="K20056" t="s">
        <v>83</v>
      </c>
      <c r="L20056">
        <v>1</v>
      </c>
      <c r="M20056" t="s">
        <v>642</v>
      </c>
      <c r="N20056">
        <v>4</v>
      </c>
      <c r="O20056">
        <v>409</v>
      </c>
      <c r="P20056" t="s">
        <v>106</v>
      </c>
      <c r="Q20056" t="s">
        <v>704</v>
      </c>
      <c r="R20056">
        <v>3100</v>
      </c>
      <c r="S20056" t="s">
        <v>705</v>
      </c>
      <c r="T20056">
        <v>397904.4</v>
      </c>
      <c r="U20056">
        <v>140846.07</v>
      </c>
      <c r="V20056">
        <v>38.935497239999997</v>
      </c>
      <c r="W20056">
        <v>-77.024170510000005</v>
      </c>
      <c r="X20056">
        <v>849475577</v>
      </c>
      <c r="Y20056">
        <v>2025</v>
      </c>
      <c r="Z20056">
        <v>9</v>
      </c>
      <c r="AA20056">
        <v>20</v>
      </c>
      <c r="AB20056">
        <v>0</v>
      </c>
    </row>
    <row r="20057" spans="1:28" x14ac:dyDescent="0.25">
      <c r="A20057">
        <v>25421486</v>
      </c>
      <c r="B20057" s="1">
        <v>45775</v>
      </c>
      <c r="C20057" t="s">
        <v>25158</v>
      </c>
      <c r="D20057" s="1">
        <v>45765</v>
      </c>
      <c r="E20057" t="s">
        <v>397</v>
      </c>
      <c r="F20057" s="1">
        <v>45766</v>
      </c>
      <c r="G20057" t="s">
        <v>29</v>
      </c>
      <c r="H20057" t="s">
        <v>8043</v>
      </c>
      <c r="I20057" t="s">
        <v>49</v>
      </c>
      <c r="J20057" t="s">
        <v>50</v>
      </c>
      <c r="K20057" t="s">
        <v>51</v>
      </c>
      <c r="L20057">
        <v>4</v>
      </c>
      <c r="M20057" t="s">
        <v>219</v>
      </c>
      <c r="N20057">
        <v>4</v>
      </c>
      <c r="O20057">
        <v>401</v>
      </c>
      <c r="P20057" t="s">
        <v>70</v>
      </c>
      <c r="Q20057" t="s">
        <v>3373</v>
      </c>
      <c r="R20057">
        <v>1702</v>
      </c>
      <c r="S20057" t="s">
        <v>790</v>
      </c>
      <c r="T20057">
        <v>398345.2</v>
      </c>
      <c r="U20057">
        <v>145359.70000000001</v>
      </c>
      <c r="V20057">
        <v>38.976158150000003</v>
      </c>
      <c r="W20057">
        <v>-77.019097239999994</v>
      </c>
      <c r="X20057">
        <v>849475590</v>
      </c>
      <c r="Y20057">
        <v>2025</v>
      </c>
      <c r="Z20057">
        <v>4</v>
      </c>
      <c r="AA20057">
        <v>28</v>
      </c>
      <c r="AB20057">
        <v>0</v>
      </c>
    </row>
    <row r="20058" spans="1:28" x14ac:dyDescent="0.25">
      <c r="A20058">
        <v>25422407</v>
      </c>
      <c r="B20058" s="1">
        <v>45833</v>
      </c>
      <c r="C20058" t="s">
        <v>25159</v>
      </c>
      <c r="D20058" s="1">
        <v>45821</v>
      </c>
      <c r="E20058" t="s">
        <v>1811</v>
      </c>
      <c r="F20058" s="1">
        <v>45821</v>
      </c>
      <c r="G20058" t="s">
        <v>145</v>
      </c>
      <c r="H20058" t="s">
        <v>25160</v>
      </c>
      <c r="I20058" t="s">
        <v>49</v>
      </c>
      <c r="J20058" t="s">
        <v>50</v>
      </c>
      <c r="K20058" t="s">
        <v>51</v>
      </c>
      <c r="L20058">
        <v>5</v>
      </c>
      <c r="M20058" t="s">
        <v>231</v>
      </c>
      <c r="N20058">
        <v>3</v>
      </c>
      <c r="O20058">
        <v>306</v>
      </c>
      <c r="P20058" t="s">
        <v>113</v>
      </c>
      <c r="Q20058" t="s">
        <v>4008</v>
      </c>
      <c r="R20058">
        <v>3301</v>
      </c>
      <c r="S20058" t="s">
        <v>694</v>
      </c>
      <c r="T20058">
        <v>398828.13</v>
      </c>
      <c r="U20058">
        <v>139232.62</v>
      </c>
      <c r="V20058">
        <v>38.920964499999997</v>
      </c>
      <c r="W20058">
        <v>-77.013513509999996</v>
      </c>
      <c r="X20058">
        <v>849475591</v>
      </c>
      <c r="Y20058">
        <v>2025</v>
      </c>
      <c r="Z20058">
        <v>6</v>
      </c>
      <c r="AA20058">
        <v>25</v>
      </c>
      <c r="AB20058">
        <v>0</v>
      </c>
    </row>
    <row r="20059" spans="1:28" x14ac:dyDescent="0.25">
      <c r="A20059">
        <v>25422414</v>
      </c>
      <c r="B20059" s="1">
        <v>45833</v>
      </c>
      <c r="C20059" t="s">
        <v>18181</v>
      </c>
      <c r="D20059" s="1">
        <v>45823</v>
      </c>
      <c r="E20059" t="s">
        <v>1602</v>
      </c>
      <c r="F20059" s="1">
        <v>45823</v>
      </c>
      <c r="G20059" t="s">
        <v>1602</v>
      </c>
      <c r="H20059" t="s">
        <v>25161</v>
      </c>
      <c r="I20059" t="s">
        <v>49</v>
      </c>
      <c r="J20059" t="s">
        <v>50</v>
      </c>
      <c r="K20059" t="s">
        <v>51</v>
      </c>
      <c r="L20059">
        <v>1</v>
      </c>
      <c r="M20059" t="s">
        <v>162</v>
      </c>
      <c r="N20059">
        <v>3</v>
      </c>
      <c r="O20059">
        <v>305</v>
      </c>
      <c r="P20059" t="s">
        <v>163</v>
      </c>
      <c r="Q20059" t="s">
        <v>2098</v>
      </c>
      <c r="R20059">
        <v>3500</v>
      </c>
      <c r="S20059" t="s">
        <v>644</v>
      </c>
      <c r="T20059">
        <v>397867.72</v>
      </c>
      <c r="U20059">
        <v>138986.10999999999</v>
      </c>
      <c r="V20059">
        <v>38.918742049999999</v>
      </c>
      <c r="W20059">
        <v>-77.024587800000006</v>
      </c>
      <c r="X20059">
        <v>849475592</v>
      </c>
      <c r="Y20059">
        <v>2025</v>
      </c>
      <c r="Z20059">
        <v>6</v>
      </c>
      <c r="AA20059">
        <v>25</v>
      </c>
      <c r="AB20059">
        <v>0</v>
      </c>
    </row>
    <row r="20060" spans="1:28" x14ac:dyDescent="0.25">
      <c r="A20060">
        <v>25099928</v>
      </c>
      <c r="B20060" s="1">
        <v>45846</v>
      </c>
      <c r="C20060" t="s">
        <v>25162</v>
      </c>
      <c r="D20060" s="1">
        <v>45841</v>
      </c>
      <c r="E20060" t="s">
        <v>2041</v>
      </c>
      <c r="F20060" s="1">
        <v>45841</v>
      </c>
      <c r="G20060" t="s">
        <v>103</v>
      </c>
      <c r="H20060" t="s">
        <v>10188</v>
      </c>
      <c r="I20060" t="s">
        <v>49</v>
      </c>
      <c r="J20060" t="s">
        <v>50</v>
      </c>
      <c r="K20060" t="s">
        <v>51</v>
      </c>
      <c r="L20060">
        <v>5</v>
      </c>
      <c r="M20060" t="s">
        <v>112</v>
      </c>
      <c r="N20060">
        <v>5</v>
      </c>
      <c r="O20060">
        <v>502</v>
      </c>
      <c r="P20060" t="s">
        <v>113</v>
      </c>
      <c r="Q20060" t="s">
        <v>683</v>
      </c>
      <c r="R20060">
        <v>8702</v>
      </c>
      <c r="S20060" t="s">
        <v>120</v>
      </c>
      <c r="T20060">
        <v>399593.77</v>
      </c>
      <c r="U20060">
        <v>138180.60999999999</v>
      </c>
      <c r="V20060">
        <v>38.911488329999997</v>
      </c>
      <c r="W20060">
        <v>-77.004683850000006</v>
      </c>
      <c r="X20060">
        <v>849475606</v>
      </c>
      <c r="Y20060">
        <v>2025</v>
      </c>
      <c r="Z20060">
        <v>7</v>
      </c>
      <c r="AA20060">
        <v>8</v>
      </c>
      <c r="AB20060">
        <v>0</v>
      </c>
    </row>
    <row r="20061" spans="1:28" x14ac:dyDescent="0.25">
      <c r="A20061">
        <v>25101174</v>
      </c>
      <c r="B20061" s="1">
        <v>45844</v>
      </c>
      <c r="C20061" t="s">
        <v>25163</v>
      </c>
      <c r="D20061" s="1">
        <v>45843</v>
      </c>
      <c r="E20061" t="s">
        <v>3857</v>
      </c>
      <c r="F20061" s="1">
        <v>45843</v>
      </c>
      <c r="G20061" t="s">
        <v>770</v>
      </c>
      <c r="H20061" t="s">
        <v>11415</v>
      </c>
      <c r="I20061" t="s">
        <v>49</v>
      </c>
      <c r="J20061" t="s">
        <v>50</v>
      </c>
      <c r="K20061" t="s">
        <v>51</v>
      </c>
      <c r="L20061">
        <v>1</v>
      </c>
      <c r="M20061" t="s">
        <v>162</v>
      </c>
      <c r="N20061">
        <v>3</v>
      </c>
      <c r="O20061">
        <v>304</v>
      </c>
      <c r="P20061" t="s">
        <v>106</v>
      </c>
      <c r="Q20061" t="s">
        <v>3936</v>
      </c>
      <c r="R20061">
        <v>3600</v>
      </c>
      <c r="S20061" t="s">
        <v>2014</v>
      </c>
      <c r="T20061">
        <v>397496.22</v>
      </c>
      <c r="U20061">
        <v>139395.43</v>
      </c>
      <c r="V20061">
        <v>38.922428359999998</v>
      </c>
      <c r="W20061">
        <v>-77.028873140000002</v>
      </c>
      <c r="X20061">
        <v>849475607</v>
      </c>
      <c r="Y20061">
        <v>2025</v>
      </c>
      <c r="Z20061">
        <v>7</v>
      </c>
      <c r="AA20061">
        <v>6</v>
      </c>
      <c r="AB20061">
        <v>0</v>
      </c>
    </row>
    <row r="20062" spans="1:28" x14ac:dyDescent="0.25">
      <c r="A20062">
        <v>25101176</v>
      </c>
      <c r="B20062" s="1">
        <v>45843</v>
      </c>
      <c r="C20062" t="s">
        <v>25164</v>
      </c>
      <c r="D20062" s="1">
        <v>45843</v>
      </c>
      <c r="E20062" t="s">
        <v>8953</v>
      </c>
      <c r="F20062" s="1">
        <v>45843</v>
      </c>
      <c r="G20062" t="s">
        <v>4989</v>
      </c>
      <c r="H20062" t="s">
        <v>9736</v>
      </c>
      <c r="I20062" t="s">
        <v>49</v>
      </c>
      <c r="J20062" t="s">
        <v>50</v>
      </c>
      <c r="K20062" t="s">
        <v>51</v>
      </c>
      <c r="L20062">
        <v>2</v>
      </c>
      <c r="M20062" t="s">
        <v>1025</v>
      </c>
      <c r="N20062">
        <v>2</v>
      </c>
      <c r="O20062">
        <v>206</v>
      </c>
      <c r="P20062" t="s">
        <v>1026</v>
      </c>
      <c r="Q20062" t="s">
        <v>1873</v>
      </c>
      <c r="R20062">
        <v>102</v>
      </c>
      <c r="S20062" t="s">
        <v>1028</v>
      </c>
      <c r="T20062">
        <v>394737.36</v>
      </c>
      <c r="U20062">
        <v>137483.94</v>
      </c>
      <c r="V20062">
        <v>38.905196830000001</v>
      </c>
      <c r="W20062">
        <v>-77.06067315</v>
      </c>
      <c r="X20062">
        <v>849475608</v>
      </c>
      <c r="Y20062">
        <v>2025</v>
      </c>
      <c r="Z20062">
        <v>7</v>
      </c>
      <c r="AA20062">
        <v>5</v>
      </c>
      <c r="AB20062">
        <v>0</v>
      </c>
    </row>
    <row r="20063" spans="1:28" x14ac:dyDescent="0.25">
      <c r="A20063">
        <v>25102720</v>
      </c>
      <c r="B20063" s="1">
        <v>45846</v>
      </c>
      <c r="C20063" t="s">
        <v>25165</v>
      </c>
      <c r="D20063" s="1">
        <v>45846</v>
      </c>
      <c r="E20063" t="s">
        <v>2110</v>
      </c>
      <c r="F20063" s="1">
        <v>45846</v>
      </c>
      <c r="G20063" t="s">
        <v>9630</v>
      </c>
      <c r="H20063" t="s">
        <v>20306</v>
      </c>
      <c r="I20063" t="s">
        <v>91</v>
      </c>
      <c r="J20063" t="s">
        <v>50</v>
      </c>
      <c r="K20063" t="s">
        <v>83</v>
      </c>
      <c r="L20063">
        <v>2</v>
      </c>
      <c r="M20063" t="s">
        <v>1025</v>
      </c>
      <c r="N20063">
        <v>2</v>
      </c>
      <c r="O20063">
        <v>206</v>
      </c>
      <c r="P20063" t="s">
        <v>1026</v>
      </c>
      <c r="Q20063" t="s">
        <v>3110</v>
      </c>
      <c r="R20063">
        <v>202</v>
      </c>
      <c r="S20063" t="s">
        <v>2436</v>
      </c>
      <c r="T20063">
        <v>393961.05</v>
      </c>
      <c r="U20063">
        <v>137560.68</v>
      </c>
      <c r="V20063">
        <v>38.90588314</v>
      </c>
      <c r="W20063">
        <v>-77.069623930000006</v>
      </c>
      <c r="X20063">
        <v>849475609</v>
      </c>
      <c r="Y20063">
        <v>2025</v>
      </c>
      <c r="Z20063">
        <v>7</v>
      </c>
      <c r="AA20063">
        <v>8</v>
      </c>
      <c r="AB20063">
        <v>0</v>
      </c>
    </row>
    <row r="20064" spans="1:28" x14ac:dyDescent="0.25">
      <c r="A20064">
        <v>25104730</v>
      </c>
      <c r="B20064" s="1">
        <v>45850</v>
      </c>
      <c r="C20064" t="s">
        <v>25166</v>
      </c>
      <c r="D20064" s="1">
        <v>45849</v>
      </c>
      <c r="E20064" t="s">
        <v>130</v>
      </c>
      <c r="F20064" s="1">
        <v>45849</v>
      </c>
      <c r="G20064" t="s">
        <v>1184</v>
      </c>
      <c r="H20064" t="s">
        <v>738</v>
      </c>
      <c r="I20064" t="s">
        <v>77</v>
      </c>
      <c r="J20064" t="s">
        <v>50</v>
      </c>
      <c r="K20064" t="s">
        <v>33</v>
      </c>
      <c r="L20064">
        <v>4</v>
      </c>
      <c r="M20064" t="s">
        <v>219</v>
      </c>
      <c r="N20064">
        <v>4</v>
      </c>
      <c r="O20064">
        <v>406</v>
      </c>
      <c r="P20064" t="s">
        <v>257</v>
      </c>
      <c r="Q20064" t="s">
        <v>739</v>
      </c>
      <c r="R20064">
        <v>9505</v>
      </c>
      <c r="S20064" t="s">
        <v>740</v>
      </c>
      <c r="T20064">
        <v>399765.27</v>
      </c>
      <c r="U20064">
        <v>144163.95000000001</v>
      </c>
      <c r="V20064">
        <v>38.965388079999997</v>
      </c>
      <c r="W20064">
        <v>-77.002708499999997</v>
      </c>
      <c r="X20064">
        <v>849475610</v>
      </c>
      <c r="Y20064">
        <v>2025</v>
      </c>
      <c r="Z20064">
        <v>7</v>
      </c>
      <c r="AA20064">
        <v>12</v>
      </c>
      <c r="AB20064">
        <v>0</v>
      </c>
    </row>
    <row r="20065" spans="1:28" x14ac:dyDescent="0.25">
      <c r="A20065">
        <v>25078311</v>
      </c>
      <c r="B20065" s="1">
        <v>45805</v>
      </c>
      <c r="C20065" t="s">
        <v>25167</v>
      </c>
      <c r="D20065" s="1">
        <v>45803</v>
      </c>
      <c r="E20065" t="s">
        <v>2893</v>
      </c>
      <c r="F20065" s="1">
        <v>45803</v>
      </c>
      <c r="G20065" t="s">
        <v>1936</v>
      </c>
      <c r="H20065" t="s">
        <v>767</v>
      </c>
      <c r="I20065" t="s">
        <v>49</v>
      </c>
      <c r="J20065" t="s">
        <v>50</v>
      </c>
      <c r="K20065" t="s">
        <v>83</v>
      </c>
      <c r="L20065">
        <v>1</v>
      </c>
      <c r="M20065" t="s">
        <v>162</v>
      </c>
      <c r="N20065">
        <v>3</v>
      </c>
      <c r="O20065">
        <v>305</v>
      </c>
      <c r="P20065" t="s">
        <v>163</v>
      </c>
      <c r="Q20065" t="s">
        <v>768</v>
      </c>
      <c r="R20065">
        <v>3500</v>
      </c>
      <c r="S20065" t="s">
        <v>644</v>
      </c>
      <c r="T20065">
        <v>398010.08</v>
      </c>
      <c r="U20065">
        <v>138818.94</v>
      </c>
      <c r="V20065">
        <v>38.917236459999998</v>
      </c>
      <c r="W20065">
        <v>-77.022945730000004</v>
      </c>
      <c r="X20065">
        <v>849475612</v>
      </c>
      <c r="Y20065">
        <v>2025</v>
      </c>
      <c r="Z20065">
        <v>5</v>
      </c>
      <c r="AA20065">
        <v>28</v>
      </c>
      <c r="AB20065">
        <v>0</v>
      </c>
    </row>
    <row r="20066" spans="1:28" x14ac:dyDescent="0.25">
      <c r="A20066">
        <v>25081070</v>
      </c>
      <c r="B20066" s="1">
        <v>45808</v>
      </c>
      <c r="C20066" t="s">
        <v>25168</v>
      </c>
      <c r="D20066" s="1">
        <v>45799</v>
      </c>
      <c r="E20066" t="s">
        <v>241</v>
      </c>
      <c r="F20066" s="1">
        <v>45800</v>
      </c>
      <c r="G20066" t="s">
        <v>404</v>
      </c>
      <c r="H20066" t="s">
        <v>5710</v>
      </c>
      <c r="I20066" t="s">
        <v>77</v>
      </c>
      <c r="J20066" t="s">
        <v>50</v>
      </c>
      <c r="K20066" t="s">
        <v>83</v>
      </c>
      <c r="L20066">
        <v>7</v>
      </c>
      <c r="M20066" t="s">
        <v>61</v>
      </c>
      <c r="N20066">
        <v>6</v>
      </c>
      <c r="O20066">
        <v>606</v>
      </c>
      <c r="P20066" t="s">
        <v>84</v>
      </c>
      <c r="Q20066" t="s">
        <v>2811</v>
      </c>
      <c r="R20066">
        <v>7603</v>
      </c>
      <c r="S20066" t="s">
        <v>100</v>
      </c>
      <c r="T20066">
        <v>404450.55</v>
      </c>
      <c r="U20066">
        <v>132969.1</v>
      </c>
      <c r="V20066">
        <v>38.864529910000002</v>
      </c>
      <c r="W20066">
        <v>-76.948718700000001</v>
      </c>
      <c r="X20066">
        <v>849475613</v>
      </c>
      <c r="Y20066">
        <v>2025</v>
      </c>
      <c r="Z20066">
        <v>5</v>
      </c>
      <c r="AA20066">
        <v>31</v>
      </c>
      <c r="AB20066">
        <v>0</v>
      </c>
    </row>
    <row r="20067" spans="1:28" x14ac:dyDescent="0.25">
      <c r="A20067">
        <v>25102450</v>
      </c>
      <c r="B20067" s="1">
        <v>45846</v>
      </c>
      <c r="C20067" t="s">
        <v>25169</v>
      </c>
      <c r="D20067" s="1">
        <v>45842</v>
      </c>
      <c r="E20067" t="s">
        <v>1526</v>
      </c>
      <c r="F20067" s="1">
        <v>45846</v>
      </c>
      <c r="G20067" t="s">
        <v>1407</v>
      </c>
      <c r="H20067" t="s">
        <v>21364</v>
      </c>
      <c r="I20067" t="s">
        <v>49</v>
      </c>
      <c r="J20067" t="s">
        <v>50</v>
      </c>
      <c r="K20067" t="s">
        <v>33</v>
      </c>
      <c r="L20067">
        <v>7</v>
      </c>
      <c r="M20067" t="s">
        <v>148</v>
      </c>
      <c r="N20067">
        <v>6</v>
      </c>
      <c r="O20067">
        <v>601</v>
      </c>
      <c r="P20067" t="s">
        <v>149</v>
      </c>
      <c r="Q20067" t="s">
        <v>150</v>
      </c>
      <c r="R20067">
        <v>9601</v>
      </c>
      <c r="S20067" t="s">
        <v>151</v>
      </c>
      <c r="T20067">
        <v>405529.72</v>
      </c>
      <c r="U20067">
        <v>138036.44</v>
      </c>
      <c r="V20067">
        <v>38.910172299999999</v>
      </c>
      <c r="W20067">
        <v>-76.936243219999994</v>
      </c>
      <c r="X20067">
        <v>849475614</v>
      </c>
      <c r="Y20067">
        <v>2025</v>
      </c>
      <c r="Z20067">
        <v>7</v>
      </c>
      <c r="AA20067">
        <v>8</v>
      </c>
      <c r="AB20067">
        <v>0</v>
      </c>
    </row>
    <row r="20068" spans="1:28" x14ac:dyDescent="0.25">
      <c r="A20068">
        <v>25125132</v>
      </c>
      <c r="B20068" s="1">
        <v>45886</v>
      </c>
      <c r="C20068" t="s">
        <v>25170</v>
      </c>
      <c r="D20068" s="1">
        <v>45886</v>
      </c>
      <c r="E20068" t="s">
        <v>2076</v>
      </c>
      <c r="F20068" s="1">
        <v>45886</v>
      </c>
      <c r="G20068" t="s">
        <v>2065</v>
      </c>
      <c r="H20068" t="s">
        <v>1170</v>
      </c>
      <c r="I20068" t="s">
        <v>91</v>
      </c>
      <c r="J20068" t="s">
        <v>50</v>
      </c>
      <c r="K20068" t="s">
        <v>33</v>
      </c>
      <c r="L20068">
        <v>6</v>
      </c>
      <c r="M20068" t="s">
        <v>475</v>
      </c>
      <c r="N20068">
        <v>1</v>
      </c>
      <c r="O20068">
        <v>101</v>
      </c>
      <c r="P20068" t="s">
        <v>305</v>
      </c>
      <c r="Q20068" t="s">
        <v>1171</v>
      </c>
      <c r="R20068">
        <v>4702</v>
      </c>
      <c r="S20068" t="s">
        <v>477</v>
      </c>
      <c r="T20068">
        <v>398683.71</v>
      </c>
      <c r="U20068">
        <v>136993.89000000001</v>
      </c>
      <c r="V20068">
        <v>38.900797050000001</v>
      </c>
      <c r="W20068">
        <v>-77.015174610000003</v>
      </c>
      <c r="X20068">
        <v>849475629</v>
      </c>
      <c r="Y20068">
        <v>2025</v>
      </c>
      <c r="Z20068">
        <v>8</v>
      </c>
      <c r="AA20068">
        <v>17</v>
      </c>
      <c r="AB20068">
        <v>0</v>
      </c>
    </row>
    <row r="20069" spans="1:28" x14ac:dyDescent="0.25">
      <c r="A20069">
        <v>25125777</v>
      </c>
      <c r="B20069" s="1">
        <v>45887</v>
      </c>
      <c r="C20069" t="s">
        <v>25171</v>
      </c>
      <c r="D20069" s="1">
        <v>45886</v>
      </c>
      <c r="E20069" t="s">
        <v>1720</v>
      </c>
      <c r="F20069" s="1">
        <v>45886</v>
      </c>
      <c r="G20069" t="s">
        <v>401</v>
      </c>
      <c r="H20069" t="s">
        <v>8821</v>
      </c>
      <c r="I20069" t="s">
        <v>49</v>
      </c>
      <c r="J20069" t="s">
        <v>50</v>
      </c>
      <c r="K20069" t="s">
        <v>83</v>
      </c>
      <c r="L20069">
        <v>5</v>
      </c>
      <c r="M20069" t="s">
        <v>231</v>
      </c>
      <c r="N20069">
        <v>3</v>
      </c>
      <c r="O20069">
        <v>308</v>
      </c>
      <c r="P20069" t="s">
        <v>113</v>
      </c>
      <c r="Q20069" t="s">
        <v>1045</v>
      </c>
      <c r="R20069">
        <v>3302</v>
      </c>
      <c r="S20069" t="s">
        <v>233</v>
      </c>
      <c r="T20069">
        <v>398945.57</v>
      </c>
      <c r="U20069">
        <v>138345.66</v>
      </c>
      <c r="V20069">
        <v>38.91297462</v>
      </c>
      <c r="W20069">
        <v>-77.012157880000004</v>
      </c>
      <c r="X20069">
        <v>849475630</v>
      </c>
      <c r="Y20069">
        <v>2025</v>
      </c>
      <c r="Z20069">
        <v>8</v>
      </c>
      <c r="AA20069">
        <v>18</v>
      </c>
      <c r="AB20069">
        <v>0</v>
      </c>
    </row>
    <row r="20070" spans="1:28" x14ac:dyDescent="0.25">
      <c r="A20070">
        <v>25096246</v>
      </c>
      <c r="B20070" s="1">
        <v>45835</v>
      </c>
      <c r="C20070" t="s">
        <v>25172</v>
      </c>
      <c r="D20070" s="1">
        <v>45835</v>
      </c>
      <c r="E20070" t="s">
        <v>3662</v>
      </c>
      <c r="F20070" s="1">
        <v>45835</v>
      </c>
      <c r="G20070" t="s">
        <v>615</v>
      </c>
      <c r="H20070" t="s">
        <v>2346</v>
      </c>
      <c r="I20070" t="s">
        <v>49</v>
      </c>
      <c r="J20070" t="s">
        <v>50</v>
      </c>
      <c r="K20070" t="s">
        <v>83</v>
      </c>
      <c r="L20070">
        <v>4</v>
      </c>
      <c r="M20070" t="s">
        <v>469</v>
      </c>
      <c r="N20070">
        <v>4</v>
      </c>
      <c r="O20070">
        <v>404</v>
      </c>
      <c r="P20070" t="s">
        <v>206</v>
      </c>
      <c r="Q20070" t="s">
        <v>892</v>
      </c>
      <c r="R20070">
        <v>2503</v>
      </c>
      <c r="S20070" t="s">
        <v>471</v>
      </c>
      <c r="T20070">
        <v>397823.78</v>
      </c>
      <c r="U20070">
        <v>141376.73000000001</v>
      </c>
      <c r="V20070">
        <v>38.940277389999999</v>
      </c>
      <c r="W20070">
        <v>-77.025102059999995</v>
      </c>
      <c r="X20070">
        <v>849475631</v>
      </c>
      <c r="Y20070">
        <v>2025</v>
      </c>
      <c r="Z20070">
        <v>6</v>
      </c>
      <c r="AA20070">
        <v>27</v>
      </c>
      <c r="AB20070">
        <v>0</v>
      </c>
    </row>
    <row r="20071" spans="1:28" x14ac:dyDescent="0.25">
      <c r="A20071">
        <v>25104303</v>
      </c>
      <c r="B20071" s="1">
        <v>45849</v>
      </c>
      <c r="C20071" t="s">
        <v>25173</v>
      </c>
      <c r="D20071" s="1">
        <v>45848</v>
      </c>
      <c r="E20071" t="s">
        <v>75</v>
      </c>
      <c r="F20071" s="1">
        <v>45848</v>
      </c>
      <c r="G20071" t="s">
        <v>4860</v>
      </c>
      <c r="H20071" t="s">
        <v>4588</v>
      </c>
      <c r="I20071" t="s">
        <v>49</v>
      </c>
      <c r="J20071" t="s">
        <v>50</v>
      </c>
      <c r="K20071" t="s">
        <v>83</v>
      </c>
      <c r="L20071">
        <v>6</v>
      </c>
      <c r="M20071" t="s">
        <v>475</v>
      </c>
      <c r="N20071">
        <v>1</v>
      </c>
      <c r="O20071">
        <v>101</v>
      </c>
      <c r="P20071" t="s">
        <v>305</v>
      </c>
      <c r="Q20071" t="s">
        <v>4589</v>
      </c>
      <c r="R20071">
        <v>5900</v>
      </c>
      <c r="S20071" t="s">
        <v>2090</v>
      </c>
      <c r="T20071">
        <v>398476.1</v>
      </c>
      <c r="U20071">
        <v>136882.49</v>
      </c>
      <c r="V20071">
        <v>38.899793189999997</v>
      </c>
      <c r="W20071">
        <v>-77.017567760000006</v>
      </c>
      <c r="X20071">
        <v>849475632</v>
      </c>
      <c r="Y20071">
        <v>2025</v>
      </c>
      <c r="Z20071">
        <v>7</v>
      </c>
      <c r="AA20071">
        <v>11</v>
      </c>
      <c r="AB20071">
        <v>0</v>
      </c>
    </row>
    <row r="20072" spans="1:28" x14ac:dyDescent="0.25">
      <c r="A20072">
        <v>25105219</v>
      </c>
      <c r="B20072" s="1">
        <v>45851</v>
      </c>
      <c r="C20072" t="s">
        <v>25174</v>
      </c>
      <c r="D20072" s="1">
        <v>45850</v>
      </c>
      <c r="E20072" t="s">
        <v>1486</v>
      </c>
      <c r="F20072" s="1">
        <v>45850</v>
      </c>
      <c r="G20072" t="s">
        <v>2977</v>
      </c>
      <c r="H20072" t="s">
        <v>17388</v>
      </c>
      <c r="I20072" t="s">
        <v>77</v>
      </c>
      <c r="J20072" t="s">
        <v>50</v>
      </c>
      <c r="K20072" t="s">
        <v>51</v>
      </c>
      <c r="L20072">
        <v>2</v>
      </c>
      <c r="M20072" t="s">
        <v>132</v>
      </c>
      <c r="N20072">
        <v>3</v>
      </c>
      <c r="O20072">
        <v>307</v>
      </c>
      <c r="P20072" t="s">
        <v>133</v>
      </c>
      <c r="Q20072" t="s">
        <v>3811</v>
      </c>
      <c r="R20072">
        <v>4902</v>
      </c>
      <c r="S20072" t="s">
        <v>307</v>
      </c>
      <c r="T20072">
        <v>397746.07</v>
      </c>
      <c r="U20072">
        <v>137783.19</v>
      </c>
      <c r="V20072">
        <v>38.90790544</v>
      </c>
      <c r="W20072">
        <v>-77.025986619999998</v>
      </c>
      <c r="X20072">
        <v>849475633</v>
      </c>
      <c r="Y20072">
        <v>2025</v>
      </c>
      <c r="Z20072">
        <v>7</v>
      </c>
      <c r="AA20072">
        <v>13</v>
      </c>
      <c r="AB20072">
        <v>0</v>
      </c>
    </row>
    <row r="20073" spans="1:28" x14ac:dyDescent="0.25">
      <c r="A20073">
        <v>25105864</v>
      </c>
      <c r="B20073" s="1">
        <v>45852</v>
      </c>
      <c r="C20073" t="s">
        <v>25175</v>
      </c>
      <c r="D20073" s="1">
        <v>45852</v>
      </c>
      <c r="E20073" t="s">
        <v>1551</v>
      </c>
      <c r="F20073" s="1">
        <v>45852</v>
      </c>
      <c r="G20073" t="s">
        <v>110</v>
      </c>
      <c r="H20073" t="s">
        <v>6560</v>
      </c>
      <c r="I20073" t="s">
        <v>60</v>
      </c>
      <c r="J20073" t="s">
        <v>32</v>
      </c>
      <c r="K20073" t="s">
        <v>51</v>
      </c>
      <c r="L20073">
        <v>8</v>
      </c>
      <c r="M20073" t="s">
        <v>269</v>
      </c>
      <c r="N20073">
        <v>7</v>
      </c>
      <c r="O20073">
        <v>703</v>
      </c>
      <c r="P20073" t="s">
        <v>1003</v>
      </c>
      <c r="Q20073" t="s">
        <v>4894</v>
      </c>
      <c r="R20073">
        <v>7407</v>
      </c>
      <c r="S20073" t="s">
        <v>1627</v>
      </c>
      <c r="T20073">
        <v>400591.8</v>
      </c>
      <c r="U20073">
        <v>132715.09</v>
      </c>
      <c r="V20073">
        <v>38.862252750000003</v>
      </c>
      <c r="W20073">
        <v>-76.993181219999997</v>
      </c>
      <c r="X20073">
        <v>849475634</v>
      </c>
      <c r="Y20073">
        <v>2025</v>
      </c>
      <c r="Z20073">
        <v>7</v>
      </c>
      <c r="AA20073">
        <v>14</v>
      </c>
      <c r="AB20073">
        <v>0</v>
      </c>
    </row>
    <row r="20074" spans="1:28" x14ac:dyDescent="0.25">
      <c r="A20074">
        <v>25114092</v>
      </c>
      <c r="B20074" s="1">
        <v>45866</v>
      </c>
      <c r="C20074" t="s">
        <v>25176</v>
      </c>
      <c r="D20074" s="1">
        <v>45866</v>
      </c>
      <c r="E20074" t="s">
        <v>610</v>
      </c>
      <c r="F20074" s="1">
        <v>45866</v>
      </c>
      <c r="G20074" t="s">
        <v>2791</v>
      </c>
      <c r="H20074" t="s">
        <v>7252</v>
      </c>
      <c r="I20074" t="s">
        <v>77</v>
      </c>
      <c r="J20074" t="s">
        <v>50</v>
      </c>
      <c r="K20074" t="s">
        <v>83</v>
      </c>
      <c r="L20074">
        <v>5</v>
      </c>
      <c r="M20074" t="s">
        <v>139</v>
      </c>
      <c r="N20074">
        <v>5</v>
      </c>
      <c r="O20074">
        <v>507</v>
      </c>
      <c r="P20074" t="s">
        <v>140</v>
      </c>
      <c r="Q20074" t="s">
        <v>7169</v>
      </c>
      <c r="R20074">
        <v>8904</v>
      </c>
      <c r="S20074" t="s">
        <v>345</v>
      </c>
      <c r="T20074">
        <v>402339.05</v>
      </c>
      <c r="U20074">
        <v>137267</v>
      </c>
      <c r="V20074">
        <v>38.903255199999997</v>
      </c>
      <c r="W20074">
        <v>-76.973033749999999</v>
      </c>
      <c r="X20074">
        <v>849475635</v>
      </c>
      <c r="Y20074">
        <v>2025</v>
      </c>
      <c r="Z20074">
        <v>7</v>
      </c>
      <c r="AA20074">
        <v>28</v>
      </c>
      <c r="AB20074">
        <v>0</v>
      </c>
    </row>
    <row r="20075" spans="1:28" x14ac:dyDescent="0.25">
      <c r="A20075">
        <v>25115291</v>
      </c>
      <c r="B20075" s="1">
        <v>45868</v>
      </c>
      <c r="C20075" t="s">
        <v>25177</v>
      </c>
      <c r="D20075" s="1">
        <v>45868</v>
      </c>
      <c r="E20075" t="s">
        <v>2652</v>
      </c>
      <c r="F20075" s="1">
        <v>45868</v>
      </c>
      <c r="G20075" t="s">
        <v>1426</v>
      </c>
      <c r="H20075" t="s">
        <v>1920</v>
      </c>
      <c r="I20075" t="s">
        <v>49</v>
      </c>
      <c r="J20075" t="s">
        <v>50</v>
      </c>
      <c r="K20075" t="s">
        <v>83</v>
      </c>
      <c r="L20075">
        <v>5</v>
      </c>
      <c r="M20075" t="s">
        <v>697</v>
      </c>
      <c r="N20075">
        <v>5</v>
      </c>
      <c r="O20075">
        <v>505</v>
      </c>
      <c r="P20075" t="s">
        <v>416</v>
      </c>
      <c r="Q20075" t="s">
        <v>417</v>
      </c>
      <c r="R20075">
        <v>9102</v>
      </c>
      <c r="S20075" t="s">
        <v>699</v>
      </c>
      <c r="T20075">
        <v>400840.66</v>
      </c>
      <c r="U20075">
        <v>139142.94</v>
      </c>
      <c r="V20075">
        <v>38.920157009999997</v>
      </c>
      <c r="W20075">
        <v>-76.990305969999994</v>
      </c>
      <c r="X20075">
        <v>849475641</v>
      </c>
      <c r="Y20075">
        <v>2025</v>
      </c>
      <c r="Z20075">
        <v>7</v>
      </c>
      <c r="AA20075">
        <v>30</v>
      </c>
      <c r="AB20075">
        <v>0</v>
      </c>
    </row>
    <row r="20076" spans="1:28" x14ac:dyDescent="0.25">
      <c r="A20076">
        <v>25013087</v>
      </c>
      <c r="B20076" s="1">
        <v>45685</v>
      </c>
      <c r="C20076" t="s">
        <v>25178</v>
      </c>
      <c r="D20076" s="1">
        <v>45685</v>
      </c>
      <c r="E20076" t="s">
        <v>4566</v>
      </c>
      <c r="F20076" s="1">
        <v>45685</v>
      </c>
      <c r="G20076" t="s">
        <v>5889</v>
      </c>
      <c r="H20076" t="s">
        <v>3916</v>
      </c>
      <c r="I20076" t="s">
        <v>49</v>
      </c>
      <c r="J20076" t="s">
        <v>50</v>
      </c>
      <c r="K20076" t="s">
        <v>83</v>
      </c>
      <c r="L20076">
        <v>4</v>
      </c>
      <c r="M20076" t="s">
        <v>469</v>
      </c>
      <c r="N20076">
        <v>4</v>
      </c>
      <c r="O20076">
        <v>404</v>
      </c>
      <c r="P20076" t="s">
        <v>206</v>
      </c>
      <c r="Q20076" t="s">
        <v>2392</v>
      </c>
      <c r="R20076">
        <v>2503</v>
      </c>
      <c r="S20076" t="s">
        <v>471</v>
      </c>
      <c r="T20076">
        <v>397868.68</v>
      </c>
      <c r="U20076">
        <v>141140.38</v>
      </c>
      <c r="V20076">
        <v>38.938148390000002</v>
      </c>
      <c r="W20076">
        <v>-77.024583419999999</v>
      </c>
      <c r="X20076">
        <v>849475644</v>
      </c>
      <c r="Y20076">
        <v>2025</v>
      </c>
      <c r="Z20076">
        <v>1</v>
      </c>
      <c r="AA20076">
        <v>28</v>
      </c>
      <c r="AB20076">
        <v>0</v>
      </c>
    </row>
    <row r="20077" spans="1:28" x14ac:dyDescent="0.25">
      <c r="A20077">
        <v>25014353</v>
      </c>
      <c r="B20077" s="1">
        <v>45687</v>
      </c>
      <c r="C20077" t="s">
        <v>25179</v>
      </c>
      <c r="D20077" s="1">
        <v>45687</v>
      </c>
      <c r="E20077" t="s">
        <v>1994</v>
      </c>
      <c r="F20077" s="1">
        <v>45687</v>
      </c>
      <c r="G20077" t="s">
        <v>1994</v>
      </c>
      <c r="H20077" t="s">
        <v>25180</v>
      </c>
      <c r="I20077" t="s">
        <v>77</v>
      </c>
      <c r="J20077" t="s">
        <v>50</v>
      </c>
      <c r="K20077" t="s">
        <v>83</v>
      </c>
      <c r="L20077">
        <v>4</v>
      </c>
      <c r="M20077" t="s">
        <v>219</v>
      </c>
      <c r="N20077">
        <v>4</v>
      </c>
      <c r="O20077">
        <v>401</v>
      </c>
      <c r="P20077" t="s">
        <v>70</v>
      </c>
      <c r="Q20077" t="s">
        <v>1087</v>
      </c>
      <c r="R20077">
        <v>10300</v>
      </c>
      <c r="S20077" t="s">
        <v>790</v>
      </c>
      <c r="T20077">
        <v>398060.62</v>
      </c>
      <c r="U20077">
        <v>145598.07</v>
      </c>
      <c r="V20077">
        <v>38.978304860000001</v>
      </c>
      <c r="W20077">
        <v>-77.022382120000003</v>
      </c>
      <c r="X20077">
        <v>849475645</v>
      </c>
      <c r="Y20077">
        <v>2025</v>
      </c>
      <c r="Z20077">
        <v>1</v>
      </c>
      <c r="AA20077">
        <v>30</v>
      </c>
      <c r="AB20077">
        <v>0</v>
      </c>
    </row>
    <row r="20078" spans="1:28" x14ac:dyDescent="0.25">
      <c r="A20078">
        <v>25017627</v>
      </c>
      <c r="B20078" s="1">
        <v>45693</v>
      </c>
      <c r="C20078" t="s">
        <v>25181</v>
      </c>
      <c r="D20078" s="1">
        <v>45693</v>
      </c>
      <c r="E20078" t="s">
        <v>1316</v>
      </c>
      <c r="F20078" s="1">
        <v>45693</v>
      </c>
      <c r="G20078" t="s">
        <v>677</v>
      </c>
      <c r="H20078" t="s">
        <v>11213</v>
      </c>
      <c r="I20078" t="s">
        <v>91</v>
      </c>
      <c r="J20078" t="s">
        <v>50</v>
      </c>
      <c r="K20078" t="s">
        <v>51</v>
      </c>
      <c r="L20078">
        <v>7</v>
      </c>
      <c r="M20078" t="s">
        <v>61</v>
      </c>
      <c r="N20078">
        <v>6</v>
      </c>
      <c r="O20078">
        <v>603</v>
      </c>
      <c r="P20078" t="s">
        <v>62</v>
      </c>
      <c r="Q20078" t="s">
        <v>3151</v>
      </c>
      <c r="R20078">
        <v>7708</v>
      </c>
      <c r="S20078" t="s">
        <v>3152</v>
      </c>
      <c r="T20078">
        <v>403415.76439999999</v>
      </c>
      <c r="U20078">
        <v>135000.92920000001</v>
      </c>
      <c r="V20078">
        <v>38.882838069999998</v>
      </c>
      <c r="W20078">
        <v>-76.960631879999994</v>
      </c>
      <c r="X20078">
        <v>849475646</v>
      </c>
      <c r="Y20078">
        <v>2025</v>
      </c>
      <c r="Z20078">
        <v>2</v>
      </c>
      <c r="AA20078">
        <v>5</v>
      </c>
      <c r="AB20078">
        <v>0</v>
      </c>
    </row>
    <row r="20079" spans="1:28" x14ac:dyDescent="0.25">
      <c r="A20079">
        <v>25018860</v>
      </c>
      <c r="B20079" s="1">
        <v>45696</v>
      </c>
      <c r="C20079" t="s">
        <v>23160</v>
      </c>
      <c r="D20079" s="1">
        <v>45696</v>
      </c>
      <c r="E20079" t="s">
        <v>401</v>
      </c>
      <c r="F20079" s="1">
        <v>45696</v>
      </c>
      <c r="G20079" t="s">
        <v>1357</v>
      </c>
      <c r="H20079" t="s">
        <v>5167</v>
      </c>
      <c r="I20079" t="s">
        <v>77</v>
      </c>
      <c r="J20079" t="s">
        <v>50</v>
      </c>
      <c r="K20079" t="s">
        <v>83</v>
      </c>
      <c r="L20079">
        <v>3</v>
      </c>
      <c r="M20079" t="s">
        <v>828</v>
      </c>
      <c r="N20079">
        <v>2</v>
      </c>
      <c r="O20079">
        <v>202</v>
      </c>
      <c r="P20079" t="s">
        <v>488</v>
      </c>
      <c r="Q20079" t="s">
        <v>5168</v>
      </c>
      <c r="R20079">
        <v>1003</v>
      </c>
      <c r="S20079" t="s">
        <v>4064</v>
      </c>
      <c r="T20079">
        <v>391696.79</v>
      </c>
      <c r="U20079">
        <v>141919.06</v>
      </c>
      <c r="V20079">
        <v>38.945126309999999</v>
      </c>
      <c r="W20079">
        <v>-77.095781619999997</v>
      </c>
      <c r="X20079">
        <v>849475647</v>
      </c>
      <c r="Y20079">
        <v>2025</v>
      </c>
      <c r="Z20079">
        <v>2</v>
      </c>
      <c r="AA20079">
        <v>8</v>
      </c>
      <c r="AB20079">
        <v>0</v>
      </c>
    </row>
    <row r="20080" spans="1:28" x14ac:dyDescent="0.25">
      <c r="A20080">
        <v>25019764</v>
      </c>
      <c r="B20080" s="1">
        <v>45698</v>
      </c>
      <c r="C20080" t="s">
        <v>25182</v>
      </c>
      <c r="D20080" s="1">
        <v>45698</v>
      </c>
      <c r="E20080" t="s">
        <v>1653</v>
      </c>
      <c r="F20080" s="1">
        <v>45698</v>
      </c>
      <c r="G20080" t="s">
        <v>7015</v>
      </c>
      <c r="H20080" t="s">
        <v>9196</v>
      </c>
      <c r="I20080" t="s">
        <v>91</v>
      </c>
      <c r="J20080" t="s">
        <v>50</v>
      </c>
      <c r="K20080" t="s">
        <v>83</v>
      </c>
      <c r="L20080">
        <v>8</v>
      </c>
      <c r="M20080" t="s">
        <v>624</v>
      </c>
      <c r="N20080">
        <v>1</v>
      </c>
      <c r="O20080">
        <v>106</v>
      </c>
      <c r="P20080" t="s">
        <v>625</v>
      </c>
      <c r="Q20080" t="s">
        <v>2665</v>
      </c>
      <c r="R20080">
        <v>7203</v>
      </c>
      <c r="S20080" t="s">
        <v>627</v>
      </c>
      <c r="T20080">
        <v>399949.55969999998</v>
      </c>
      <c r="U20080">
        <v>134459.22500000001</v>
      </c>
      <c r="V20080">
        <v>38.877964820000003</v>
      </c>
      <c r="W20080">
        <v>-77.000581310000001</v>
      </c>
      <c r="X20080">
        <v>849475648</v>
      </c>
      <c r="Y20080">
        <v>2025</v>
      </c>
      <c r="Z20080">
        <v>2</v>
      </c>
      <c r="AA20080">
        <v>10</v>
      </c>
      <c r="AB20080">
        <v>0</v>
      </c>
    </row>
    <row r="20081" spans="1:28" x14ac:dyDescent="0.25">
      <c r="A20081">
        <v>25020475</v>
      </c>
      <c r="B20081" s="1">
        <v>45699</v>
      </c>
      <c r="C20081" t="s">
        <v>2903</v>
      </c>
      <c r="D20081" s="1">
        <v>45698</v>
      </c>
      <c r="E20081" t="s">
        <v>210</v>
      </c>
      <c r="F20081" s="1">
        <v>45699</v>
      </c>
      <c r="G20081" t="s">
        <v>154</v>
      </c>
      <c r="H20081" t="s">
        <v>3595</v>
      </c>
      <c r="I20081" t="s">
        <v>91</v>
      </c>
      <c r="J20081" t="s">
        <v>50</v>
      </c>
      <c r="K20081" t="s">
        <v>83</v>
      </c>
      <c r="L20081">
        <v>1</v>
      </c>
      <c r="M20081" t="s">
        <v>432</v>
      </c>
      <c r="N20081">
        <v>3</v>
      </c>
      <c r="O20081">
        <v>302</v>
      </c>
      <c r="P20081" t="s">
        <v>106</v>
      </c>
      <c r="Q20081" t="s">
        <v>2444</v>
      </c>
      <c r="R20081">
        <v>2702</v>
      </c>
      <c r="S20081" t="s">
        <v>108</v>
      </c>
      <c r="T20081">
        <v>396239.11</v>
      </c>
      <c r="U20081">
        <v>140124.01</v>
      </c>
      <c r="V20081">
        <v>38.928987159999998</v>
      </c>
      <c r="W20081">
        <v>-77.043373889999998</v>
      </c>
      <c r="X20081">
        <v>849475649</v>
      </c>
      <c r="Y20081">
        <v>2025</v>
      </c>
      <c r="Z20081">
        <v>2</v>
      </c>
      <c r="AA20081">
        <v>11</v>
      </c>
      <c r="AB20081">
        <v>0</v>
      </c>
    </row>
    <row r="20082" spans="1:28" x14ac:dyDescent="0.25">
      <c r="A20082">
        <v>25181739</v>
      </c>
      <c r="B20082" s="1">
        <v>45993</v>
      </c>
      <c r="C20082" t="s">
        <v>4815</v>
      </c>
      <c r="D20082" s="1">
        <v>45993</v>
      </c>
      <c r="E20082" t="s">
        <v>4903</v>
      </c>
      <c r="F20082" s="1">
        <v>45993</v>
      </c>
      <c r="G20082" t="s">
        <v>793</v>
      </c>
      <c r="H20082" t="s">
        <v>4973</v>
      </c>
      <c r="I20082" t="s">
        <v>91</v>
      </c>
      <c r="J20082" t="s">
        <v>50</v>
      </c>
      <c r="K20082" t="s">
        <v>51</v>
      </c>
      <c r="L20082">
        <v>4</v>
      </c>
      <c r="M20082" t="s">
        <v>219</v>
      </c>
      <c r="N20082">
        <v>4</v>
      </c>
      <c r="O20082">
        <v>401</v>
      </c>
      <c r="P20082" t="s">
        <v>70</v>
      </c>
      <c r="Q20082" t="s">
        <v>2371</v>
      </c>
      <c r="R20082">
        <v>10300</v>
      </c>
      <c r="S20082" t="s">
        <v>790</v>
      </c>
      <c r="T20082">
        <v>397698.26</v>
      </c>
      <c r="U20082">
        <v>146150.29999999999</v>
      </c>
      <c r="V20082">
        <v>38.983278589999998</v>
      </c>
      <c r="W20082">
        <v>-77.026565919999996</v>
      </c>
      <c r="X20082">
        <v>849475651</v>
      </c>
      <c r="Y20082">
        <v>2025</v>
      </c>
      <c r="Z20082">
        <v>12</v>
      </c>
      <c r="AA20082">
        <v>2</v>
      </c>
      <c r="AB20082">
        <v>0</v>
      </c>
    </row>
    <row r="20083" spans="1:28" x14ac:dyDescent="0.25">
      <c r="A20083">
        <v>25182223</v>
      </c>
      <c r="B20083" s="1">
        <v>45994</v>
      </c>
      <c r="C20083" t="s">
        <v>6243</v>
      </c>
      <c r="D20083" s="1">
        <v>45991</v>
      </c>
      <c r="E20083" t="s">
        <v>956</v>
      </c>
      <c r="F20083" s="1">
        <v>45992</v>
      </c>
      <c r="G20083" t="s">
        <v>2315</v>
      </c>
      <c r="H20083" t="s">
        <v>746</v>
      </c>
      <c r="I20083" t="s">
        <v>49</v>
      </c>
      <c r="J20083" t="s">
        <v>50</v>
      </c>
      <c r="K20083" t="s">
        <v>51</v>
      </c>
      <c r="L20083">
        <v>6</v>
      </c>
      <c r="M20083" t="s">
        <v>475</v>
      </c>
      <c r="N20083">
        <v>1</v>
      </c>
      <c r="O20083">
        <v>101</v>
      </c>
      <c r="P20083" t="s">
        <v>305</v>
      </c>
      <c r="Q20083" t="s">
        <v>3438</v>
      </c>
      <c r="R20083">
        <v>4702</v>
      </c>
      <c r="S20083" t="s">
        <v>578</v>
      </c>
      <c r="T20083">
        <v>398186.04</v>
      </c>
      <c r="U20083">
        <v>137185.32999999999</v>
      </c>
      <c r="V20083">
        <v>38.902520729999999</v>
      </c>
      <c r="W20083">
        <v>-77.020912420000002</v>
      </c>
      <c r="X20083">
        <v>849475652</v>
      </c>
      <c r="Y20083">
        <v>2025</v>
      </c>
      <c r="Z20083">
        <v>12</v>
      </c>
      <c r="AA20083">
        <v>3</v>
      </c>
      <c r="AB20083">
        <v>0</v>
      </c>
    </row>
    <row r="20084" spans="1:28" x14ac:dyDescent="0.25">
      <c r="A20084">
        <v>25420281</v>
      </c>
      <c r="B20084" s="1">
        <v>45675</v>
      </c>
      <c r="C20084" t="s">
        <v>25183</v>
      </c>
      <c r="D20084" s="1">
        <v>45675</v>
      </c>
      <c r="E20084" t="s">
        <v>6870</v>
      </c>
      <c r="F20084" s="1">
        <v>45675</v>
      </c>
      <c r="G20084" t="s">
        <v>4874</v>
      </c>
      <c r="H20084" t="s">
        <v>5218</v>
      </c>
      <c r="I20084" t="s">
        <v>49</v>
      </c>
      <c r="J20084" t="s">
        <v>50</v>
      </c>
      <c r="K20084" t="s">
        <v>51</v>
      </c>
      <c r="L20084">
        <v>1</v>
      </c>
      <c r="M20084" t="s">
        <v>432</v>
      </c>
      <c r="N20084">
        <v>4</v>
      </c>
      <c r="O20084">
        <v>408</v>
      </c>
      <c r="P20084" t="s">
        <v>106</v>
      </c>
      <c r="Q20084" t="s">
        <v>433</v>
      </c>
      <c r="R20084">
        <v>2801</v>
      </c>
      <c r="S20084" t="s">
        <v>157</v>
      </c>
      <c r="T20084">
        <v>397088.54</v>
      </c>
      <c r="U20084">
        <v>140956.26999999999</v>
      </c>
      <c r="V20084">
        <v>38.936487630000002</v>
      </c>
      <c r="W20084">
        <v>-77.033581049999995</v>
      </c>
      <c r="X20084">
        <v>849475653</v>
      </c>
      <c r="Y20084">
        <v>2025</v>
      </c>
      <c r="Z20084">
        <v>1</v>
      </c>
      <c r="AA20084">
        <v>18</v>
      </c>
      <c r="AB20084">
        <v>0</v>
      </c>
    </row>
    <row r="20085" spans="1:28" x14ac:dyDescent="0.25">
      <c r="A20085">
        <v>25420746</v>
      </c>
      <c r="B20085" s="1">
        <v>45709</v>
      </c>
      <c r="C20085" t="s">
        <v>25184</v>
      </c>
      <c r="D20085" s="1">
        <v>45701</v>
      </c>
      <c r="E20085" t="s">
        <v>677</v>
      </c>
      <c r="F20085" s="1">
        <v>45702</v>
      </c>
      <c r="G20085" t="s">
        <v>175</v>
      </c>
      <c r="H20085" t="s">
        <v>25185</v>
      </c>
      <c r="I20085" t="s">
        <v>77</v>
      </c>
      <c r="J20085" t="s">
        <v>50</v>
      </c>
      <c r="K20085" t="s">
        <v>83</v>
      </c>
      <c r="L20085">
        <v>4</v>
      </c>
      <c r="M20085" t="s">
        <v>219</v>
      </c>
      <c r="N20085">
        <v>4</v>
      </c>
      <c r="O20085">
        <v>401</v>
      </c>
      <c r="P20085" t="s">
        <v>70</v>
      </c>
      <c r="Q20085" t="s">
        <v>1087</v>
      </c>
      <c r="R20085">
        <v>10300</v>
      </c>
      <c r="S20085" t="s">
        <v>790</v>
      </c>
      <c r="T20085">
        <v>398012.03</v>
      </c>
      <c r="U20085">
        <v>145403.09</v>
      </c>
      <c r="V20085">
        <v>38.97654833</v>
      </c>
      <c r="W20085">
        <v>-77.022942319999999</v>
      </c>
      <c r="X20085">
        <v>849475654</v>
      </c>
      <c r="Y20085">
        <v>2025</v>
      </c>
      <c r="Z20085">
        <v>2</v>
      </c>
      <c r="AA20085">
        <v>21</v>
      </c>
      <c r="AB20085">
        <v>0</v>
      </c>
    </row>
    <row r="20086" spans="1:28" x14ac:dyDescent="0.25">
      <c r="A20086">
        <v>25421440</v>
      </c>
      <c r="B20086" s="1">
        <v>45771</v>
      </c>
      <c r="C20086" t="s">
        <v>25186</v>
      </c>
      <c r="D20086" s="1">
        <v>45760</v>
      </c>
      <c r="E20086" t="s">
        <v>1605</v>
      </c>
      <c r="F20086" s="1">
        <v>45760</v>
      </c>
      <c r="G20086" t="s">
        <v>1605</v>
      </c>
      <c r="H20086" t="s">
        <v>7511</v>
      </c>
      <c r="I20086" t="s">
        <v>49</v>
      </c>
      <c r="J20086" t="s">
        <v>50</v>
      </c>
      <c r="K20086" t="s">
        <v>51</v>
      </c>
      <c r="L20086">
        <v>4</v>
      </c>
      <c r="M20086" t="s">
        <v>469</v>
      </c>
      <c r="N20086">
        <v>4</v>
      </c>
      <c r="O20086">
        <v>404</v>
      </c>
      <c r="P20086" t="s">
        <v>206</v>
      </c>
      <c r="Q20086" t="s">
        <v>2392</v>
      </c>
      <c r="R20086">
        <v>2503</v>
      </c>
      <c r="S20086" t="s">
        <v>949</v>
      </c>
      <c r="T20086">
        <v>397559.49</v>
      </c>
      <c r="U20086">
        <v>141080.22</v>
      </c>
      <c r="V20086">
        <v>38.937605640000001</v>
      </c>
      <c r="W20086">
        <v>-77.028149510000006</v>
      </c>
      <c r="X20086">
        <v>849475655</v>
      </c>
      <c r="Y20086">
        <v>2025</v>
      </c>
      <c r="Z20086">
        <v>4</v>
      </c>
      <c r="AA20086">
        <v>24</v>
      </c>
      <c r="AB20086">
        <v>0</v>
      </c>
    </row>
    <row r="20087" spans="1:28" x14ac:dyDescent="0.25">
      <c r="A20087">
        <v>25422600</v>
      </c>
      <c r="B20087" s="1">
        <v>45863</v>
      </c>
      <c r="C20087" t="s">
        <v>16534</v>
      </c>
      <c r="D20087" s="1">
        <v>45854</v>
      </c>
      <c r="E20087" t="s">
        <v>629</v>
      </c>
      <c r="F20087" s="1">
        <v>45854</v>
      </c>
      <c r="G20087" t="s">
        <v>718</v>
      </c>
      <c r="H20087" t="s">
        <v>7451</v>
      </c>
      <c r="I20087" t="s">
        <v>49</v>
      </c>
      <c r="J20087" t="s">
        <v>50</v>
      </c>
      <c r="K20087" t="s">
        <v>83</v>
      </c>
      <c r="L20087">
        <v>8</v>
      </c>
      <c r="M20087" t="s">
        <v>385</v>
      </c>
      <c r="N20087">
        <v>7</v>
      </c>
      <c r="O20087">
        <v>706</v>
      </c>
      <c r="P20087" t="s">
        <v>42</v>
      </c>
      <c r="Q20087" t="s">
        <v>2313</v>
      </c>
      <c r="R20087">
        <v>9811</v>
      </c>
      <c r="S20087" t="s">
        <v>411</v>
      </c>
      <c r="T20087">
        <v>400202.95270000002</v>
      </c>
      <c r="U20087">
        <v>128599.89629999999</v>
      </c>
      <c r="V20087">
        <v>38.825181430000001</v>
      </c>
      <c r="W20087">
        <v>-76.997662770000005</v>
      </c>
      <c r="X20087">
        <v>849475656</v>
      </c>
      <c r="Y20087">
        <v>2025</v>
      </c>
      <c r="Z20087">
        <v>7</v>
      </c>
      <c r="AA20087">
        <v>25</v>
      </c>
      <c r="AB20087">
        <v>0</v>
      </c>
    </row>
    <row r="20088" spans="1:28" x14ac:dyDescent="0.25">
      <c r="A20088">
        <v>25076063</v>
      </c>
      <c r="B20088" s="1">
        <v>45799</v>
      </c>
      <c r="C20088" t="s">
        <v>25187</v>
      </c>
      <c r="D20088" s="1">
        <v>45799</v>
      </c>
      <c r="E20088" t="s">
        <v>210</v>
      </c>
      <c r="F20088" s="1">
        <v>45799</v>
      </c>
      <c r="G20088" t="s">
        <v>629</v>
      </c>
      <c r="H20088" t="s">
        <v>18830</v>
      </c>
      <c r="I20088" t="s">
        <v>77</v>
      </c>
      <c r="J20088" t="s">
        <v>50</v>
      </c>
      <c r="K20088" t="s">
        <v>51</v>
      </c>
      <c r="L20088">
        <v>2</v>
      </c>
      <c r="M20088" t="s">
        <v>170</v>
      </c>
      <c r="N20088">
        <v>2</v>
      </c>
      <c r="O20088">
        <v>208</v>
      </c>
      <c r="P20088" t="s">
        <v>53</v>
      </c>
      <c r="Q20088" t="s">
        <v>3554</v>
      </c>
      <c r="R20088">
        <v>4202</v>
      </c>
      <c r="S20088" t="s">
        <v>1351</v>
      </c>
      <c r="T20088">
        <v>396141.17</v>
      </c>
      <c r="U20088">
        <v>138608.54999999999</v>
      </c>
      <c r="V20088">
        <v>38.915334979999997</v>
      </c>
      <c r="W20088">
        <v>-77.044494900000004</v>
      </c>
      <c r="X20088">
        <v>849475658</v>
      </c>
      <c r="Y20088">
        <v>2025</v>
      </c>
      <c r="Z20088">
        <v>5</v>
      </c>
      <c r="AA20088">
        <v>22</v>
      </c>
      <c r="AB20088">
        <v>0</v>
      </c>
    </row>
    <row r="20089" spans="1:28" x14ac:dyDescent="0.25">
      <c r="A20089">
        <v>25132898</v>
      </c>
      <c r="B20089" s="1">
        <v>45900</v>
      </c>
      <c r="C20089" t="s">
        <v>25188</v>
      </c>
      <c r="D20089" s="1">
        <v>45900</v>
      </c>
      <c r="E20089" t="s">
        <v>5829</v>
      </c>
      <c r="F20089" s="1">
        <v>45900</v>
      </c>
      <c r="G20089" t="s">
        <v>5829</v>
      </c>
      <c r="H20089" t="s">
        <v>751</v>
      </c>
      <c r="I20089" t="s">
        <v>49</v>
      </c>
      <c r="J20089" t="s">
        <v>50</v>
      </c>
      <c r="K20089" t="s">
        <v>83</v>
      </c>
      <c r="L20089">
        <v>8</v>
      </c>
      <c r="M20089" t="s">
        <v>624</v>
      </c>
      <c r="N20089">
        <v>1</v>
      </c>
      <c r="O20089">
        <v>106</v>
      </c>
      <c r="P20089" t="s">
        <v>625</v>
      </c>
      <c r="Q20089" t="s">
        <v>752</v>
      </c>
      <c r="R20089">
        <v>7203</v>
      </c>
      <c r="S20089" t="s">
        <v>627</v>
      </c>
      <c r="T20089">
        <v>399622.27</v>
      </c>
      <c r="U20089">
        <v>134352.62</v>
      </c>
      <c r="V20089">
        <v>38.877004399999997</v>
      </c>
      <c r="W20089">
        <v>-77.004353140000006</v>
      </c>
      <c r="X20089">
        <v>849475665</v>
      </c>
      <c r="Y20089">
        <v>2025</v>
      </c>
      <c r="Z20089">
        <v>8</v>
      </c>
      <c r="AA20089">
        <v>31</v>
      </c>
      <c r="AB20089">
        <v>0</v>
      </c>
    </row>
    <row r="20090" spans="1:28" x14ac:dyDescent="0.25">
      <c r="A20090">
        <v>25133196</v>
      </c>
      <c r="B20090" s="1">
        <v>45901</v>
      </c>
      <c r="C20090" t="s">
        <v>4781</v>
      </c>
      <c r="D20090" s="1">
        <v>45900</v>
      </c>
      <c r="E20090" t="s">
        <v>1990</v>
      </c>
      <c r="F20090" s="1">
        <v>45900</v>
      </c>
      <c r="G20090" t="s">
        <v>3559</v>
      </c>
      <c r="H20090" t="s">
        <v>4852</v>
      </c>
      <c r="I20090" t="s">
        <v>49</v>
      </c>
      <c r="J20090" t="s">
        <v>50</v>
      </c>
      <c r="K20090" t="s">
        <v>51</v>
      </c>
      <c r="L20090">
        <v>2</v>
      </c>
      <c r="M20090" t="s">
        <v>183</v>
      </c>
      <c r="N20090">
        <v>2</v>
      </c>
      <c r="O20090">
        <v>207</v>
      </c>
      <c r="P20090" t="s">
        <v>184</v>
      </c>
      <c r="Q20090" t="s">
        <v>2223</v>
      </c>
      <c r="R20090">
        <v>5503</v>
      </c>
      <c r="S20090" t="s">
        <v>186</v>
      </c>
      <c r="T20090">
        <v>395460.67</v>
      </c>
      <c r="U20090">
        <v>137710.59</v>
      </c>
      <c r="V20090">
        <v>38.907242599999996</v>
      </c>
      <c r="W20090">
        <v>-77.052335589999998</v>
      </c>
      <c r="X20090">
        <v>849475666</v>
      </c>
      <c r="Y20090">
        <v>2025</v>
      </c>
      <c r="Z20090">
        <v>9</v>
      </c>
      <c r="AA20090">
        <v>1</v>
      </c>
      <c r="AB20090">
        <v>0</v>
      </c>
    </row>
    <row r="20091" spans="1:28" x14ac:dyDescent="0.25">
      <c r="A20091">
        <v>25134434</v>
      </c>
      <c r="B20091" s="1">
        <v>45903</v>
      </c>
      <c r="C20091" t="s">
        <v>25189</v>
      </c>
      <c r="D20091" s="1">
        <v>45903</v>
      </c>
      <c r="E20091" t="s">
        <v>28</v>
      </c>
      <c r="F20091" s="1">
        <v>45903</v>
      </c>
      <c r="G20091" t="s">
        <v>28</v>
      </c>
      <c r="H20091" t="s">
        <v>25190</v>
      </c>
      <c r="I20091" t="s">
        <v>77</v>
      </c>
      <c r="J20091" t="s">
        <v>50</v>
      </c>
      <c r="K20091" t="s">
        <v>83</v>
      </c>
      <c r="L20091">
        <v>5</v>
      </c>
      <c r="M20091" t="s">
        <v>112</v>
      </c>
      <c r="N20091">
        <v>5</v>
      </c>
      <c r="O20091">
        <v>502</v>
      </c>
      <c r="P20091" t="s">
        <v>113</v>
      </c>
      <c r="Q20091" t="s">
        <v>2104</v>
      </c>
      <c r="R20091">
        <v>9201</v>
      </c>
      <c r="S20091" t="s">
        <v>115</v>
      </c>
      <c r="T20091">
        <v>400196.43</v>
      </c>
      <c r="U20091">
        <v>140000.32000000001</v>
      </c>
      <c r="V20091">
        <v>38.927880940000001</v>
      </c>
      <c r="W20091">
        <v>-76.997734629999997</v>
      </c>
      <c r="X20091">
        <v>849475667</v>
      </c>
      <c r="Y20091">
        <v>2025</v>
      </c>
      <c r="Z20091">
        <v>9</v>
      </c>
      <c r="AA20091">
        <v>3</v>
      </c>
      <c r="AB20091">
        <v>0</v>
      </c>
    </row>
    <row r="20092" spans="1:28" x14ac:dyDescent="0.25">
      <c r="A20092">
        <v>25098576</v>
      </c>
      <c r="B20092" s="1">
        <v>45839</v>
      </c>
      <c r="C20092" t="s">
        <v>25191</v>
      </c>
      <c r="D20092" s="1">
        <v>45839</v>
      </c>
      <c r="E20092" t="s">
        <v>1310</v>
      </c>
      <c r="F20092" s="1">
        <v>45839</v>
      </c>
      <c r="G20092" t="s">
        <v>3412</v>
      </c>
      <c r="H20092" t="s">
        <v>788</v>
      </c>
      <c r="I20092" t="s">
        <v>49</v>
      </c>
      <c r="J20092" t="s">
        <v>50</v>
      </c>
      <c r="K20092" t="s">
        <v>83</v>
      </c>
      <c r="L20092">
        <v>4</v>
      </c>
      <c r="M20092" t="s">
        <v>219</v>
      </c>
      <c r="N20092">
        <v>4</v>
      </c>
      <c r="O20092">
        <v>401</v>
      </c>
      <c r="P20092" t="s">
        <v>70</v>
      </c>
      <c r="Q20092" t="s">
        <v>789</v>
      </c>
      <c r="R20092">
        <v>1702</v>
      </c>
      <c r="S20092" t="s">
        <v>790</v>
      </c>
      <c r="T20092">
        <v>398758.71</v>
      </c>
      <c r="U20092">
        <v>145213.06</v>
      </c>
      <c r="V20092">
        <v>38.974837870000002</v>
      </c>
      <c r="W20092">
        <v>-77.014324860000002</v>
      </c>
      <c r="X20092">
        <v>849475673</v>
      </c>
      <c r="Y20092">
        <v>2025</v>
      </c>
      <c r="Z20092">
        <v>7</v>
      </c>
      <c r="AA20092">
        <v>1</v>
      </c>
      <c r="AB20092">
        <v>0</v>
      </c>
    </row>
    <row r="20093" spans="1:28" x14ac:dyDescent="0.25">
      <c r="A20093">
        <v>25030145</v>
      </c>
      <c r="B20093" s="1">
        <v>45718</v>
      </c>
      <c r="C20093" t="s">
        <v>25192</v>
      </c>
      <c r="D20093" s="1">
        <v>45718</v>
      </c>
      <c r="E20093" t="s">
        <v>529</v>
      </c>
      <c r="F20093" s="1">
        <v>45718</v>
      </c>
      <c r="G20093" t="s">
        <v>529</v>
      </c>
      <c r="H20093" t="s">
        <v>19086</v>
      </c>
      <c r="I20093" t="s">
        <v>49</v>
      </c>
      <c r="J20093" t="s">
        <v>50</v>
      </c>
      <c r="K20093" t="s">
        <v>83</v>
      </c>
      <c r="L20093">
        <v>4</v>
      </c>
      <c r="M20093" t="s">
        <v>469</v>
      </c>
      <c r="N20093">
        <v>4</v>
      </c>
      <c r="O20093">
        <v>404</v>
      </c>
      <c r="P20093" t="s">
        <v>206</v>
      </c>
      <c r="Q20093" t="s">
        <v>470</v>
      </c>
      <c r="R20093">
        <v>2504</v>
      </c>
      <c r="S20093" t="s">
        <v>471</v>
      </c>
      <c r="T20093">
        <v>396840.33</v>
      </c>
      <c r="U20093">
        <v>141153.79</v>
      </c>
      <c r="V20093">
        <v>38.938266089999999</v>
      </c>
      <c r="W20093">
        <v>-77.036444840000001</v>
      </c>
      <c r="X20093">
        <v>849475695</v>
      </c>
      <c r="Y20093">
        <v>2025</v>
      </c>
      <c r="Z20093">
        <v>3</v>
      </c>
      <c r="AA20093">
        <v>2</v>
      </c>
      <c r="AB20093">
        <v>0</v>
      </c>
    </row>
    <row r="20094" spans="1:28" x14ac:dyDescent="0.25">
      <c r="A20094">
        <v>25420791</v>
      </c>
      <c r="B20094" s="1">
        <v>45714</v>
      </c>
      <c r="C20094" t="s">
        <v>25193</v>
      </c>
      <c r="D20094" s="1">
        <v>45714</v>
      </c>
      <c r="E20094" t="s">
        <v>826</v>
      </c>
      <c r="F20094" s="1">
        <v>45714</v>
      </c>
      <c r="G20094" t="s">
        <v>826</v>
      </c>
      <c r="H20094" t="s">
        <v>3916</v>
      </c>
      <c r="I20094" t="s">
        <v>49</v>
      </c>
      <c r="J20094" t="s">
        <v>50</v>
      </c>
      <c r="K20094" t="s">
        <v>33</v>
      </c>
      <c r="L20094">
        <v>4</v>
      </c>
      <c r="M20094" t="s">
        <v>469</v>
      </c>
      <c r="N20094">
        <v>4</v>
      </c>
      <c r="O20094">
        <v>404</v>
      </c>
      <c r="P20094" t="s">
        <v>206</v>
      </c>
      <c r="Q20094" t="s">
        <v>2392</v>
      </c>
      <c r="R20094">
        <v>2503</v>
      </c>
      <c r="S20094" t="s">
        <v>471</v>
      </c>
      <c r="T20094">
        <v>397868.68</v>
      </c>
      <c r="U20094">
        <v>141140.38</v>
      </c>
      <c r="V20094">
        <v>38.938148390000002</v>
      </c>
      <c r="W20094">
        <v>-77.024583419999999</v>
      </c>
      <c r="X20094">
        <v>849475708</v>
      </c>
      <c r="Y20094">
        <v>2025</v>
      </c>
      <c r="Z20094">
        <v>2</v>
      </c>
      <c r="AA20094">
        <v>26</v>
      </c>
      <c r="AB20094">
        <v>0</v>
      </c>
    </row>
    <row r="20095" spans="1:28" x14ac:dyDescent="0.25">
      <c r="A20095">
        <v>25420818</v>
      </c>
      <c r="B20095" s="1">
        <v>45715</v>
      </c>
      <c r="C20095" t="s">
        <v>25194</v>
      </c>
      <c r="D20095" s="1">
        <v>45708</v>
      </c>
      <c r="E20095" t="s">
        <v>1010</v>
      </c>
      <c r="F20095" s="1">
        <v>45708</v>
      </c>
      <c r="G20095" t="s">
        <v>539</v>
      </c>
      <c r="H20095" t="s">
        <v>5101</v>
      </c>
      <c r="I20095" t="s">
        <v>49</v>
      </c>
      <c r="J20095" t="s">
        <v>50</v>
      </c>
      <c r="K20095" t="s">
        <v>51</v>
      </c>
      <c r="L20095">
        <v>2</v>
      </c>
      <c r="M20095" t="s">
        <v>132</v>
      </c>
      <c r="N20095">
        <v>2</v>
      </c>
      <c r="O20095">
        <v>208</v>
      </c>
      <c r="P20095" t="s">
        <v>133</v>
      </c>
      <c r="Q20095" t="s">
        <v>134</v>
      </c>
      <c r="R20095">
        <v>5203</v>
      </c>
      <c r="S20095" t="s">
        <v>537</v>
      </c>
      <c r="T20095">
        <v>397115.73</v>
      </c>
      <c r="U20095">
        <v>137836.25</v>
      </c>
      <c r="V20095">
        <v>38.908381579999997</v>
      </c>
      <c r="W20095">
        <v>-77.033254330000005</v>
      </c>
      <c r="X20095">
        <v>849475709</v>
      </c>
      <c r="Y20095">
        <v>2025</v>
      </c>
      <c r="Z20095">
        <v>2</v>
      </c>
      <c r="AA20095">
        <v>27</v>
      </c>
      <c r="AB20095">
        <v>0</v>
      </c>
    </row>
    <row r="20096" spans="1:28" x14ac:dyDescent="0.25">
      <c r="A20096">
        <v>25421109</v>
      </c>
      <c r="B20096" s="1">
        <v>45750</v>
      </c>
      <c r="C20096" t="s">
        <v>25195</v>
      </c>
      <c r="D20096" s="1">
        <v>45726</v>
      </c>
      <c r="E20096" t="s">
        <v>160</v>
      </c>
      <c r="F20096" s="1">
        <v>45726</v>
      </c>
      <c r="G20096" t="s">
        <v>4598</v>
      </c>
      <c r="H20096" t="s">
        <v>4176</v>
      </c>
      <c r="I20096" t="s">
        <v>49</v>
      </c>
      <c r="J20096" t="s">
        <v>50</v>
      </c>
      <c r="K20096" t="s">
        <v>83</v>
      </c>
      <c r="L20096">
        <v>2</v>
      </c>
      <c r="M20096" t="s">
        <v>132</v>
      </c>
      <c r="N20096">
        <v>3</v>
      </c>
      <c r="O20096">
        <v>307</v>
      </c>
      <c r="P20096" t="s">
        <v>305</v>
      </c>
      <c r="Q20096" t="s">
        <v>1588</v>
      </c>
      <c r="R20096">
        <v>4902</v>
      </c>
      <c r="S20096" t="s">
        <v>307</v>
      </c>
      <c r="T20096">
        <v>397654.57</v>
      </c>
      <c r="U20096">
        <v>137450.34</v>
      </c>
      <c r="V20096">
        <v>38.904906769999997</v>
      </c>
      <c r="W20096">
        <v>-77.02704043</v>
      </c>
      <c r="X20096">
        <v>849475710</v>
      </c>
      <c r="Y20096">
        <v>2025</v>
      </c>
      <c r="Z20096">
        <v>4</v>
      </c>
      <c r="AA20096">
        <v>3</v>
      </c>
      <c r="AB20096">
        <v>0</v>
      </c>
    </row>
    <row r="20097" spans="1:28" x14ac:dyDescent="0.25">
      <c r="A20097">
        <v>25421601</v>
      </c>
      <c r="B20097" s="1">
        <v>45779</v>
      </c>
      <c r="C20097" t="s">
        <v>7294</v>
      </c>
      <c r="D20097" s="1">
        <v>45767</v>
      </c>
      <c r="E20097" t="s">
        <v>145</v>
      </c>
      <c r="F20097" s="1">
        <v>45767</v>
      </c>
      <c r="G20097" t="s">
        <v>224</v>
      </c>
      <c r="H20097" t="s">
        <v>25196</v>
      </c>
      <c r="I20097" t="s">
        <v>77</v>
      </c>
      <c r="J20097" t="s">
        <v>50</v>
      </c>
      <c r="K20097" t="s">
        <v>83</v>
      </c>
      <c r="L20097">
        <v>8</v>
      </c>
      <c r="M20097" t="s">
        <v>41</v>
      </c>
      <c r="N20097">
        <v>7</v>
      </c>
      <c r="O20097">
        <v>707</v>
      </c>
      <c r="P20097" t="s">
        <v>42</v>
      </c>
      <c r="Q20097" t="s">
        <v>1533</v>
      </c>
      <c r="R20097">
        <v>10400</v>
      </c>
      <c r="S20097" t="s">
        <v>1378</v>
      </c>
      <c r="T20097">
        <v>399672.28</v>
      </c>
      <c r="U20097">
        <v>131031.17</v>
      </c>
      <c r="V20097">
        <v>38.847083410000003</v>
      </c>
      <c r="W20097">
        <v>-77.003775219999994</v>
      </c>
      <c r="X20097">
        <v>849475711</v>
      </c>
      <c r="Y20097">
        <v>2025</v>
      </c>
      <c r="Z20097">
        <v>5</v>
      </c>
      <c r="AA20097">
        <v>2</v>
      </c>
      <c r="AB20097">
        <v>0</v>
      </c>
    </row>
    <row r="20098" spans="1:28" x14ac:dyDescent="0.25">
      <c r="A20098">
        <v>25421830</v>
      </c>
      <c r="B20098" s="1">
        <v>45792</v>
      </c>
      <c r="C20098" t="s">
        <v>25197</v>
      </c>
      <c r="D20098" s="1">
        <v>45791</v>
      </c>
      <c r="E20098" t="s">
        <v>247</v>
      </c>
      <c r="F20098" s="1">
        <v>45791</v>
      </c>
      <c r="G20098" t="s">
        <v>2351</v>
      </c>
      <c r="H20098" t="s">
        <v>7568</v>
      </c>
      <c r="I20098" t="s">
        <v>49</v>
      </c>
      <c r="J20098" t="s">
        <v>50</v>
      </c>
      <c r="K20098" t="s">
        <v>51</v>
      </c>
      <c r="L20098">
        <v>6</v>
      </c>
      <c r="M20098" t="s">
        <v>525</v>
      </c>
      <c r="N20098">
        <v>5</v>
      </c>
      <c r="O20098">
        <v>501</v>
      </c>
      <c r="P20098" t="s">
        <v>177</v>
      </c>
      <c r="Q20098" t="s">
        <v>2562</v>
      </c>
      <c r="R20098">
        <v>10602</v>
      </c>
      <c r="S20098" t="s">
        <v>569</v>
      </c>
      <c r="T20098">
        <v>400233.93</v>
      </c>
      <c r="U20098">
        <v>137393.39000000001</v>
      </c>
      <c r="V20098">
        <v>38.904396839999997</v>
      </c>
      <c r="W20098">
        <v>-76.997303040000006</v>
      </c>
      <c r="X20098">
        <v>849475712</v>
      </c>
      <c r="Y20098">
        <v>2025</v>
      </c>
      <c r="Z20098">
        <v>5</v>
      </c>
      <c r="AA20098">
        <v>15</v>
      </c>
      <c r="AB20098">
        <v>0</v>
      </c>
    </row>
    <row r="20099" spans="1:28" x14ac:dyDescent="0.25">
      <c r="A20099">
        <v>25422513</v>
      </c>
      <c r="B20099" s="1">
        <v>45859</v>
      </c>
      <c r="C20099" t="s">
        <v>9698</v>
      </c>
      <c r="D20099" s="1">
        <v>45852</v>
      </c>
      <c r="E20099" t="s">
        <v>3572</v>
      </c>
      <c r="F20099" s="1">
        <v>45852</v>
      </c>
      <c r="G20099" t="s">
        <v>1597</v>
      </c>
      <c r="H20099" t="s">
        <v>14270</v>
      </c>
      <c r="I20099" t="s">
        <v>49</v>
      </c>
      <c r="J20099" t="s">
        <v>50</v>
      </c>
      <c r="K20099" t="s">
        <v>83</v>
      </c>
      <c r="L20099">
        <v>5</v>
      </c>
      <c r="M20099" t="s">
        <v>139</v>
      </c>
      <c r="N20099">
        <v>5</v>
      </c>
      <c r="O20099">
        <v>506</v>
      </c>
      <c r="P20099" t="s">
        <v>140</v>
      </c>
      <c r="Q20099" t="s">
        <v>4993</v>
      </c>
      <c r="R20099">
        <v>8802</v>
      </c>
      <c r="S20099" t="s">
        <v>1038</v>
      </c>
      <c r="T20099">
        <v>400789.99</v>
      </c>
      <c r="U20099">
        <v>137372.07999999999</v>
      </c>
      <c r="V20099">
        <v>38.904204550000003</v>
      </c>
      <c r="W20099">
        <v>-76.990892310000007</v>
      </c>
      <c r="X20099">
        <v>849475713</v>
      </c>
      <c r="Y20099">
        <v>2025</v>
      </c>
      <c r="Z20099">
        <v>7</v>
      </c>
      <c r="AA20099">
        <v>21</v>
      </c>
      <c r="AB20099">
        <v>0</v>
      </c>
    </row>
    <row r="20100" spans="1:28" x14ac:dyDescent="0.25">
      <c r="A20100">
        <v>25423390</v>
      </c>
      <c r="B20100" s="1">
        <v>45883</v>
      </c>
      <c r="C20100" t="s">
        <v>25198</v>
      </c>
      <c r="D20100" s="1">
        <v>45878</v>
      </c>
      <c r="E20100" t="s">
        <v>28</v>
      </c>
      <c r="F20100" s="1">
        <v>45878</v>
      </c>
      <c r="G20100" t="s">
        <v>58</v>
      </c>
      <c r="H20100" t="s">
        <v>1350</v>
      </c>
      <c r="I20100" t="s">
        <v>49</v>
      </c>
      <c r="J20100" t="s">
        <v>50</v>
      </c>
      <c r="K20100" t="s">
        <v>83</v>
      </c>
      <c r="L20100">
        <v>2</v>
      </c>
      <c r="M20100" t="s">
        <v>170</v>
      </c>
      <c r="N20100">
        <v>2</v>
      </c>
      <c r="O20100">
        <v>208</v>
      </c>
      <c r="P20100" t="s">
        <v>53</v>
      </c>
      <c r="Q20100" t="s">
        <v>780</v>
      </c>
      <c r="R20100">
        <v>10700</v>
      </c>
      <c r="S20100" t="s">
        <v>1351</v>
      </c>
      <c r="T20100">
        <v>396217.89</v>
      </c>
      <c r="U20100">
        <v>138008.23000000001</v>
      </c>
      <c r="V20100">
        <v>38.909927430000003</v>
      </c>
      <c r="W20100">
        <v>-77.043606960000005</v>
      </c>
      <c r="X20100">
        <v>849475714</v>
      </c>
      <c r="Y20100">
        <v>2025</v>
      </c>
      <c r="Z20100">
        <v>8</v>
      </c>
      <c r="AA20100">
        <v>14</v>
      </c>
      <c r="AB20100">
        <v>0</v>
      </c>
    </row>
    <row r="20101" spans="1:28" x14ac:dyDescent="0.25">
      <c r="A20101">
        <v>25030728</v>
      </c>
      <c r="B20101" s="1">
        <v>45719</v>
      </c>
      <c r="C20101" t="s">
        <v>25199</v>
      </c>
      <c r="D20101" s="1">
        <v>45719</v>
      </c>
      <c r="E20101" t="s">
        <v>3192</v>
      </c>
      <c r="F20101" s="1">
        <v>45719</v>
      </c>
      <c r="G20101" t="s">
        <v>1990</v>
      </c>
      <c r="H20101" t="s">
        <v>9402</v>
      </c>
      <c r="I20101" t="s">
        <v>49</v>
      </c>
      <c r="J20101" t="s">
        <v>50</v>
      </c>
      <c r="K20101" t="s">
        <v>83</v>
      </c>
      <c r="L20101">
        <v>4</v>
      </c>
      <c r="M20101" t="s">
        <v>69</v>
      </c>
      <c r="N20101">
        <v>4</v>
      </c>
      <c r="O20101">
        <v>401</v>
      </c>
      <c r="P20101" t="s">
        <v>70</v>
      </c>
      <c r="Q20101" t="s">
        <v>4286</v>
      </c>
      <c r="R20101">
        <v>1804</v>
      </c>
      <c r="S20101" t="s">
        <v>654</v>
      </c>
      <c r="T20101">
        <v>397104.21</v>
      </c>
      <c r="U20101">
        <v>144800.07999999999</v>
      </c>
      <c r="V20101">
        <v>38.971113750000001</v>
      </c>
      <c r="W20101">
        <v>-77.033416540000005</v>
      </c>
      <c r="X20101">
        <v>849475718</v>
      </c>
      <c r="Y20101">
        <v>2025</v>
      </c>
      <c r="Z20101">
        <v>3</v>
      </c>
      <c r="AA20101">
        <v>3</v>
      </c>
      <c r="AB20101">
        <v>0</v>
      </c>
    </row>
    <row r="20102" spans="1:28" x14ac:dyDescent="0.25">
      <c r="A20102">
        <v>25033464</v>
      </c>
      <c r="B20102" s="1">
        <v>45724</v>
      </c>
      <c r="C20102" t="s">
        <v>2113</v>
      </c>
      <c r="D20102" s="1">
        <v>45724</v>
      </c>
      <c r="E20102" t="s">
        <v>175</v>
      </c>
      <c r="F20102" s="1">
        <v>45724</v>
      </c>
      <c r="G20102" t="s">
        <v>2193</v>
      </c>
      <c r="H20102" t="s">
        <v>3367</v>
      </c>
      <c r="I20102" t="s">
        <v>49</v>
      </c>
      <c r="J20102" t="s">
        <v>50</v>
      </c>
      <c r="K20102" t="s">
        <v>83</v>
      </c>
      <c r="L20102">
        <v>5</v>
      </c>
      <c r="M20102" t="s">
        <v>231</v>
      </c>
      <c r="N20102">
        <v>3</v>
      </c>
      <c r="O20102">
        <v>308</v>
      </c>
      <c r="P20102" t="s">
        <v>113</v>
      </c>
      <c r="Q20102" t="s">
        <v>1273</v>
      </c>
      <c r="R20102">
        <v>4600</v>
      </c>
      <c r="S20102" t="s">
        <v>233</v>
      </c>
      <c r="T20102">
        <v>399074.1</v>
      </c>
      <c r="U20102">
        <v>137856.29999999999</v>
      </c>
      <c r="V20102">
        <v>38.908566440000001</v>
      </c>
      <c r="W20102">
        <v>-77.010675239999998</v>
      </c>
      <c r="X20102">
        <v>849475719</v>
      </c>
      <c r="Y20102">
        <v>2025</v>
      </c>
      <c r="Z20102">
        <v>3</v>
      </c>
      <c r="AA20102">
        <v>8</v>
      </c>
      <c r="AB20102">
        <v>0</v>
      </c>
    </row>
    <row r="20103" spans="1:28" x14ac:dyDescent="0.25">
      <c r="A20103">
        <v>25110597</v>
      </c>
      <c r="B20103" s="1">
        <v>45860</v>
      </c>
      <c r="C20103" t="s">
        <v>25200</v>
      </c>
      <c r="D20103" s="1">
        <v>45858</v>
      </c>
      <c r="E20103" t="s">
        <v>130</v>
      </c>
      <c r="F20103" s="1">
        <v>45860</v>
      </c>
      <c r="G20103" t="s">
        <v>342</v>
      </c>
      <c r="H20103" t="s">
        <v>5750</v>
      </c>
      <c r="I20103" t="s">
        <v>77</v>
      </c>
      <c r="J20103" t="s">
        <v>50</v>
      </c>
      <c r="K20103" t="s">
        <v>83</v>
      </c>
      <c r="L20103">
        <v>1</v>
      </c>
      <c r="M20103" t="s">
        <v>378</v>
      </c>
      <c r="N20103">
        <v>3</v>
      </c>
      <c r="O20103">
        <v>303</v>
      </c>
      <c r="P20103" t="s">
        <v>277</v>
      </c>
      <c r="Q20103" t="s">
        <v>4197</v>
      </c>
      <c r="R20103">
        <v>3802</v>
      </c>
      <c r="S20103" t="s">
        <v>923</v>
      </c>
      <c r="T20103">
        <v>396622.92</v>
      </c>
      <c r="U20103">
        <v>139376.49</v>
      </c>
      <c r="V20103">
        <v>38.922254819999999</v>
      </c>
      <c r="W20103">
        <v>-77.038943779999997</v>
      </c>
      <c r="X20103">
        <v>849475724</v>
      </c>
      <c r="Y20103">
        <v>2025</v>
      </c>
      <c r="Z20103">
        <v>7</v>
      </c>
      <c r="AA20103">
        <v>22</v>
      </c>
      <c r="AB20103">
        <v>0</v>
      </c>
    </row>
    <row r="20104" spans="1:28" x14ac:dyDescent="0.25">
      <c r="A20104">
        <v>25423300</v>
      </c>
      <c r="B20104" s="1">
        <v>45881</v>
      </c>
      <c r="C20104" t="s">
        <v>25201</v>
      </c>
      <c r="D20104" s="1">
        <v>45832</v>
      </c>
      <c r="E20104" t="s">
        <v>466</v>
      </c>
      <c r="F20104" s="1">
        <v>45832</v>
      </c>
      <c r="G20104" t="s">
        <v>1967</v>
      </c>
      <c r="H20104" t="s">
        <v>4374</v>
      </c>
      <c r="I20104" t="s">
        <v>49</v>
      </c>
      <c r="J20104" t="s">
        <v>50</v>
      </c>
      <c r="K20104" t="s">
        <v>83</v>
      </c>
      <c r="L20104">
        <v>2</v>
      </c>
      <c r="M20104" t="s">
        <v>514</v>
      </c>
      <c r="N20104">
        <v>3</v>
      </c>
      <c r="O20104">
        <v>308</v>
      </c>
      <c r="P20104" t="s">
        <v>133</v>
      </c>
      <c r="Q20104" t="s">
        <v>577</v>
      </c>
      <c r="R20104">
        <v>4802</v>
      </c>
      <c r="S20104" t="s">
        <v>578</v>
      </c>
      <c r="T20104">
        <v>398477.26</v>
      </c>
      <c r="U20104">
        <v>137708.54999999999</v>
      </c>
      <c r="V20104">
        <v>38.907234629999998</v>
      </c>
      <c r="W20104">
        <v>-77.017556220000003</v>
      </c>
      <c r="X20104">
        <v>849475734</v>
      </c>
      <c r="Y20104">
        <v>2025</v>
      </c>
      <c r="Z20104">
        <v>8</v>
      </c>
      <c r="AA20104">
        <v>12</v>
      </c>
      <c r="AB20104">
        <v>0</v>
      </c>
    </row>
    <row r="20105" spans="1:28" x14ac:dyDescent="0.25">
      <c r="A20105">
        <v>25025626</v>
      </c>
      <c r="B20105" s="1">
        <v>45710</v>
      </c>
      <c r="C20105" t="s">
        <v>25202</v>
      </c>
      <c r="D20105" s="1">
        <v>45709</v>
      </c>
      <c r="E20105" t="s">
        <v>4942</v>
      </c>
      <c r="F20105" s="1">
        <v>45709</v>
      </c>
      <c r="G20105" t="s">
        <v>677</v>
      </c>
      <c r="H20105" t="s">
        <v>731</v>
      </c>
      <c r="I20105" t="s">
        <v>49</v>
      </c>
      <c r="J20105" t="s">
        <v>50</v>
      </c>
      <c r="K20105" t="s">
        <v>51</v>
      </c>
      <c r="L20105">
        <v>2</v>
      </c>
      <c r="M20105" t="s">
        <v>132</v>
      </c>
      <c r="N20105">
        <v>2</v>
      </c>
      <c r="O20105">
        <v>208</v>
      </c>
      <c r="P20105" t="s">
        <v>133</v>
      </c>
      <c r="Q20105" t="s">
        <v>134</v>
      </c>
      <c r="R20105">
        <v>5203</v>
      </c>
      <c r="S20105" t="s">
        <v>537</v>
      </c>
      <c r="T20105">
        <v>397115.78</v>
      </c>
      <c r="U20105">
        <v>137977.23000000001</v>
      </c>
      <c r="V20105">
        <v>38.909651580000002</v>
      </c>
      <c r="W20105">
        <v>-77.033254339999999</v>
      </c>
      <c r="X20105">
        <v>849475802</v>
      </c>
      <c r="Y20105">
        <v>2025</v>
      </c>
      <c r="Z20105">
        <v>2</v>
      </c>
      <c r="AA20105">
        <v>22</v>
      </c>
      <c r="AB20105">
        <v>0</v>
      </c>
    </row>
    <row r="20106" spans="1:28" x14ac:dyDescent="0.25">
      <c r="A20106">
        <v>25069549</v>
      </c>
      <c r="B20106" s="1">
        <v>45788</v>
      </c>
      <c r="C20106" t="s">
        <v>25203</v>
      </c>
      <c r="D20106" s="1">
        <v>45787</v>
      </c>
      <c r="E20106" t="s">
        <v>419</v>
      </c>
      <c r="F20106" s="1">
        <v>45788</v>
      </c>
      <c r="G20106" t="s">
        <v>4566</v>
      </c>
      <c r="H20106" t="s">
        <v>12591</v>
      </c>
      <c r="I20106" t="s">
        <v>77</v>
      </c>
      <c r="J20106" t="s">
        <v>50</v>
      </c>
      <c r="K20106" t="s">
        <v>83</v>
      </c>
      <c r="L20106">
        <v>6</v>
      </c>
      <c r="M20106" t="s">
        <v>525</v>
      </c>
      <c r="N20106">
        <v>1</v>
      </c>
      <c r="O20106">
        <v>108</v>
      </c>
      <c r="P20106" t="s">
        <v>177</v>
      </c>
      <c r="Q20106" t="s">
        <v>8320</v>
      </c>
      <c r="R20106">
        <v>8302</v>
      </c>
      <c r="S20106" t="s">
        <v>95</v>
      </c>
      <c r="T20106">
        <v>400332.44</v>
      </c>
      <c r="U20106">
        <v>136116.79999999999</v>
      </c>
      <c r="V20106">
        <v>38.892896829999998</v>
      </c>
      <c r="W20106">
        <v>-76.99616795</v>
      </c>
      <c r="X20106">
        <v>849475818</v>
      </c>
      <c r="Y20106">
        <v>2025</v>
      </c>
      <c r="Z20106">
        <v>5</v>
      </c>
      <c r="AA20106">
        <v>11</v>
      </c>
      <c r="AB20106">
        <v>0</v>
      </c>
    </row>
    <row r="20107" spans="1:28" x14ac:dyDescent="0.25">
      <c r="A20107">
        <v>25120434</v>
      </c>
      <c r="B20107" s="1">
        <v>45879</v>
      </c>
      <c r="C20107" t="s">
        <v>25204</v>
      </c>
      <c r="D20107" s="1">
        <v>45877</v>
      </c>
      <c r="E20107" t="s">
        <v>4971</v>
      </c>
      <c r="F20107" s="1">
        <v>45877</v>
      </c>
      <c r="G20107" t="s">
        <v>153</v>
      </c>
      <c r="H20107" t="s">
        <v>7401</v>
      </c>
      <c r="I20107" t="s">
        <v>49</v>
      </c>
      <c r="J20107" t="s">
        <v>50</v>
      </c>
      <c r="K20107" t="s">
        <v>33</v>
      </c>
      <c r="L20107">
        <v>6</v>
      </c>
      <c r="M20107" t="s">
        <v>525</v>
      </c>
      <c r="N20107">
        <v>5</v>
      </c>
      <c r="O20107">
        <v>501</v>
      </c>
      <c r="P20107" t="s">
        <v>177</v>
      </c>
      <c r="Q20107" t="s">
        <v>1801</v>
      </c>
      <c r="R20107">
        <v>10602</v>
      </c>
      <c r="S20107" t="s">
        <v>547</v>
      </c>
      <c r="T20107">
        <v>399887.38</v>
      </c>
      <c r="U20107">
        <v>137425.49</v>
      </c>
      <c r="V20107">
        <v>38.904686040000001</v>
      </c>
      <c r="W20107">
        <v>-77.001298390000002</v>
      </c>
      <c r="X20107">
        <v>849475828</v>
      </c>
      <c r="Y20107">
        <v>2025</v>
      </c>
      <c r="Z20107">
        <v>8</v>
      </c>
      <c r="AA20107">
        <v>10</v>
      </c>
      <c r="AB20107">
        <v>0</v>
      </c>
    </row>
    <row r="20108" spans="1:28" x14ac:dyDescent="0.25">
      <c r="A20108">
        <v>25123097</v>
      </c>
      <c r="B20108" s="1">
        <v>45882</v>
      </c>
      <c r="C20108" t="s">
        <v>25205</v>
      </c>
      <c r="D20108" s="1">
        <v>45882</v>
      </c>
      <c r="E20108" t="s">
        <v>3580</v>
      </c>
      <c r="F20108" s="1">
        <v>45882</v>
      </c>
      <c r="G20108" t="s">
        <v>194</v>
      </c>
      <c r="H20108" t="s">
        <v>4137</v>
      </c>
      <c r="I20108" t="s">
        <v>49</v>
      </c>
      <c r="J20108" t="s">
        <v>50</v>
      </c>
      <c r="K20108" t="s">
        <v>83</v>
      </c>
      <c r="L20108">
        <v>2</v>
      </c>
      <c r="M20108" t="s">
        <v>52</v>
      </c>
      <c r="N20108">
        <v>2</v>
      </c>
      <c r="O20108">
        <v>209</v>
      </c>
      <c r="P20108" t="s">
        <v>305</v>
      </c>
      <c r="Q20108" t="s">
        <v>4138</v>
      </c>
      <c r="R20108">
        <v>5802</v>
      </c>
      <c r="S20108" t="s">
        <v>307</v>
      </c>
      <c r="T20108">
        <v>397496.1</v>
      </c>
      <c r="U20108">
        <v>136376.74</v>
      </c>
      <c r="V20108">
        <v>38.895234960000003</v>
      </c>
      <c r="W20108">
        <v>-77.028863509999994</v>
      </c>
      <c r="X20108">
        <v>849475829</v>
      </c>
      <c r="Y20108">
        <v>2025</v>
      </c>
      <c r="Z20108">
        <v>8</v>
      </c>
      <c r="AA20108">
        <v>13</v>
      </c>
      <c r="AB20108">
        <v>0</v>
      </c>
    </row>
    <row r="20109" spans="1:28" x14ac:dyDescent="0.25">
      <c r="A20109">
        <v>25062022</v>
      </c>
      <c r="B20109" s="1">
        <v>45775</v>
      </c>
      <c r="C20109" t="s">
        <v>25206</v>
      </c>
      <c r="D20109" s="1">
        <v>45775</v>
      </c>
      <c r="E20109" t="s">
        <v>592</v>
      </c>
      <c r="F20109" s="1">
        <v>45775</v>
      </c>
      <c r="G20109" t="s">
        <v>592</v>
      </c>
      <c r="H20109" t="s">
        <v>9496</v>
      </c>
      <c r="I20109" t="s">
        <v>91</v>
      </c>
      <c r="J20109" t="s">
        <v>50</v>
      </c>
      <c r="K20109" t="s">
        <v>51</v>
      </c>
      <c r="L20109">
        <v>8</v>
      </c>
      <c r="M20109" t="s">
        <v>385</v>
      </c>
      <c r="N20109">
        <v>7</v>
      </c>
      <c r="O20109">
        <v>706</v>
      </c>
      <c r="P20109" t="s">
        <v>42</v>
      </c>
      <c r="Q20109" t="s">
        <v>5956</v>
      </c>
      <c r="R20109">
        <v>9802</v>
      </c>
      <c r="S20109" t="s">
        <v>411</v>
      </c>
      <c r="T20109">
        <v>400040.4376</v>
      </c>
      <c r="U20109">
        <v>129143.7717</v>
      </c>
      <c r="V20109">
        <v>38.830080940000002</v>
      </c>
      <c r="W20109">
        <v>-76.999534280000006</v>
      </c>
      <c r="X20109">
        <v>849475839</v>
      </c>
      <c r="Y20109">
        <v>2025</v>
      </c>
      <c r="Z20109">
        <v>4</v>
      </c>
      <c r="AA20109">
        <v>28</v>
      </c>
      <c r="AB20109">
        <v>0</v>
      </c>
    </row>
    <row r="20110" spans="1:28" x14ac:dyDescent="0.25">
      <c r="A20110">
        <v>25063121</v>
      </c>
      <c r="B20110" s="1">
        <v>45777</v>
      </c>
      <c r="C20110" t="s">
        <v>25207</v>
      </c>
      <c r="D20110" s="1">
        <v>45776</v>
      </c>
      <c r="E20110" t="s">
        <v>1576</v>
      </c>
      <c r="F20110" s="1">
        <v>45778</v>
      </c>
      <c r="G20110" t="s">
        <v>110</v>
      </c>
      <c r="H20110" t="s">
        <v>4374</v>
      </c>
      <c r="I20110" t="s">
        <v>49</v>
      </c>
      <c r="J20110" t="s">
        <v>50</v>
      </c>
      <c r="K20110" t="s">
        <v>51</v>
      </c>
      <c r="L20110">
        <v>2</v>
      </c>
      <c r="M20110" t="s">
        <v>514</v>
      </c>
      <c r="N20110">
        <v>3</v>
      </c>
      <c r="O20110">
        <v>308</v>
      </c>
      <c r="P20110" t="s">
        <v>133</v>
      </c>
      <c r="Q20110" t="s">
        <v>577</v>
      </c>
      <c r="R20110">
        <v>4802</v>
      </c>
      <c r="S20110" t="s">
        <v>578</v>
      </c>
      <c r="T20110">
        <v>398477.26</v>
      </c>
      <c r="U20110">
        <v>137708.54999999999</v>
      </c>
      <c r="V20110">
        <v>38.907234629999998</v>
      </c>
      <c r="W20110">
        <v>-77.017556220000003</v>
      </c>
      <c r="X20110">
        <v>849475840</v>
      </c>
      <c r="Y20110">
        <v>2025</v>
      </c>
      <c r="Z20110">
        <v>4</v>
      </c>
      <c r="AA20110">
        <v>30</v>
      </c>
      <c r="AB20110">
        <v>0</v>
      </c>
    </row>
    <row r="20111" spans="1:28" x14ac:dyDescent="0.25">
      <c r="A20111">
        <v>25064837</v>
      </c>
      <c r="B20111" s="1">
        <v>45780</v>
      </c>
      <c r="C20111" t="s">
        <v>25208</v>
      </c>
      <c r="D20111" s="1">
        <v>45780</v>
      </c>
      <c r="E20111" t="s">
        <v>2959</v>
      </c>
      <c r="F20111" s="1">
        <v>45780</v>
      </c>
      <c r="G20111" t="s">
        <v>1043</v>
      </c>
      <c r="H20111" t="s">
        <v>25209</v>
      </c>
      <c r="I20111" t="s">
        <v>91</v>
      </c>
      <c r="J20111" t="s">
        <v>50</v>
      </c>
      <c r="K20111" t="s">
        <v>83</v>
      </c>
      <c r="L20111">
        <v>5</v>
      </c>
      <c r="M20111" t="s">
        <v>250</v>
      </c>
      <c r="N20111">
        <v>5</v>
      </c>
      <c r="O20111">
        <v>504</v>
      </c>
      <c r="P20111" t="s">
        <v>416</v>
      </c>
      <c r="Q20111" t="s">
        <v>5034</v>
      </c>
      <c r="R20111">
        <v>9301</v>
      </c>
      <c r="S20111" t="s">
        <v>1454</v>
      </c>
      <c r="T20111">
        <v>401777.32</v>
      </c>
      <c r="U20111">
        <v>140416.66</v>
      </c>
      <c r="V20111">
        <v>38.931629690000001</v>
      </c>
      <c r="W20111">
        <v>-76.979501619999994</v>
      </c>
      <c r="X20111">
        <v>849475841</v>
      </c>
      <c r="Y20111">
        <v>2025</v>
      </c>
      <c r="Z20111">
        <v>5</v>
      </c>
      <c r="AA20111">
        <v>3</v>
      </c>
      <c r="AB20111">
        <v>0</v>
      </c>
    </row>
    <row r="20112" spans="1:28" x14ac:dyDescent="0.25">
      <c r="A20112">
        <v>25070513</v>
      </c>
      <c r="B20112" s="1">
        <v>45790</v>
      </c>
      <c r="C20112" t="s">
        <v>25210</v>
      </c>
      <c r="D20112" s="1">
        <v>45790</v>
      </c>
      <c r="E20112" t="s">
        <v>2075</v>
      </c>
      <c r="F20112" s="1">
        <v>45790</v>
      </c>
      <c r="G20112" t="s">
        <v>4184</v>
      </c>
      <c r="H20112" t="s">
        <v>20460</v>
      </c>
      <c r="I20112" t="s">
        <v>60</v>
      </c>
      <c r="J20112" t="s">
        <v>32</v>
      </c>
      <c r="K20112" t="s">
        <v>51</v>
      </c>
      <c r="L20112">
        <v>1</v>
      </c>
      <c r="M20112" t="s">
        <v>378</v>
      </c>
      <c r="N20112">
        <v>3</v>
      </c>
      <c r="O20112">
        <v>303</v>
      </c>
      <c r="P20112" t="s">
        <v>277</v>
      </c>
      <c r="Q20112" t="s">
        <v>2349</v>
      </c>
      <c r="R20112">
        <v>4001</v>
      </c>
      <c r="S20112" t="s">
        <v>380</v>
      </c>
      <c r="T20112">
        <v>396284.01</v>
      </c>
      <c r="U20112">
        <v>139460.35999999999</v>
      </c>
      <c r="V20112">
        <v>38.923008979999999</v>
      </c>
      <c r="W20112">
        <v>-77.04285247</v>
      </c>
      <c r="X20112">
        <v>849475842</v>
      </c>
      <c r="Y20112">
        <v>2025</v>
      </c>
      <c r="Z20112">
        <v>5</v>
      </c>
      <c r="AA20112">
        <v>13</v>
      </c>
      <c r="AB20112">
        <v>0</v>
      </c>
    </row>
    <row r="20113" spans="1:28" x14ac:dyDescent="0.25">
      <c r="A20113">
        <v>25024016</v>
      </c>
      <c r="B20113" s="1">
        <v>45706</v>
      </c>
      <c r="C20113" t="s">
        <v>25211</v>
      </c>
      <c r="D20113" s="1">
        <v>45706</v>
      </c>
      <c r="E20113" t="s">
        <v>445</v>
      </c>
      <c r="F20113" s="1">
        <v>45706</v>
      </c>
      <c r="G20113" t="s">
        <v>592</v>
      </c>
      <c r="H20113" t="s">
        <v>1405</v>
      </c>
      <c r="I20113" t="s">
        <v>77</v>
      </c>
      <c r="J20113" t="s">
        <v>50</v>
      </c>
      <c r="K20113" t="s">
        <v>51</v>
      </c>
      <c r="L20113">
        <v>5</v>
      </c>
      <c r="M20113" t="s">
        <v>139</v>
      </c>
      <c r="N20113">
        <v>5</v>
      </c>
      <c r="O20113">
        <v>501</v>
      </c>
      <c r="P20113" t="s">
        <v>140</v>
      </c>
      <c r="Q20113" t="s">
        <v>244</v>
      </c>
      <c r="R20113">
        <v>8803</v>
      </c>
      <c r="S20113" t="s">
        <v>245</v>
      </c>
      <c r="T20113">
        <v>400212.85</v>
      </c>
      <c r="U20113">
        <v>137949.32999999999</v>
      </c>
      <c r="V20113">
        <v>38.909404950000003</v>
      </c>
      <c r="W20113">
        <v>-76.997545900000006</v>
      </c>
      <c r="X20113">
        <v>849475846</v>
      </c>
      <c r="Y20113">
        <v>2025</v>
      </c>
      <c r="Z20113">
        <v>2</v>
      </c>
      <c r="AA20113">
        <v>18</v>
      </c>
      <c r="AB20113">
        <v>0</v>
      </c>
    </row>
    <row r="20114" spans="1:28" x14ac:dyDescent="0.25">
      <c r="A20114">
        <v>25025112</v>
      </c>
      <c r="B20114" s="1">
        <v>45709</v>
      </c>
      <c r="C20114" t="s">
        <v>25212</v>
      </c>
      <c r="D20114" s="1">
        <v>45708</v>
      </c>
      <c r="E20114" t="s">
        <v>129</v>
      </c>
      <c r="F20114" s="1">
        <v>45708</v>
      </c>
      <c r="G20114" t="s">
        <v>420</v>
      </c>
      <c r="H20114" t="s">
        <v>714</v>
      </c>
      <c r="I20114" t="s">
        <v>49</v>
      </c>
      <c r="J20114" t="s">
        <v>50</v>
      </c>
      <c r="K20114" t="s">
        <v>51</v>
      </c>
      <c r="L20114">
        <v>3</v>
      </c>
      <c r="M20114" t="s">
        <v>595</v>
      </c>
      <c r="N20114">
        <v>2</v>
      </c>
      <c r="O20114">
        <v>203</v>
      </c>
      <c r="P20114" t="s">
        <v>392</v>
      </c>
      <c r="Q20114" t="s">
        <v>715</v>
      </c>
      <c r="R20114">
        <v>1402</v>
      </c>
      <c r="S20114" t="s">
        <v>716</v>
      </c>
      <c r="T20114">
        <v>393930.75</v>
      </c>
      <c r="U20114">
        <v>143053.26999999999</v>
      </c>
      <c r="V20114">
        <v>38.955361850000003</v>
      </c>
      <c r="W20114">
        <v>-77.070021830000002</v>
      </c>
      <c r="X20114">
        <v>849475847</v>
      </c>
      <c r="Y20114">
        <v>2025</v>
      </c>
      <c r="Z20114">
        <v>2</v>
      </c>
      <c r="AA20114">
        <v>21</v>
      </c>
      <c r="AB20114">
        <v>0</v>
      </c>
    </row>
    <row r="20115" spans="1:28" x14ac:dyDescent="0.25">
      <c r="A20115">
        <v>25145492</v>
      </c>
      <c r="B20115" s="1">
        <v>45923</v>
      </c>
      <c r="C20115" t="s">
        <v>25213</v>
      </c>
      <c r="D20115" s="1">
        <v>45923</v>
      </c>
      <c r="E20115" t="s">
        <v>934</v>
      </c>
      <c r="F20115" s="1">
        <v>45923</v>
      </c>
      <c r="G20115" t="s">
        <v>1331</v>
      </c>
      <c r="H20115" t="s">
        <v>25214</v>
      </c>
      <c r="I20115" t="s">
        <v>77</v>
      </c>
      <c r="J20115" t="s">
        <v>50</v>
      </c>
      <c r="K20115" t="s">
        <v>83</v>
      </c>
      <c r="L20115">
        <v>4</v>
      </c>
      <c r="M20115" t="s">
        <v>205</v>
      </c>
      <c r="N20115">
        <v>4</v>
      </c>
      <c r="O20115">
        <v>403</v>
      </c>
      <c r="P20115" t="s">
        <v>206</v>
      </c>
      <c r="Q20115" t="s">
        <v>207</v>
      </c>
      <c r="R20115">
        <v>2002</v>
      </c>
      <c r="S20115" t="s">
        <v>208</v>
      </c>
      <c r="T20115">
        <v>397425.76</v>
      </c>
      <c r="U20115">
        <v>142721.24</v>
      </c>
      <c r="V20115">
        <v>38.952388030000002</v>
      </c>
      <c r="W20115">
        <v>-77.029698150000002</v>
      </c>
      <c r="X20115">
        <v>849475850</v>
      </c>
      <c r="Y20115">
        <v>2025</v>
      </c>
      <c r="Z20115">
        <v>9</v>
      </c>
      <c r="AA20115">
        <v>23</v>
      </c>
      <c r="AB20115">
        <v>0</v>
      </c>
    </row>
    <row r="20116" spans="1:28" x14ac:dyDescent="0.25">
      <c r="A20116">
        <v>25145765</v>
      </c>
      <c r="B20116" s="1">
        <v>45924</v>
      </c>
      <c r="C20116" t="s">
        <v>17458</v>
      </c>
      <c r="D20116" s="1">
        <v>45919</v>
      </c>
      <c r="E20116" t="s">
        <v>7196</v>
      </c>
      <c r="F20116" s="1">
        <v>45923</v>
      </c>
      <c r="G20116" t="s">
        <v>4434</v>
      </c>
      <c r="H20116" t="s">
        <v>24961</v>
      </c>
      <c r="I20116" t="s">
        <v>77</v>
      </c>
      <c r="J20116" t="s">
        <v>50</v>
      </c>
      <c r="K20116" t="s">
        <v>51</v>
      </c>
      <c r="L20116">
        <v>4</v>
      </c>
      <c r="M20116" t="s">
        <v>331</v>
      </c>
      <c r="N20116">
        <v>4</v>
      </c>
      <c r="O20116">
        <v>403</v>
      </c>
      <c r="P20116" t="s">
        <v>206</v>
      </c>
      <c r="Q20116" t="s">
        <v>4706</v>
      </c>
      <c r="R20116">
        <v>2101</v>
      </c>
      <c r="S20116" t="s">
        <v>333</v>
      </c>
      <c r="T20116">
        <v>398292.13</v>
      </c>
      <c r="U20116">
        <v>142745.68</v>
      </c>
      <c r="V20116">
        <v>38.952610309999997</v>
      </c>
      <c r="W20116">
        <v>-77.019703190000001</v>
      </c>
      <c r="X20116">
        <v>849475851</v>
      </c>
      <c r="Y20116">
        <v>2025</v>
      </c>
      <c r="Z20116">
        <v>9</v>
      </c>
      <c r="AA20116">
        <v>24</v>
      </c>
      <c r="AB20116">
        <v>0</v>
      </c>
    </row>
    <row r="20117" spans="1:28" x14ac:dyDescent="0.25">
      <c r="A20117">
        <v>25152515</v>
      </c>
      <c r="B20117" s="1">
        <v>45936</v>
      </c>
      <c r="C20117" t="s">
        <v>25215</v>
      </c>
      <c r="D20117" s="1">
        <v>45936</v>
      </c>
      <c r="E20117" t="s">
        <v>1456</v>
      </c>
      <c r="F20117" s="1">
        <v>45936</v>
      </c>
      <c r="G20117" t="s">
        <v>1456</v>
      </c>
      <c r="H20117" t="s">
        <v>3017</v>
      </c>
      <c r="I20117" t="s">
        <v>60</v>
      </c>
      <c r="J20117" t="s">
        <v>486</v>
      </c>
      <c r="K20117" t="s">
        <v>83</v>
      </c>
      <c r="L20117">
        <v>7</v>
      </c>
      <c r="M20117" t="s">
        <v>148</v>
      </c>
      <c r="N20117">
        <v>6</v>
      </c>
      <c r="O20117">
        <v>601</v>
      </c>
      <c r="P20117" t="s">
        <v>454</v>
      </c>
      <c r="Q20117" t="s">
        <v>455</v>
      </c>
      <c r="R20117">
        <v>9602</v>
      </c>
      <c r="S20117" t="s">
        <v>456</v>
      </c>
      <c r="T20117">
        <v>404691.24</v>
      </c>
      <c r="U20117">
        <v>137003.29</v>
      </c>
      <c r="V20117">
        <v>38.9008702</v>
      </c>
      <c r="W20117">
        <v>-76.945917820000005</v>
      </c>
      <c r="X20117">
        <v>849475852</v>
      </c>
      <c r="Y20117">
        <v>2025</v>
      </c>
      <c r="Z20117">
        <v>10</v>
      </c>
      <c r="AA20117">
        <v>6</v>
      </c>
      <c r="AB20117">
        <v>0</v>
      </c>
    </row>
    <row r="20118" spans="1:28" x14ac:dyDescent="0.25">
      <c r="A20118">
        <v>25153722</v>
      </c>
      <c r="B20118" s="1">
        <v>45938</v>
      </c>
      <c r="C20118" t="s">
        <v>25216</v>
      </c>
      <c r="D20118" s="1">
        <v>45938</v>
      </c>
      <c r="E20118" t="s">
        <v>3514</v>
      </c>
      <c r="F20118" s="1">
        <v>45938</v>
      </c>
      <c r="G20118" t="s">
        <v>436</v>
      </c>
      <c r="H20118" t="s">
        <v>15630</v>
      </c>
      <c r="I20118" t="s">
        <v>91</v>
      </c>
      <c r="J20118" t="s">
        <v>50</v>
      </c>
      <c r="K20118" t="s">
        <v>51</v>
      </c>
      <c r="L20118">
        <v>6</v>
      </c>
      <c r="M20118" t="s">
        <v>475</v>
      </c>
      <c r="N20118">
        <v>1</v>
      </c>
      <c r="O20118">
        <v>102</v>
      </c>
      <c r="P20118" t="s">
        <v>305</v>
      </c>
      <c r="Q20118" t="s">
        <v>866</v>
      </c>
      <c r="R20118">
        <v>4704</v>
      </c>
      <c r="S20118" t="s">
        <v>477</v>
      </c>
      <c r="T20118">
        <v>399119.53</v>
      </c>
      <c r="U20118">
        <v>137184.54999999999</v>
      </c>
      <c r="V20118">
        <v>38.902515129999998</v>
      </c>
      <c r="W20118">
        <v>-77.010150589999995</v>
      </c>
      <c r="X20118">
        <v>849475853</v>
      </c>
      <c r="Y20118">
        <v>2025</v>
      </c>
      <c r="Z20118">
        <v>10</v>
      </c>
      <c r="AA20118">
        <v>8</v>
      </c>
      <c r="AB20118">
        <v>0</v>
      </c>
    </row>
    <row r="20119" spans="1:28" x14ac:dyDescent="0.25">
      <c r="A20119">
        <v>25041440</v>
      </c>
      <c r="B20119" s="1">
        <v>45738</v>
      </c>
      <c r="C20119" t="s">
        <v>25217</v>
      </c>
      <c r="D20119" s="1">
        <v>45738</v>
      </c>
      <c r="E20119" t="s">
        <v>1602</v>
      </c>
      <c r="F20119" s="1">
        <v>45738</v>
      </c>
      <c r="G20119" t="s">
        <v>130</v>
      </c>
      <c r="H20119" t="s">
        <v>9705</v>
      </c>
      <c r="I20119" t="s">
        <v>196</v>
      </c>
      <c r="J20119" t="s">
        <v>32</v>
      </c>
      <c r="K20119" t="s">
        <v>51</v>
      </c>
      <c r="L20119">
        <v>5</v>
      </c>
      <c r="M20119" t="s">
        <v>231</v>
      </c>
      <c r="N20119">
        <v>3</v>
      </c>
      <c r="O20119">
        <v>306</v>
      </c>
      <c r="P20119" t="s">
        <v>113</v>
      </c>
      <c r="Q20119" t="s">
        <v>4008</v>
      </c>
      <c r="R20119">
        <v>3301</v>
      </c>
      <c r="S20119" t="s">
        <v>694</v>
      </c>
      <c r="T20119">
        <v>398825.72</v>
      </c>
      <c r="U20119">
        <v>138854.03</v>
      </c>
      <c r="V20119">
        <v>38.917554029999998</v>
      </c>
      <c r="W20119">
        <v>-77.013540660000004</v>
      </c>
      <c r="X20119">
        <v>849475857</v>
      </c>
      <c r="Y20119">
        <v>2025</v>
      </c>
      <c r="Z20119">
        <v>3</v>
      </c>
      <c r="AA20119">
        <v>22</v>
      </c>
      <c r="AB20119">
        <v>0</v>
      </c>
    </row>
    <row r="20120" spans="1:28" x14ac:dyDescent="0.25">
      <c r="A20120">
        <v>25042991</v>
      </c>
      <c r="B20120" s="1">
        <v>45741</v>
      </c>
      <c r="C20120" t="s">
        <v>25218</v>
      </c>
      <c r="D20120" s="1">
        <v>45741</v>
      </c>
      <c r="E20120" t="s">
        <v>960</v>
      </c>
      <c r="F20120" s="1">
        <v>45741</v>
      </c>
      <c r="G20120" t="s">
        <v>844</v>
      </c>
      <c r="H20120" t="s">
        <v>9542</v>
      </c>
      <c r="I20120" t="s">
        <v>147</v>
      </c>
      <c r="J20120" t="s">
        <v>50</v>
      </c>
      <c r="K20120" t="s">
        <v>51</v>
      </c>
      <c r="L20120">
        <v>2</v>
      </c>
      <c r="M20120" t="s">
        <v>170</v>
      </c>
      <c r="N20120">
        <v>3</v>
      </c>
      <c r="O20120">
        <v>301</v>
      </c>
      <c r="P20120" t="s">
        <v>53</v>
      </c>
      <c r="Q20120" t="s">
        <v>5440</v>
      </c>
      <c r="R20120">
        <v>4201</v>
      </c>
      <c r="S20120" t="s">
        <v>2569</v>
      </c>
      <c r="T20120">
        <v>396544.24</v>
      </c>
      <c r="U20120">
        <v>138793.64000000001</v>
      </c>
      <c r="V20120">
        <v>38.917004009999999</v>
      </c>
      <c r="W20120">
        <v>-77.039848169999999</v>
      </c>
      <c r="X20120">
        <v>849475858</v>
      </c>
      <c r="Y20120">
        <v>2025</v>
      </c>
      <c r="Z20120">
        <v>3</v>
      </c>
      <c r="AA20120">
        <v>25</v>
      </c>
      <c r="AB20120">
        <v>0</v>
      </c>
    </row>
    <row r="20121" spans="1:28" x14ac:dyDescent="0.25">
      <c r="A20121">
        <v>25126360</v>
      </c>
      <c r="B20121" s="1">
        <v>45888</v>
      </c>
      <c r="C20121" t="s">
        <v>25219</v>
      </c>
      <c r="D20121" s="1">
        <v>45888</v>
      </c>
      <c r="E20121" t="s">
        <v>1934</v>
      </c>
      <c r="F20121" s="1">
        <v>45888</v>
      </c>
      <c r="G20121" t="s">
        <v>1934</v>
      </c>
      <c r="H20121" t="s">
        <v>14565</v>
      </c>
      <c r="I20121" t="s">
        <v>91</v>
      </c>
      <c r="J20121" t="s">
        <v>50</v>
      </c>
      <c r="K20121" t="s">
        <v>83</v>
      </c>
      <c r="L20121">
        <v>8</v>
      </c>
      <c r="M20121" t="s">
        <v>269</v>
      </c>
      <c r="N20121">
        <v>7</v>
      </c>
      <c r="O20121">
        <v>701</v>
      </c>
      <c r="P20121" t="s">
        <v>270</v>
      </c>
      <c r="Q20121" t="s">
        <v>399</v>
      </c>
      <c r="R20121">
        <v>7503</v>
      </c>
      <c r="S20121" t="s">
        <v>272</v>
      </c>
      <c r="T20121">
        <v>400959.16</v>
      </c>
      <c r="U20121">
        <v>133208.9</v>
      </c>
      <c r="V20121">
        <v>38.866700870000003</v>
      </c>
      <c r="W20121">
        <v>-76.988947780000004</v>
      </c>
      <c r="X20121">
        <v>849475865</v>
      </c>
      <c r="Y20121">
        <v>2025</v>
      </c>
      <c r="Z20121">
        <v>8</v>
      </c>
      <c r="AA20121">
        <v>19</v>
      </c>
      <c r="AB20121">
        <v>0</v>
      </c>
    </row>
    <row r="20122" spans="1:28" x14ac:dyDescent="0.25">
      <c r="A20122">
        <v>25057918</v>
      </c>
      <c r="B20122" s="1">
        <v>45768</v>
      </c>
      <c r="C20122" t="s">
        <v>25220</v>
      </c>
      <c r="D20122" s="1">
        <v>45766</v>
      </c>
      <c r="E20122" t="s">
        <v>990</v>
      </c>
      <c r="F20122" s="1">
        <v>45768</v>
      </c>
      <c r="G20122" t="s">
        <v>2023</v>
      </c>
      <c r="H20122" t="s">
        <v>8681</v>
      </c>
      <c r="I20122" t="s">
        <v>49</v>
      </c>
      <c r="J20122" t="s">
        <v>50</v>
      </c>
      <c r="K20122" t="s">
        <v>51</v>
      </c>
      <c r="L20122">
        <v>8</v>
      </c>
      <c r="M20122" t="s">
        <v>385</v>
      </c>
      <c r="N20122">
        <v>7</v>
      </c>
      <c r="O20122">
        <v>706</v>
      </c>
      <c r="P20122" t="s">
        <v>42</v>
      </c>
      <c r="Q20122" t="s">
        <v>5956</v>
      </c>
      <c r="R20122">
        <v>9802</v>
      </c>
      <c r="S20122" t="s">
        <v>411</v>
      </c>
      <c r="T20122">
        <v>400331.98379999999</v>
      </c>
      <c r="U20122">
        <v>129143.85129999999</v>
      </c>
      <c r="V20122">
        <v>38.830081589999999</v>
      </c>
      <c r="W20122">
        <v>-76.996176570000003</v>
      </c>
      <c r="X20122">
        <v>849475866</v>
      </c>
      <c r="Y20122">
        <v>2025</v>
      </c>
      <c r="Z20122">
        <v>4</v>
      </c>
      <c r="AA20122">
        <v>21</v>
      </c>
      <c r="AB20122">
        <v>0</v>
      </c>
    </row>
    <row r="20123" spans="1:28" x14ac:dyDescent="0.25">
      <c r="A20123">
        <v>25059572</v>
      </c>
      <c r="B20123" s="1">
        <v>45771</v>
      </c>
      <c r="C20123" t="s">
        <v>25221</v>
      </c>
      <c r="D20123" s="1">
        <v>45771</v>
      </c>
      <c r="E20123" t="s">
        <v>202</v>
      </c>
      <c r="F20123" s="1">
        <v>45771</v>
      </c>
      <c r="G20123" t="s">
        <v>404</v>
      </c>
      <c r="H20123" t="s">
        <v>9204</v>
      </c>
      <c r="I20123" t="s">
        <v>91</v>
      </c>
      <c r="J20123" t="s">
        <v>50</v>
      </c>
      <c r="K20123" t="s">
        <v>83</v>
      </c>
      <c r="L20123">
        <v>7</v>
      </c>
      <c r="M20123" t="s">
        <v>197</v>
      </c>
      <c r="N20123">
        <v>6</v>
      </c>
      <c r="O20123">
        <v>602</v>
      </c>
      <c r="P20123" t="s">
        <v>454</v>
      </c>
      <c r="Q20123" t="s">
        <v>1222</v>
      </c>
      <c r="R20123">
        <v>7803</v>
      </c>
      <c r="S20123" t="s">
        <v>521</v>
      </c>
      <c r="T20123">
        <v>405337.45</v>
      </c>
      <c r="U20123">
        <v>136631.53</v>
      </c>
      <c r="V20123">
        <v>38.897517559999997</v>
      </c>
      <c r="W20123">
        <v>-76.938470980000005</v>
      </c>
      <c r="X20123">
        <v>849475867</v>
      </c>
      <c r="Y20123">
        <v>2025</v>
      </c>
      <c r="Z20123">
        <v>4</v>
      </c>
      <c r="AA20123">
        <v>24</v>
      </c>
      <c r="AB20123">
        <v>0</v>
      </c>
    </row>
    <row r="20124" spans="1:28" x14ac:dyDescent="0.25">
      <c r="A20124">
        <v>25062937</v>
      </c>
      <c r="B20124" s="1">
        <v>45777</v>
      </c>
      <c r="C20124" t="s">
        <v>5679</v>
      </c>
      <c r="D20124" s="1">
        <v>45777</v>
      </c>
      <c r="E20124" t="s">
        <v>8237</v>
      </c>
      <c r="F20124" s="1">
        <v>45777</v>
      </c>
      <c r="G20124" t="s">
        <v>3978</v>
      </c>
      <c r="H20124" t="s">
        <v>25222</v>
      </c>
      <c r="I20124" t="s">
        <v>91</v>
      </c>
      <c r="J20124" t="s">
        <v>50</v>
      </c>
      <c r="K20124" t="s">
        <v>83</v>
      </c>
      <c r="L20124">
        <v>8</v>
      </c>
      <c r="M20124" t="s">
        <v>324</v>
      </c>
      <c r="N20124">
        <v>7</v>
      </c>
      <c r="O20124">
        <v>707</v>
      </c>
      <c r="P20124" t="s">
        <v>42</v>
      </c>
      <c r="Q20124" t="s">
        <v>1816</v>
      </c>
      <c r="R20124">
        <v>9803</v>
      </c>
      <c r="S20124" t="s">
        <v>326</v>
      </c>
      <c r="T20124">
        <v>399829.73</v>
      </c>
      <c r="U20124">
        <v>129758.41</v>
      </c>
      <c r="V20124">
        <v>38.83561787</v>
      </c>
      <c r="W20124">
        <v>-77.001961140000006</v>
      </c>
      <c r="X20124">
        <v>849475868</v>
      </c>
      <c r="Y20124">
        <v>2025</v>
      </c>
      <c r="Z20124">
        <v>4</v>
      </c>
      <c r="AA20124">
        <v>30</v>
      </c>
      <c r="AB20124">
        <v>0</v>
      </c>
    </row>
    <row r="20125" spans="1:28" x14ac:dyDescent="0.25">
      <c r="A20125">
        <v>25065141</v>
      </c>
      <c r="B20125" s="1">
        <v>45781</v>
      </c>
      <c r="C20125" t="s">
        <v>25223</v>
      </c>
      <c r="D20125" s="1">
        <v>45781</v>
      </c>
      <c r="E20125" t="s">
        <v>3940</v>
      </c>
      <c r="F20125" s="1">
        <v>45781</v>
      </c>
      <c r="G20125" t="s">
        <v>5025</v>
      </c>
      <c r="H20125" t="s">
        <v>4835</v>
      </c>
      <c r="I20125" t="s">
        <v>91</v>
      </c>
      <c r="J20125" t="s">
        <v>50</v>
      </c>
      <c r="K20125" t="s">
        <v>33</v>
      </c>
      <c r="L20125">
        <v>2</v>
      </c>
      <c r="M20125" t="s">
        <v>52</v>
      </c>
      <c r="N20125">
        <v>2</v>
      </c>
      <c r="O20125">
        <v>209</v>
      </c>
      <c r="P20125" t="s">
        <v>305</v>
      </c>
      <c r="Q20125" t="s">
        <v>958</v>
      </c>
      <c r="R20125">
        <v>5802</v>
      </c>
      <c r="S20125" t="s">
        <v>307</v>
      </c>
      <c r="T20125">
        <v>397834.01</v>
      </c>
      <c r="U20125">
        <v>136610.74</v>
      </c>
      <c r="V20125">
        <v>38.897343820000003</v>
      </c>
      <c r="W20125">
        <v>-77.02496902</v>
      </c>
      <c r="X20125">
        <v>849475869</v>
      </c>
      <c r="Y20125">
        <v>2025</v>
      </c>
      <c r="Z20125">
        <v>5</v>
      </c>
      <c r="AA20125">
        <v>4</v>
      </c>
      <c r="AB20125">
        <v>0</v>
      </c>
    </row>
    <row r="20126" spans="1:28" x14ac:dyDescent="0.25">
      <c r="A20126">
        <v>25016682</v>
      </c>
      <c r="B20126" s="1">
        <v>45692</v>
      </c>
      <c r="C20126" t="s">
        <v>25224</v>
      </c>
      <c r="D20126" s="1">
        <v>45689</v>
      </c>
      <c r="E20126" t="s">
        <v>160</v>
      </c>
      <c r="F20126" s="1">
        <v>45689</v>
      </c>
      <c r="G20126" t="s">
        <v>839</v>
      </c>
      <c r="H20126" t="s">
        <v>2750</v>
      </c>
      <c r="I20126" t="s">
        <v>77</v>
      </c>
      <c r="J20126" t="s">
        <v>50</v>
      </c>
      <c r="K20126" t="s">
        <v>51</v>
      </c>
      <c r="L20126">
        <v>1</v>
      </c>
      <c r="M20126" t="s">
        <v>162</v>
      </c>
      <c r="N20126">
        <v>3</v>
      </c>
      <c r="O20126">
        <v>305</v>
      </c>
      <c r="P20126" t="s">
        <v>163</v>
      </c>
      <c r="Q20126" t="s">
        <v>883</v>
      </c>
      <c r="R20126">
        <v>4402</v>
      </c>
      <c r="S20126" t="s">
        <v>359</v>
      </c>
      <c r="T20126">
        <v>397564.67</v>
      </c>
      <c r="U20126">
        <v>138713.47</v>
      </c>
      <c r="V20126">
        <v>38.91628523</v>
      </c>
      <c r="W20126">
        <v>-77.028081369999995</v>
      </c>
      <c r="X20126">
        <v>849475871</v>
      </c>
      <c r="Y20126">
        <v>2025</v>
      </c>
      <c r="Z20126">
        <v>2</v>
      </c>
      <c r="AA20126">
        <v>4</v>
      </c>
      <c r="AB20126">
        <v>0</v>
      </c>
    </row>
    <row r="20127" spans="1:28" x14ac:dyDescent="0.25">
      <c r="A20127">
        <v>25017751</v>
      </c>
      <c r="B20127" s="1">
        <v>45694</v>
      </c>
      <c r="C20127" t="s">
        <v>25225</v>
      </c>
      <c r="D20127" s="1">
        <v>45694</v>
      </c>
      <c r="E20127" t="s">
        <v>8005</v>
      </c>
      <c r="F20127" s="1">
        <v>45695</v>
      </c>
      <c r="G20127" t="s">
        <v>2787</v>
      </c>
      <c r="H20127" t="s">
        <v>4325</v>
      </c>
      <c r="I20127" t="s">
        <v>91</v>
      </c>
      <c r="J20127" t="s">
        <v>50</v>
      </c>
      <c r="K20127" t="s">
        <v>33</v>
      </c>
      <c r="L20127">
        <v>5</v>
      </c>
      <c r="M20127" t="s">
        <v>112</v>
      </c>
      <c r="N20127">
        <v>5</v>
      </c>
      <c r="O20127">
        <v>502</v>
      </c>
      <c r="P20127" t="s">
        <v>113</v>
      </c>
      <c r="Q20127" t="s">
        <v>658</v>
      </c>
      <c r="R20127">
        <v>8702</v>
      </c>
      <c r="S20127" t="s">
        <v>120</v>
      </c>
      <c r="T20127">
        <v>399823.49</v>
      </c>
      <c r="U20127">
        <v>138211.6</v>
      </c>
      <c r="V20127">
        <v>38.911767580000003</v>
      </c>
      <c r="W20127">
        <v>-77.002035179999993</v>
      </c>
      <c r="X20127">
        <v>849475872</v>
      </c>
      <c r="Y20127">
        <v>2025</v>
      </c>
      <c r="Z20127">
        <v>2</v>
      </c>
      <c r="AA20127">
        <v>6</v>
      </c>
      <c r="AB20127">
        <v>0</v>
      </c>
    </row>
    <row r="20128" spans="1:28" x14ac:dyDescent="0.25">
      <c r="A20128">
        <v>25013871</v>
      </c>
      <c r="B20128" s="1">
        <v>45686</v>
      </c>
      <c r="C20128" t="s">
        <v>25226</v>
      </c>
      <c r="D20128" s="1">
        <v>45686</v>
      </c>
      <c r="E20128" t="s">
        <v>1944</v>
      </c>
      <c r="F20128" s="1">
        <v>45686</v>
      </c>
      <c r="G20128" t="s">
        <v>2617</v>
      </c>
      <c r="H20128" t="s">
        <v>708</v>
      </c>
      <c r="I20128" t="s">
        <v>49</v>
      </c>
      <c r="J20128" t="s">
        <v>50</v>
      </c>
      <c r="K20128" t="s">
        <v>51</v>
      </c>
      <c r="L20128">
        <v>3</v>
      </c>
      <c r="M20128" t="s">
        <v>709</v>
      </c>
      <c r="N20128">
        <v>2</v>
      </c>
      <c r="O20128">
        <v>203</v>
      </c>
      <c r="P20128" t="s">
        <v>710</v>
      </c>
      <c r="Q20128" t="s">
        <v>711</v>
      </c>
      <c r="R20128">
        <v>1304</v>
      </c>
      <c r="S20128" t="s">
        <v>598</v>
      </c>
      <c r="T20128">
        <v>394964.33</v>
      </c>
      <c r="U20128">
        <v>140772.69</v>
      </c>
      <c r="V20128">
        <v>38.934824280000001</v>
      </c>
      <c r="W20128">
        <v>-77.058080529999998</v>
      </c>
      <c r="X20128">
        <v>849475879</v>
      </c>
      <c r="Y20128">
        <v>2025</v>
      </c>
      <c r="Z20128">
        <v>1</v>
      </c>
      <c r="AA20128">
        <v>29</v>
      </c>
      <c r="AB20128">
        <v>0</v>
      </c>
    </row>
    <row r="20129" spans="1:28" x14ac:dyDescent="0.25">
      <c r="A20129">
        <v>25049846</v>
      </c>
      <c r="B20129" s="1">
        <v>45753</v>
      </c>
      <c r="C20129" t="s">
        <v>18945</v>
      </c>
      <c r="D20129" s="1">
        <v>45753</v>
      </c>
      <c r="E20129" t="s">
        <v>848</v>
      </c>
      <c r="F20129" s="1">
        <v>45753</v>
      </c>
      <c r="G20129" t="s">
        <v>3406</v>
      </c>
      <c r="H20129" t="s">
        <v>9653</v>
      </c>
      <c r="I20129" t="s">
        <v>49</v>
      </c>
      <c r="J20129" t="s">
        <v>50</v>
      </c>
      <c r="K20129" t="s">
        <v>83</v>
      </c>
      <c r="L20129">
        <v>2</v>
      </c>
      <c r="M20129" t="s">
        <v>52</v>
      </c>
      <c r="N20129">
        <v>2</v>
      </c>
      <c r="O20129">
        <v>207</v>
      </c>
      <c r="P20129" t="s">
        <v>53</v>
      </c>
      <c r="Q20129" t="s">
        <v>78</v>
      </c>
      <c r="R20129">
        <v>10700</v>
      </c>
      <c r="S20129" t="s">
        <v>55</v>
      </c>
      <c r="T20129">
        <v>396230.99</v>
      </c>
      <c r="U20129">
        <v>137427.94</v>
      </c>
      <c r="V20129">
        <v>38.904700030000001</v>
      </c>
      <c r="W20129">
        <v>-77.043452740000006</v>
      </c>
      <c r="X20129">
        <v>849475922</v>
      </c>
      <c r="Y20129">
        <v>2025</v>
      </c>
      <c r="Z20129">
        <v>4</v>
      </c>
      <c r="AA20129">
        <v>6</v>
      </c>
      <c r="AB20129">
        <v>0</v>
      </c>
    </row>
    <row r="20130" spans="1:28" x14ac:dyDescent="0.25">
      <c r="A20130">
        <v>25051621</v>
      </c>
      <c r="B20130" s="1">
        <v>45756</v>
      </c>
      <c r="C20130" t="s">
        <v>25227</v>
      </c>
      <c r="D20130" s="1">
        <v>45756</v>
      </c>
      <c r="E20130" t="s">
        <v>2603</v>
      </c>
      <c r="F20130" s="1">
        <v>45756</v>
      </c>
      <c r="G20130" t="s">
        <v>2791</v>
      </c>
      <c r="H20130" t="s">
        <v>19431</v>
      </c>
      <c r="I20130" t="s">
        <v>77</v>
      </c>
      <c r="J20130" t="s">
        <v>50</v>
      </c>
      <c r="K20130" t="s">
        <v>51</v>
      </c>
      <c r="L20130">
        <v>5</v>
      </c>
      <c r="M20130" t="s">
        <v>250</v>
      </c>
      <c r="N20130">
        <v>5</v>
      </c>
      <c r="O20130">
        <v>504</v>
      </c>
      <c r="P20130" t="s">
        <v>416</v>
      </c>
      <c r="Q20130" t="s">
        <v>7235</v>
      </c>
      <c r="R20130">
        <v>9503</v>
      </c>
      <c r="S20130" t="s">
        <v>253</v>
      </c>
      <c r="T20130">
        <v>401254.11</v>
      </c>
      <c r="U20130">
        <v>140767.93</v>
      </c>
      <c r="V20130">
        <v>38.934794940000003</v>
      </c>
      <c r="W20130">
        <v>-76.985535319999997</v>
      </c>
      <c r="X20130">
        <v>849475923</v>
      </c>
      <c r="Y20130">
        <v>2025</v>
      </c>
      <c r="Z20130">
        <v>4</v>
      </c>
      <c r="AA20130">
        <v>9</v>
      </c>
      <c r="AB20130">
        <v>0</v>
      </c>
    </row>
    <row r="20131" spans="1:28" x14ac:dyDescent="0.25">
      <c r="A20131">
        <v>25131986</v>
      </c>
      <c r="B20131" s="1">
        <v>45899</v>
      </c>
      <c r="C20131" t="s">
        <v>25228</v>
      </c>
      <c r="D20131" s="1">
        <v>45898</v>
      </c>
      <c r="E20131" t="s">
        <v>4620</v>
      </c>
      <c r="F20131" s="1">
        <v>45898</v>
      </c>
      <c r="G20131" t="s">
        <v>2599</v>
      </c>
      <c r="H20131" t="s">
        <v>2353</v>
      </c>
      <c r="I20131" t="s">
        <v>49</v>
      </c>
      <c r="J20131" t="s">
        <v>50</v>
      </c>
      <c r="K20131" t="s">
        <v>51</v>
      </c>
      <c r="L20131">
        <v>3</v>
      </c>
      <c r="M20131" t="s">
        <v>828</v>
      </c>
      <c r="N20131">
        <v>2</v>
      </c>
      <c r="O20131">
        <v>202</v>
      </c>
      <c r="P20131" t="s">
        <v>488</v>
      </c>
      <c r="Q20131" t="s">
        <v>829</v>
      </c>
      <c r="R20131">
        <v>1100</v>
      </c>
      <c r="S20131" t="s">
        <v>830</v>
      </c>
      <c r="T20131">
        <v>393039.43</v>
      </c>
      <c r="U20131">
        <v>142375.16</v>
      </c>
      <c r="V20131">
        <v>38.949246649999999</v>
      </c>
      <c r="W20131">
        <v>-77.080298240000005</v>
      </c>
      <c r="X20131">
        <v>849475924</v>
      </c>
      <c r="Y20131">
        <v>2025</v>
      </c>
      <c r="Z20131">
        <v>8</v>
      </c>
      <c r="AA20131">
        <v>30</v>
      </c>
      <c r="AB20131">
        <v>0</v>
      </c>
    </row>
    <row r="20132" spans="1:28" x14ac:dyDescent="0.25">
      <c r="A20132">
        <v>25133421</v>
      </c>
      <c r="B20132" s="1">
        <v>45901</v>
      </c>
      <c r="C20132" t="s">
        <v>25229</v>
      </c>
      <c r="D20132" s="1">
        <v>45901</v>
      </c>
      <c r="E20132" t="s">
        <v>2262</v>
      </c>
      <c r="F20132" s="1">
        <v>45901</v>
      </c>
      <c r="G20132" t="s">
        <v>8338</v>
      </c>
      <c r="H20132" t="s">
        <v>468</v>
      </c>
      <c r="I20132" t="s">
        <v>49</v>
      </c>
      <c r="J20132" t="s">
        <v>50</v>
      </c>
      <c r="K20132" t="s">
        <v>83</v>
      </c>
      <c r="L20132">
        <v>4</v>
      </c>
      <c r="M20132" t="s">
        <v>469</v>
      </c>
      <c r="N20132">
        <v>4</v>
      </c>
      <c r="O20132">
        <v>404</v>
      </c>
      <c r="P20132" t="s">
        <v>206</v>
      </c>
      <c r="Q20132" t="s">
        <v>948</v>
      </c>
      <c r="R20132">
        <v>2504</v>
      </c>
      <c r="S20132" t="s">
        <v>471</v>
      </c>
      <c r="T20132">
        <v>397162.49</v>
      </c>
      <c r="U20132">
        <v>141258.39000000001</v>
      </c>
      <c r="V20132">
        <v>38.939209460000001</v>
      </c>
      <c r="W20132">
        <v>-77.032729349999997</v>
      </c>
      <c r="X20132">
        <v>849475925</v>
      </c>
      <c r="Y20132">
        <v>2025</v>
      </c>
      <c r="Z20132">
        <v>9</v>
      </c>
      <c r="AA20132">
        <v>1</v>
      </c>
      <c r="AB20132">
        <v>0</v>
      </c>
    </row>
    <row r="20133" spans="1:28" x14ac:dyDescent="0.25">
      <c r="A20133">
        <v>25126898</v>
      </c>
      <c r="B20133" s="1">
        <v>45889</v>
      </c>
      <c r="C20133" t="s">
        <v>7868</v>
      </c>
      <c r="D20133" s="1">
        <v>45889</v>
      </c>
      <c r="E20133" t="s">
        <v>787</v>
      </c>
      <c r="F20133" s="1">
        <v>45889</v>
      </c>
      <c r="G20133" t="s">
        <v>1293</v>
      </c>
      <c r="H20133" t="s">
        <v>21438</v>
      </c>
      <c r="I20133" t="s">
        <v>77</v>
      </c>
      <c r="J20133" t="s">
        <v>50</v>
      </c>
      <c r="K20133" t="s">
        <v>83</v>
      </c>
      <c r="L20133">
        <v>3</v>
      </c>
      <c r="M20133" t="s">
        <v>391</v>
      </c>
      <c r="N20133">
        <v>2</v>
      </c>
      <c r="O20133">
        <v>201</v>
      </c>
      <c r="P20133" t="s">
        <v>392</v>
      </c>
      <c r="Q20133" t="s">
        <v>1398</v>
      </c>
      <c r="R20133">
        <v>1100</v>
      </c>
      <c r="S20133" t="s">
        <v>830</v>
      </c>
      <c r="T20133">
        <v>393282.13</v>
      </c>
      <c r="U20133">
        <v>144272.87</v>
      </c>
      <c r="V20133">
        <v>38.966343600000002</v>
      </c>
      <c r="W20133">
        <v>-77.077517</v>
      </c>
      <c r="X20133">
        <v>849475929</v>
      </c>
      <c r="Y20133">
        <v>2025</v>
      </c>
      <c r="Z20133">
        <v>8</v>
      </c>
      <c r="AA20133">
        <v>20</v>
      </c>
      <c r="AB20133">
        <v>0</v>
      </c>
    </row>
    <row r="20134" spans="1:28" x14ac:dyDescent="0.25">
      <c r="A20134">
        <v>25128695</v>
      </c>
      <c r="B20134" s="1">
        <v>45892</v>
      </c>
      <c r="C20134" t="s">
        <v>25230</v>
      </c>
      <c r="D20134" s="1">
        <v>45891</v>
      </c>
      <c r="E20134" t="s">
        <v>373</v>
      </c>
      <c r="F20134" s="1">
        <v>45892</v>
      </c>
      <c r="G20134" t="s">
        <v>669</v>
      </c>
      <c r="H20134" t="s">
        <v>11494</v>
      </c>
      <c r="I20134" t="s">
        <v>77</v>
      </c>
      <c r="J20134" t="s">
        <v>50</v>
      </c>
      <c r="K20134" t="s">
        <v>51</v>
      </c>
      <c r="L20134">
        <v>7</v>
      </c>
      <c r="M20134" t="s">
        <v>197</v>
      </c>
      <c r="N20134">
        <v>6</v>
      </c>
      <c r="O20134">
        <v>602</v>
      </c>
      <c r="P20134" t="s">
        <v>198</v>
      </c>
      <c r="Q20134" t="s">
        <v>520</v>
      </c>
      <c r="R20134">
        <v>7804</v>
      </c>
      <c r="S20134" t="s">
        <v>214</v>
      </c>
      <c r="T20134">
        <v>406200.2</v>
      </c>
      <c r="U20134">
        <v>136724.59</v>
      </c>
      <c r="V20134">
        <v>38.898350219999998</v>
      </c>
      <c r="W20134">
        <v>-76.928524539999998</v>
      </c>
      <c r="X20134">
        <v>849475930</v>
      </c>
      <c r="Y20134">
        <v>2025</v>
      </c>
      <c r="Z20134">
        <v>8</v>
      </c>
      <c r="AA20134">
        <v>23</v>
      </c>
      <c r="AB20134">
        <v>0</v>
      </c>
    </row>
    <row r="20135" spans="1:28" x14ac:dyDescent="0.25">
      <c r="A20135">
        <v>25133093</v>
      </c>
      <c r="B20135" s="1">
        <v>45900</v>
      </c>
      <c r="C20135" t="s">
        <v>25231</v>
      </c>
      <c r="D20135" s="1">
        <v>45894</v>
      </c>
      <c r="E20135" t="s">
        <v>447</v>
      </c>
      <c r="F20135" s="1">
        <v>45894</v>
      </c>
      <c r="G20135" t="s">
        <v>610</v>
      </c>
      <c r="H20135" t="s">
        <v>11708</v>
      </c>
      <c r="I20135" t="s">
        <v>77</v>
      </c>
      <c r="J20135" t="s">
        <v>50</v>
      </c>
      <c r="K20135" t="s">
        <v>51</v>
      </c>
      <c r="L20135">
        <v>8</v>
      </c>
      <c r="M20135" t="s">
        <v>41</v>
      </c>
      <c r="N20135">
        <v>7</v>
      </c>
      <c r="O20135">
        <v>704</v>
      </c>
      <c r="P20135" t="s">
        <v>582</v>
      </c>
      <c r="Q20135" t="s">
        <v>3392</v>
      </c>
      <c r="R20135">
        <v>7404</v>
      </c>
      <c r="S20135" t="s">
        <v>3267</v>
      </c>
      <c r="T20135">
        <v>401848.12</v>
      </c>
      <c r="U20135">
        <v>131254.09</v>
      </c>
      <c r="V20135">
        <v>38.84908969</v>
      </c>
      <c r="W20135">
        <v>-76.978709710000004</v>
      </c>
      <c r="X20135">
        <v>849475931</v>
      </c>
      <c r="Y20135">
        <v>2025</v>
      </c>
      <c r="Z20135">
        <v>8</v>
      </c>
      <c r="AA20135">
        <v>31</v>
      </c>
      <c r="AB20135">
        <v>0</v>
      </c>
    </row>
    <row r="20136" spans="1:28" x14ac:dyDescent="0.25">
      <c r="A20136">
        <v>25173106</v>
      </c>
      <c r="B20136" s="1">
        <v>45975</v>
      </c>
      <c r="C20136" t="s">
        <v>25232</v>
      </c>
      <c r="D20136" s="1">
        <v>45975</v>
      </c>
      <c r="E20136" t="s">
        <v>3662</v>
      </c>
      <c r="F20136" s="1">
        <v>45975</v>
      </c>
      <c r="G20136" t="s">
        <v>3662</v>
      </c>
      <c r="H20136" t="s">
        <v>2815</v>
      </c>
      <c r="I20136" t="s">
        <v>196</v>
      </c>
      <c r="J20136" t="s">
        <v>32</v>
      </c>
      <c r="K20136" t="s">
        <v>83</v>
      </c>
      <c r="L20136">
        <v>5</v>
      </c>
      <c r="M20136" t="s">
        <v>250</v>
      </c>
      <c r="N20136">
        <v>5</v>
      </c>
      <c r="O20136">
        <v>503</v>
      </c>
      <c r="P20136" t="s">
        <v>1019</v>
      </c>
      <c r="Q20136" t="s">
        <v>1749</v>
      </c>
      <c r="R20136">
        <v>11100</v>
      </c>
      <c r="S20136" t="s">
        <v>1834</v>
      </c>
      <c r="T20136">
        <v>403053.65</v>
      </c>
      <c r="U20136">
        <v>140739.91</v>
      </c>
      <c r="V20136">
        <v>38.934538109999998</v>
      </c>
      <c r="W20136">
        <v>-76.964779879999995</v>
      </c>
      <c r="X20136">
        <v>849475932</v>
      </c>
      <c r="Y20136">
        <v>2025</v>
      </c>
      <c r="Z20136">
        <v>11</v>
      </c>
      <c r="AA20136">
        <v>14</v>
      </c>
      <c r="AB20136">
        <v>0</v>
      </c>
    </row>
    <row r="20137" spans="1:28" x14ac:dyDescent="0.25">
      <c r="A20137">
        <v>25091161</v>
      </c>
      <c r="B20137" s="1">
        <v>45826</v>
      </c>
      <c r="C20137" t="s">
        <v>25233</v>
      </c>
      <c r="D20137" s="1">
        <v>45825</v>
      </c>
      <c r="E20137" t="s">
        <v>990</v>
      </c>
      <c r="F20137" s="1">
        <v>45826</v>
      </c>
      <c r="G20137" t="s">
        <v>808</v>
      </c>
      <c r="H20137" t="s">
        <v>25073</v>
      </c>
      <c r="I20137" t="s">
        <v>77</v>
      </c>
      <c r="J20137" t="s">
        <v>50</v>
      </c>
      <c r="K20137" t="s">
        <v>83</v>
      </c>
      <c r="L20137">
        <v>4</v>
      </c>
      <c r="M20137" t="s">
        <v>219</v>
      </c>
      <c r="N20137">
        <v>4</v>
      </c>
      <c r="O20137">
        <v>401</v>
      </c>
      <c r="P20137" t="s">
        <v>70</v>
      </c>
      <c r="Q20137" t="s">
        <v>1087</v>
      </c>
      <c r="R20137">
        <v>10300</v>
      </c>
      <c r="S20137" t="s">
        <v>790</v>
      </c>
      <c r="T20137">
        <v>397946.15</v>
      </c>
      <c r="U20137">
        <v>145320.67000000001</v>
      </c>
      <c r="V20137">
        <v>38.975805719999997</v>
      </c>
      <c r="W20137">
        <v>-77.023702369999995</v>
      </c>
      <c r="X20137">
        <v>849475933</v>
      </c>
      <c r="Y20137">
        <v>2025</v>
      </c>
      <c r="Z20137">
        <v>6</v>
      </c>
      <c r="AA20137">
        <v>18</v>
      </c>
      <c r="AB20137">
        <v>0</v>
      </c>
    </row>
    <row r="20138" spans="1:28" x14ac:dyDescent="0.25">
      <c r="A20138">
        <v>25091211</v>
      </c>
      <c r="B20138" s="1">
        <v>45826</v>
      </c>
      <c r="C20138" t="s">
        <v>15666</v>
      </c>
      <c r="D20138" s="1">
        <v>45825</v>
      </c>
      <c r="E20138" t="s">
        <v>990</v>
      </c>
      <c r="F20138" s="1">
        <v>45826</v>
      </c>
      <c r="G20138" t="s">
        <v>373</v>
      </c>
      <c r="H20138" t="s">
        <v>17725</v>
      </c>
      <c r="I20138" t="s">
        <v>91</v>
      </c>
      <c r="J20138" t="s">
        <v>50</v>
      </c>
      <c r="K20138" t="s">
        <v>83</v>
      </c>
      <c r="L20138">
        <v>6</v>
      </c>
      <c r="M20138" t="s">
        <v>422</v>
      </c>
      <c r="N20138">
        <v>1</v>
      </c>
      <c r="O20138">
        <v>103</v>
      </c>
      <c r="P20138" t="s">
        <v>423</v>
      </c>
      <c r="Q20138" t="s">
        <v>7618</v>
      </c>
      <c r="R20138">
        <v>10202</v>
      </c>
      <c r="S20138" t="s">
        <v>1127</v>
      </c>
      <c r="T20138">
        <v>398099.73</v>
      </c>
      <c r="U20138">
        <v>134771.91</v>
      </c>
      <c r="V20138">
        <v>38.880779560000001</v>
      </c>
      <c r="W20138">
        <v>-77.021900779999996</v>
      </c>
      <c r="X20138">
        <v>849475934</v>
      </c>
      <c r="Y20138">
        <v>2025</v>
      </c>
      <c r="Z20138">
        <v>6</v>
      </c>
      <c r="AA20138">
        <v>18</v>
      </c>
      <c r="AB20138">
        <v>0</v>
      </c>
    </row>
    <row r="20139" spans="1:28" x14ac:dyDescent="0.25">
      <c r="A20139">
        <v>25096557</v>
      </c>
      <c r="B20139" s="1">
        <v>45835</v>
      </c>
      <c r="C20139" t="s">
        <v>21261</v>
      </c>
      <c r="D20139" s="1">
        <v>45835</v>
      </c>
      <c r="E20139" t="s">
        <v>990</v>
      </c>
      <c r="F20139" s="1">
        <v>45835</v>
      </c>
      <c r="G20139" t="s">
        <v>990</v>
      </c>
      <c r="H20139" t="s">
        <v>1405</v>
      </c>
      <c r="I20139" t="s">
        <v>77</v>
      </c>
      <c r="J20139" t="s">
        <v>50</v>
      </c>
      <c r="K20139" t="s">
        <v>51</v>
      </c>
      <c r="L20139">
        <v>5</v>
      </c>
      <c r="M20139" t="s">
        <v>139</v>
      </c>
      <c r="N20139">
        <v>5</v>
      </c>
      <c r="O20139">
        <v>501</v>
      </c>
      <c r="P20139" t="s">
        <v>140</v>
      </c>
      <c r="Q20139" t="s">
        <v>244</v>
      </c>
      <c r="R20139">
        <v>8803</v>
      </c>
      <c r="S20139" t="s">
        <v>245</v>
      </c>
      <c r="T20139">
        <v>400212.85</v>
      </c>
      <c r="U20139">
        <v>137949.32999999999</v>
      </c>
      <c r="V20139">
        <v>38.909404950000003</v>
      </c>
      <c r="W20139">
        <v>-76.997545900000006</v>
      </c>
      <c r="X20139">
        <v>849475935</v>
      </c>
      <c r="Y20139">
        <v>2025</v>
      </c>
      <c r="Z20139">
        <v>6</v>
      </c>
      <c r="AA20139">
        <v>27</v>
      </c>
      <c r="AB20139">
        <v>0</v>
      </c>
    </row>
    <row r="20140" spans="1:28" x14ac:dyDescent="0.25">
      <c r="A20140">
        <v>25093374</v>
      </c>
      <c r="B20140" s="1">
        <v>45830</v>
      </c>
      <c r="C20140" t="s">
        <v>25234</v>
      </c>
      <c r="D20140" s="1">
        <v>45830</v>
      </c>
      <c r="E20140" t="s">
        <v>1633</v>
      </c>
      <c r="F20140" s="1">
        <v>45830</v>
      </c>
      <c r="G20140" t="s">
        <v>10509</v>
      </c>
      <c r="H20140" t="s">
        <v>10796</v>
      </c>
      <c r="I20140" t="s">
        <v>77</v>
      </c>
      <c r="J20140" t="s">
        <v>50</v>
      </c>
      <c r="K20140" t="s">
        <v>33</v>
      </c>
      <c r="L20140">
        <v>2</v>
      </c>
      <c r="M20140" t="s">
        <v>514</v>
      </c>
      <c r="N20140">
        <v>3</v>
      </c>
      <c r="O20140">
        <v>307</v>
      </c>
      <c r="P20140" t="s">
        <v>133</v>
      </c>
      <c r="Q20140" t="s">
        <v>1433</v>
      </c>
      <c r="R20140">
        <v>4901</v>
      </c>
      <c r="S20140" t="s">
        <v>1041</v>
      </c>
      <c r="T20140">
        <v>397833.69</v>
      </c>
      <c r="U20140">
        <v>138469.6</v>
      </c>
      <c r="V20140">
        <v>38.914089070000003</v>
      </c>
      <c r="W20140">
        <v>-77.024978570000002</v>
      </c>
      <c r="X20140">
        <v>849475936</v>
      </c>
      <c r="Y20140">
        <v>2025</v>
      </c>
      <c r="Z20140">
        <v>6</v>
      </c>
      <c r="AA20140">
        <v>22</v>
      </c>
      <c r="AB20140">
        <v>0</v>
      </c>
    </row>
    <row r="20141" spans="1:28" x14ac:dyDescent="0.25">
      <c r="A20141">
        <v>25098530</v>
      </c>
      <c r="B20141" s="1">
        <v>45839</v>
      </c>
      <c r="C20141" t="s">
        <v>25235</v>
      </c>
      <c r="D20141" s="1">
        <v>45839</v>
      </c>
      <c r="E20141" t="s">
        <v>7024</v>
      </c>
      <c r="F20141" s="1">
        <v>45839</v>
      </c>
      <c r="G20141" t="s">
        <v>3599</v>
      </c>
      <c r="H20141" t="s">
        <v>3367</v>
      </c>
      <c r="I20141" t="s">
        <v>49</v>
      </c>
      <c r="J20141" t="s">
        <v>50</v>
      </c>
      <c r="K20141" t="s">
        <v>83</v>
      </c>
      <c r="L20141">
        <v>5</v>
      </c>
      <c r="M20141" t="s">
        <v>231</v>
      </c>
      <c r="N20141">
        <v>3</v>
      </c>
      <c r="O20141">
        <v>308</v>
      </c>
      <c r="P20141" t="s">
        <v>113</v>
      </c>
      <c r="Q20141" t="s">
        <v>1273</v>
      </c>
      <c r="R20141">
        <v>4600</v>
      </c>
      <c r="S20141" t="s">
        <v>233</v>
      </c>
      <c r="T20141">
        <v>399074.1</v>
      </c>
      <c r="U20141">
        <v>137856.29999999999</v>
      </c>
      <c r="V20141">
        <v>38.908566440000001</v>
      </c>
      <c r="W20141">
        <v>-77.010675239999998</v>
      </c>
      <c r="X20141">
        <v>849475937</v>
      </c>
      <c r="Y20141">
        <v>2025</v>
      </c>
      <c r="Z20141">
        <v>7</v>
      </c>
      <c r="AA20141">
        <v>1</v>
      </c>
      <c r="AB20141">
        <v>0</v>
      </c>
    </row>
    <row r="20142" spans="1:28" x14ac:dyDescent="0.25">
      <c r="A20142">
        <v>25099071</v>
      </c>
      <c r="B20142" s="1">
        <v>45840</v>
      </c>
      <c r="C20142" t="s">
        <v>25236</v>
      </c>
      <c r="D20142" s="1">
        <v>45840</v>
      </c>
      <c r="E20142" t="s">
        <v>844</v>
      </c>
      <c r="F20142" s="1">
        <v>45840</v>
      </c>
      <c r="G20142" t="s">
        <v>8893</v>
      </c>
      <c r="H20142" t="s">
        <v>1920</v>
      </c>
      <c r="I20142" t="s">
        <v>49</v>
      </c>
      <c r="J20142" t="s">
        <v>50</v>
      </c>
      <c r="K20142" t="s">
        <v>83</v>
      </c>
      <c r="L20142">
        <v>5</v>
      </c>
      <c r="M20142" t="s">
        <v>697</v>
      </c>
      <c r="N20142">
        <v>5</v>
      </c>
      <c r="O20142">
        <v>505</v>
      </c>
      <c r="P20142" t="s">
        <v>416</v>
      </c>
      <c r="Q20142" t="s">
        <v>417</v>
      </c>
      <c r="R20142">
        <v>9102</v>
      </c>
      <c r="S20142" t="s">
        <v>699</v>
      </c>
      <c r="T20142">
        <v>400840.66</v>
      </c>
      <c r="U20142">
        <v>139142.94</v>
      </c>
      <c r="V20142">
        <v>38.920157009999997</v>
      </c>
      <c r="W20142">
        <v>-76.990305969999994</v>
      </c>
      <c r="X20142">
        <v>849475938</v>
      </c>
      <c r="Y20142">
        <v>2025</v>
      </c>
      <c r="Z20142">
        <v>7</v>
      </c>
      <c r="AA20142">
        <v>2</v>
      </c>
      <c r="AB20142">
        <v>0</v>
      </c>
    </row>
    <row r="20143" spans="1:28" x14ac:dyDescent="0.25">
      <c r="A20143">
        <v>25103074</v>
      </c>
      <c r="B20143" s="1">
        <v>45847</v>
      </c>
      <c r="C20143" t="s">
        <v>25237</v>
      </c>
      <c r="D20143" s="1">
        <v>45847</v>
      </c>
      <c r="E20143" t="s">
        <v>4959</v>
      </c>
      <c r="F20143" s="1">
        <v>45848</v>
      </c>
      <c r="G20143" t="s">
        <v>57</v>
      </c>
      <c r="H20143" t="s">
        <v>1869</v>
      </c>
      <c r="I20143" t="s">
        <v>196</v>
      </c>
      <c r="J20143" t="s">
        <v>32</v>
      </c>
      <c r="K20143" t="s">
        <v>33</v>
      </c>
      <c r="L20143">
        <v>1</v>
      </c>
      <c r="M20143" t="s">
        <v>642</v>
      </c>
      <c r="N20143">
        <v>4</v>
      </c>
      <c r="O20143">
        <v>409</v>
      </c>
      <c r="P20143" t="s">
        <v>106</v>
      </c>
      <c r="Q20143" t="s">
        <v>1409</v>
      </c>
      <c r="R20143">
        <v>3200</v>
      </c>
      <c r="S20143" t="s">
        <v>744</v>
      </c>
      <c r="T20143">
        <v>398144.54</v>
      </c>
      <c r="U20143">
        <v>140137.31</v>
      </c>
      <c r="V20143">
        <v>38.929113059999999</v>
      </c>
      <c r="W20143">
        <v>-77.021398829999995</v>
      </c>
      <c r="X20143">
        <v>849475939</v>
      </c>
      <c r="Y20143">
        <v>2025</v>
      </c>
      <c r="Z20143">
        <v>7</v>
      </c>
      <c r="AA20143">
        <v>9</v>
      </c>
      <c r="AB20143">
        <v>0</v>
      </c>
    </row>
    <row r="20144" spans="1:28" x14ac:dyDescent="0.25">
      <c r="A20144">
        <v>25115451</v>
      </c>
      <c r="B20144" s="1">
        <v>45868</v>
      </c>
      <c r="C20144" t="s">
        <v>17145</v>
      </c>
      <c r="D20144" s="1">
        <v>45868</v>
      </c>
      <c r="E20144" t="s">
        <v>2181</v>
      </c>
      <c r="F20144" s="1">
        <v>45868</v>
      </c>
      <c r="G20144" t="s">
        <v>335</v>
      </c>
      <c r="H20144" t="s">
        <v>17555</v>
      </c>
      <c r="I20144" t="s">
        <v>60</v>
      </c>
      <c r="J20144" t="s">
        <v>50</v>
      </c>
      <c r="K20144" t="s">
        <v>51</v>
      </c>
      <c r="L20144">
        <v>8</v>
      </c>
      <c r="M20144" t="s">
        <v>41</v>
      </c>
      <c r="N20144">
        <v>7</v>
      </c>
      <c r="O20144">
        <v>705</v>
      </c>
      <c r="P20144" t="s">
        <v>42</v>
      </c>
      <c r="Q20144" t="s">
        <v>1573</v>
      </c>
      <c r="R20144">
        <v>9804</v>
      </c>
      <c r="S20144" t="s">
        <v>44</v>
      </c>
      <c r="T20144">
        <v>400557.04830000002</v>
      </c>
      <c r="U20144">
        <v>130171.6611</v>
      </c>
      <c r="V20144">
        <v>38.839340460000003</v>
      </c>
      <c r="W20144">
        <v>-76.993583700000002</v>
      </c>
      <c r="X20144">
        <v>849475942</v>
      </c>
      <c r="Y20144">
        <v>2025</v>
      </c>
      <c r="Z20144">
        <v>7</v>
      </c>
      <c r="AA20144">
        <v>30</v>
      </c>
      <c r="AB20144">
        <v>0</v>
      </c>
    </row>
    <row r="20145" spans="1:28" x14ac:dyDescent="0.25">
      <c r="A20145">
        <v>25120880</v>
      </c>
      <c r="B20145" s="1">
        <v>45878</v>
      </c>
      <c r="C20145" t="s">
        <v>21299</v>
      </c>
      <c r="D20145" s="1">
        <v>45878</v>
      </c>
      <c r="E20145" t="s">
        <v>57</v>
      </c>
      <c r="F20145" s="1">
        <v>45878</v>
      </c>
      <c r="G20145" t="s">
        <v>1696</v>
      </c>
      <c r="H20145" t="s">
        <v>1487</v>
      </c>
      <c r="I20145" t="s">
        <v>91</v>
      </c>
      <c r="J20145" t="s">
        <v>50</v>
      </c>
      <c r="K20145" t="s">
        <v>33</v>
      </c>
      <c r="L20145">
        <v>6</v>
      </c>
      <c r="M20145" t="s">
        <v>475</v>
      </c>
      <c r="N20145">
        <v>5</v>
      </c>
      <c r="O20145">
        <v>501</v>
      </c>
      <c r="P20145" t="s">
        <v>177</v>
      </c>
      <c r="Q20145" t="s">
        <v>119</v>
      </c>
      <c r="R20145">
        <v>10601</v>
      </c>
      <c r="S20145" t="s">
        <v>547</v>
      </c>
      <c r="T20145">
        <v>399351.72</v>
      </c>
      <c r="U20145">
        <v>137531.68</v>
      </c>
      <c r="V20145">
        <v>38.905642399999998</v>
      </c>
      <c r="W20145">
        <v>-77.007474090000002</v>
      </c>
      <c r="X20145">
        <v>849475943</v>
      </c>
      <c r="Y20145">
        <v>2025</v>
      </c>
      <c r="Z20145">
        <v>8</v>
      </c>
      <c r="AA20145">
        <v>9</v>
      </c>
      <c r="AB20145">
        <v>0</v>
      </c>
    </row>
    <row r="20146" spans="1:28" x14ac:dyDescent="0.25">
      <c r="A20146">
        <v>25122058</v>
      </c>
      <c r="B20146" s="1">
        <v>45880</v>
      </c>
      <c r="C20146" t="s">
        <v>25238</v>
      </c>
      <c r="D20146" s="1">
        <v>45880</v>
      </c>
      <c r="E20146" t="s">
        <v>1269</v>
      </c>
      <c r="F20146" s="1">
        <v>45880</v>
      </c>
      <c r="G20146" t="s">
        <v>1224</v>
      </c>
      <c r="H20146" t="s">
        <v>20490</v>
      </c>
      <c r="I20146" t="s">
        <v>77</v>
      </c>
      <c r="J20146" t="s">
        <v>50</v>
      </c>
      <c r="K20146" t="s">
        <v>83</v>
      </c>
      <c r="L20146">
        <v>4</v>
      </c>
      <c r="M20146" t="s">
        <v>391</v>
      </c>
      <c r="N20146">
        <v>2</v>
      </c>
      <c r="O20146">
        <v>201</v>
      </c>
      <c r="P20146" t="s">
        <v>392</v>
      </c>
      <c r="Q20146" t="s">
        <v>1382</v>
      </c>
      <c r="R20146">
        <v>1500</v>
      </c>
      <c r="S20146" t="s">
        <v>1383</v>
      </c>
      <c r="T20146">
        <v>394888.3</v>
      </c>
      <c r="U20146">
        <v>145208.03</v>
      </c>
      <c r="V20146">
        <v>38.974778550000003</v>
      </c>
      <c r="W20146">
        <v>-77.058990510000001</v>
      </c>
      <c r="X20146">
        <v>849475944</v>
      </c>
      <c r="Y20146">
        <v>2025</v>
      </c>
      <c r="Z20146">
        <v>8</v>
      </c>
      <c r="AA20146">
        <v>11</v>
      </c>
      <c r="AB20146">
        <v>0</v>
      </c>
    </row>
    <row r="20147" spans="1:28" x14ac:dyDescent="0.25">
      <c r="A20147">
        <v>25122536</v>
      </c>
      <c r="B20147" s="1">
        <v>45881</v>
      </c>
      <c r="C20147" t="s">
        <v>25239</v>
      </c>
      <c r="D20147" s="1">
        <v>45881</v>
      </c>
      <c r="E20147" t="s">
        <v>303</v>
      </c>
      <c r="F20147" s="1">
        <v>45881</v>
      </c>
      <c r="G20147" t="s">
        <v>153</v>
      </c>
      <c r="H20147" t="s">
        <v>23642</v>
      </c>
      <c r="I20147" t="s">
        <v>77</v>
      </c>
      <c r="J20147" t="s">
        <v>50</v>
      </c>
      <c r="K20147" t="s">
        <v>83</v>
      </c>
      <c r="L20147">
        <v>1</v>
      </c>
      <c r="M20147" t="s">
        <v>432</v>
      </c>
      <c r="N20147">
        <v>3</v>
      </c>
      <c r="O20147">
        <v>302</v>
      </c>
      <c r="P20147" t="s">
        <v>106</v>
      </c>
      <c r="Q20147" t="s">
        <v>2855</v>
      </c>
      <c r="R20147">
        <v>2704</v>
      </c>
      <c r="S20147" t="s">
        <v>1069</v>
      </c>
      <c r="T20147">
        <v>396585.79</v>
      </c>
      <c r="U20147">
        <v>140700.19</v>
      </c>
      <c r="V20147">
        <v>38.934178979999999</v>
      </c>
      <c r="W20147">
        <v>-77.039378540000001</v>
      </c>
      <c r="X20147">
        <v>849475945</v>
      </c>
      <c r="Y20147">
        <v>2025</v>
      </c>
      <c r="Z20147">
        <v>8</v>
      </c>
      <c r="AA20147">
        <v>12</v>
      </c>
      <c r="AB20147">
        <v>0</v>
      </c>
    </row>
    <row r="20148" spans="1:28" x14ac:dyDescent="0.25">
      <c r="A20148">
        <v>25125117</v>
      </c>
      <c r="B20148" s="1">
        <v>45886</v>
      </c>
      <c r="C20148" t="s">
        <v>25240</v>
      </c>
      <c r="D20148" s="1">
        <v>45886</v>
      </c>
      <c r="E20148" t="s">
        <v>2164</v>
      </c>
      <c r="F20148" s="1">
        <v>45886</v>
      </c>
      <c r="G20148" t="s">
        <v>5484</v>
      </c>
      <c r="H20148" t="s">
        <v>788</v>
      </c>
      <c r="I20148" t="s">
        <v>49</v>
      </c>
      <c r="J20148" t="s">
        <v>50</v>
      </c>
      <c r="K20148" t="s">
        <v>33</v>
      </c>
      <c r="L20148">
        <v>4</v>
      </c>
      <c r="M20148" t="s">
        <v>219</v>
      </c>
      <c r="N20148">
        <v>4</v>
      </c>
      <c r="O20148">
        <v>401</v>
      </c>
      <c r="P20148" t="s">
        <v>70</v>
      </c>
      <c r="Q20148" t="s">
        <v>789</v>
      </c>
      <c r="R20148">
        <v>1702</v>
      </c>
      <c r="S20148" t="s">
        <v>790</v>
      </c>
      <c r="T20148">
        <v>398758.71</v>
      </c>
      <c r="U20148">
        <v>145213.06</v>
      </c>
      <c r="V20148">
        <v>38.974837870000002</v>
      </c>
      <c r="W20148">
        <v>-77.014324860000002</v>
      </c>
      <c r="X20148">
        <v>849475946</v>
      </c>
      <c r="Y20148">
        <v>2025</v>
      </c>
      <c r="Z20148">
        <v>8</v>
      </c>
      <c r="AA20148">
        <v>17</v>
      </c>
      <c r="AB20148">
        <v>0</v>
      </c>
    </row>
    <row r="20149" spans="1:28" x14ac:dyDescent="0.25">
      <c r="A20149">
        <v>25125153</v>
      </c>
      <c r="B20149" s="1">
        <v>45886</v>
      </c>
      <c r="C20149" t="s">
        <v>25241</v>
      </c>
      <c r="D20149" s="1">
        <v>45886</v>
      </c>
      <c r="E20149" t="s">
        <v>2553</v>
      </c>
      <c r="F20149" s="1">
        <v>45886</v>
      </c>
      <c r="G20149" t="s">
        <v>14693</v>
      </c>
      <c r="H20149" t="s">
        <v>4938</v>
      </c>
      <c r="I20149" t="s">
        <v>91</v>
      </c>
      <c r="J20149" t="s">
        <v>50</v>
      </c>
      <c r="K20149" t="s">
        <v>33</v>
      </c>
      <c r="L20149">
        <v>8</v>
      </c>
      <c r="M20149" t="s">
        <v>624</v>
      </c>
      <c r="N20149">
        <v>1</v>
      </c>
      <c r="O20149">
        <v>106</v>
      </c>
      <c r="P20149" t="s">
        <v>625</v>
      </c>
      <c r="Q20149" t="s">
        <v>4939</v>
      </c>
      <c r="R20149">
        <v>7203</v>
      </c>
      <c r="S20149" t="s">
        <v>627</v>
      </c>
      <c r="T20149">
        <v>399605.98</v>
      </c>
      <c r="U20149">
        <v>134742.78</v>
      </c>
      <c r="V20149">
        <v>38.880519110000002</v>
      </c>
      <c r="W20149">
        <v>-77.004541099999997</v>
      </c>
      <c r="X20149">
        <v>849475947</v>
      </c>
      <c r="Y20149">
        <v>2025</v>
      </c>
      <c r="Z20149">
        <v>8</v>
      </c>
      <c r="AA20149">
        <v>17</v>
      </c>
      <c r="AB20149">
        <v>0</v>
      </c>
    </row>
    <row r="20150" spans="1:28" x14ac:dyDescent="0.25">
      <c r="A20150">
        <v>25126344</v>
      </c>
      <c r="B20150" s="1">
        <v>45888</v>
      </c>
      <c r="C20150" t="s">
        <v>19458</v>
      </c>
      <c r="D20150" s="1">
        <v>45888</v>
      </c>
      <c r="E20150" t="s">
        <v>7372</v>
      </c>
      <c r="F20150" s="1">
        <v>45888</v>
      </c>
      <c r="G20150" t="s">
        <v>7372</v>
      </c>
      <c r="H20150" t="s">
        <v>3365</v>
      </c>
      <c r="I20150" t="s">
        <v>77</v>
      </c>
      <c r="J20150" t="s">
        <v>50</v>
      </c>
      <c r="K20150" t="s">
        <v>83</v>
      </c>
      <c r="L20150">
        <v>6</v>
      </c>
      <c r="M20150" t="s">
        <v>525</v>
      </c>
      <c r="N20150">
        <v>1</v>
      </c>
      <c r="O20150">
        <v>108</v>
      </c>
      <c r="P20150" t="s">
        <v>177</v>
      </c>
      <c r="Q20150" t="s">
        <v>3238</v>
      </c>
      <c r="R20150">
        <v>8302</v>
      </c>
      <c r="S20150" t="s">
        <v>3239</v>
      </c>
      <c r="T20150">
        <v>400233.65</v>
      </c>
      <c r="U20150">
        <v>136474.43</v>
      </c>
      <c r="V20150">
        <v>38.896118520000002</v>
      </c>
      <c r="W20150">
        <v>-76.99730658</v>
      </c>
      <c r="X20150">
        <v>849475948</v>
      </c>
      <c r="Y20150">
        <v>2025</v>
      </c>
      <c r="Z20150">
        <v>8</v>
      </c>
      <c r="AA20150">
        <v>19</v>
      </c>
      <c r="AB20150">
        <v>0</v>
      </c>
    </row>
    <row r="20151" spans="1:28" x14ac:dyDescent="0.25">
      <c r="A20151">
        <v>25070587</v>
      </c>
      <c r="B20151" s="1">
        <v>45790</v>
      </c>
      <c r="C20151" t="s">
        <v>25242</v>
      </c>
      <c r="D20151" s="1">
        <v>45790</v>
      </c>
      <c r="E20151" t="s">
        <v>2204</v>
      </c>
      <c r="F20151" s="1">
        <v>45790</v>
      </c>
      <c r="G20151" t="s">
        <v>159</v>
      </c>
      <c r="H20151" t="s">
        <v>4724</v>
      </c>
      <c r="I20151" t="s">
        <v>147</v>
      </c>
      <c r="J20151" t="s">
        <v>50</v>
      </c>
      <c r="K20151" t="s">
        <v>33</v>
      </c>
      <c r="L20151">
        <v>4</v>
      </c>
      <c r="M20151" t="s">
        <v>331</v>
      </c>
      <c r="N20151">
        <v>4</v>
      </c>
      <c r="O20151">
        <v>403</v>
      </c>
      <c r="P20151" t="s">
        <v>206</v>
      </c>
      <c r="Q20151" t="s">
        <v>495</v>
      </c>
      <c r="R20151">
        <v>2101</v>
      </c>
      <c r="S20151" t="s">
        <v>333</v>
      </c>
      <c r="T20151">
        <v>398171.13</v>
      </c>
      <c r="U20151">
        <v>143167.79</v>
      </c>
      <c r="V20151">
        <v>38.956412540000002</v>
      </c>
      <c r="W20151">
        <v>-77.021100250000003</v>
      </c>
      <c r="X20151">
        <v>849475956</v>
      </c>
      <c r="Y20151">
        <v>2025</v>
      </c>
      <c r="Z20151">
        <v>5</v>
      </c>
      <c r="AA20151">
        <v>13</v>
      </c>
      <c r="AB20151">
        <v>0</v>
      </c>
    </row>
    <row r="20152" spans="1:28" x14ac:dyDescent="0.25">
      <c r="A20152">
        <v>25072559</v>
      </c>
      <c r="B20152" s="1">
        <v>45793</v>
      </c>
      <c r="C20152" t="s">
        <v>19151</v>
      </c>
      <c r="D20152" s="1">
        <v>45793</v>
      </c>
      <c r="E20152" t="s">
        <v>647</v>
      </c>
      <c r="F20152" s="1">
        <v>45793</v>
      </c>
      <c r="G20152" t="s">
        <v>310</v>
      </c>
      <c r="H20152" t="s">
        <v>4883</v>
      </c>
      <c r="I20152" t="s">
        <v>60</v>
      </c>
      <c r="J20152" t="s">
        <v>486</v>
      </c>
      <c r="K20152" t="s">
        <v>51</v>
      </c>
      <c r="L20152">
        <v>8</v>
      </c>
      <c r="M20152" t="s">
        <v>385</v>
      </c>
      <c r="N20152">
        <v>7</v>
      </c>
      <c r="O20152">
        <v>705</v>
      </c>
      <c r="P20152" t="s">
        <v>582</v>
      </c>
      <c r="Q20152" t="s">
        <v>1549</v>
      </c>
      <c r="R20152">
        <v>7304</v>
      </c>
      <c r="S20152" t="s">
        <v>906</v>
      </c>
      <c r="T20152">
        <v>401104.16970000003</v>
      </c>
      <c r="U20152">
        <v>130427.7926</v>
      </c>
      <c r="V20152">
        <v>38.841647289999997</v>
      </c>
      <c r="W20152">
        <v>-76.987281319999994</v>
      </c>
      <c r="X20152">
        <v>849475957</v>
      </c>
      <c r="Y20152">
        <v>2025</v>
      </c>
      <c r="Z20152">
        <v>5</v>
      </c>
      <c r="AA20152">
        <v>16</v>
      </c>
      <c r="AB20152">
        <v>0</v>
      </c>
    </row>
    <row r="20153" spans="1:28" x14ac:dyDescent="0.25">
      <c r="A20153">
        <v>25156314</v>
      </c>
      <c r="B20153" s="1">
        <v>45944</v>
      </c>
      <c r="C20153" t="s">
        <v>25243</v>
      </c>
      <c r="D20153" s="1">
        <v>45942</v>
      </c>
      <c r="E20153" t="s">
        <v>75</v>
      </c>
      <c r="F20153" s="1">
        <v>45942</v>
      </c>
      <c r="G20153" t="s">
        <v>335</v>
      </c>
      <c r="H20153" t="s">
        <v>1651</v>
      </c>
      <c r="I20153" t="s">
        <v>91</v>
      </c>
      <c r="J20153" t="s">
        <v>50</v>
      </c>
      <c r="K20153" t="s">
        <v>51</v>
      </c>
      <c r="L20153">
        <v>1</v>
      </c>
      <c r="M20153" t="s">
        <v>642</v>
      </c>
      <c r="N20153">
        <v>3</v>
      </c>
      <c r="O20153">
        <v>304</v>
      </c>
      <c r="P20153" t="s">
        <v>106</v>
      </c>
      <c r="Q20153" t="s">
        <v>1291</v>
      </c>
      <c r="R20153">
        <v>3500</v>
      </c>
      <c r="S20153" t="s">
        <v>644</v>
      </c>
      <c r="T20153">
        <v>397904.98</v>
      </c>
      <c r="U20153">
        <v>139683.6</v>
      </c>
      <c r="V20153">
        <v>38.925025349999999</v>
      </c>
      <c r="W20153">
        <v>-77.024160269999996</v>
      </c>
      <c r="X20153">
        <v>849475967</v>
      </c>
      <c r="Y20153">
        <v>2025</v>
      </c>
      <c r="Z20153">
        <v>10</v>
      </c>
      <c r="AA20153">
        <v>14</v>
      </c>
      <c r="AB20153">
        <v>0</v>
      </c>
    </row>
    <row r="20154" spans="1:28" x14ac:dyDescent="0.25">
      <c r="A20154">
        <v>25021627</v>
      </c>
      <c r="B20154" s="1">
        <v>45702</v>
      </c>
      <c r="C20154" t="s">
        <v>25244</v>
      </c>
      <c r="D20154" s="1">
        <v>45702</v>
      </c>
      <c r="E20154" t="s">
        <v>4284</v>
      </c>
      <c r="F20154" s="1">
        <v>45702</v>
      </c>
      <c r="G20154" t="s">
        <v>8468</v>
      </c>
      <c r="H20154" t="s">
        <v>3933</v>
      </c>
      <c r="I20154" t="s">
        <v>77</v>
      </c>
      <c r="J20154" t="s">
        <v>50</v>
      </c>
      <c r="K20154" t="s">
        <v>51</v>
      </c>
      <c r="L20154">
        <v>5</v>
      </c>
      <c r="M20154" t="s">
        <v>250</v>
      </c>
      <c r="N20154">
        <v>5</v>
      </c>
      <c r="O20154">
        <v>503</v>
      </c>
      <c r="P20154" t="s">
        <v>416</v>
      </c>
      <c r="Q20154" t="s">
        <v>1453</v>
      </c>
      <c r="R20154">
        <v>9400</v>
      </c>
      <c r="S20154" t="s">
        <v>1454</v>
      </c>
      <c r="T20154">
        <v>402348.98</v>
      </c>
      <c r="U20154">
        <v>140306.35999999999</v>
      </c>
      <c r="V20154">
        <v>38.930634730000001</v>
      </c>
      <c r="W20154">
        <v>-76.972908869999998</v>
      </c>
      <c r="X20154">
        <v>849475974</v>
      </c>
      <c r="Y20154">
        <v>2025</v>
      </c>
      <c r="Z20154">
        <v>2</v>
      </c>
      <c r="AA20154">
        <v>14</v>
      </c>
      <c r="AB20154">
        <v>0</v>
      </c>
    </row>
    <row r="20155" spans="1:28" x14ac:dyDescent="0.25">
      <c r="A20155">
        <v>25022911</v>
      </c>
      <c r="B20155" s="1">
        <v>45704</v>
      </c>
      <c r="C20155" t="s">
        <v>8652</v>
      </c>
      <c r="D20155" s="1">
        <v>45704</v>
      </c>
      <c r="E20155" t="s">
        <v>3758</v>
      </c>
      <c r="F20155" s="1">
        <v>45704</v>
      </c>
      <c r="G20155" t="s">
        <v>647</v>
      </c>
      <c r="H20155" t="s">
        <v>788</v>
      </c>
      <c r="I20155" t="s">
        <v>49</v>
      </c>
      <c r="J20155" t="s">
        <v>50</v>
      </c>
      <c r="K20155" t="s">
        <v>83</v>
      </c>
      <c r="L20155">
        <v>4</v>
      </c>
      <c r="M20155" t="s">
        <v>219</v>
      </c>
      <c r="N20155">
        <v>4</v>
      </c>
      <c r="O20155">
        <v>401</v>
      </c>
      <c r="P20155" t="s">
        <v>70</v>
      </c>
      <c r="Q20155" t="s">
        <v>789</v>
      </c>
      <c r="R20155">
        <v>1702</v>
      </c>
      <c r="S20155" t="s">
        <v>790</v>
      </c>
      <c r="T20155">
        <v>398758.71</v>
      </c>
      <c r="U20155">
        <v>145213.06</v>
      </c>
      <c r="V20155">
        <v>38.974837870000002</v>
      </c>
      <c r="W20155">
        <v>-77.014324860000002</v>
      </c>
      <c r="X20155">
        <v>849475975</v>
      </c>
      <c r="Y20155">
        <v>2025</v>
      </c>
      <c r="Z20155">
        <v>2</v>
      </c>
      <c r="AA20155">
        <v>16</v>
      </c>
      <c r="AB20155">
        <v>0</v>
      </c>
    </row>
    <row r="20156" spans="1:28" x14ac:dyDescent="0.25">
      <c r="A20156">
        <v>25026805</v>
      </c>
      <c r="B20156" s="1">
        <v>45712</v>
      </c>
      <c r="C20156" t="s">
        <v>25245</v>
      </c>
      <c r="D20156" s="1">
        <v>45712</v>
      </c>
      <c r="E20156" t="s">
        <v>361</v>
      </c>
      <c r="F20156" s="1">
        <v>45712</v>
      </c>
      <c r="G20156" t="s">
        <v>2775</v>
      </c>
      <c r="H20156" t="s">
        <v>6744</v>
      </c>
      <c r="I20156" t="s">
        <v>91</v>
      </c>
      <c r="J20156" t="s">
        <v>50</v>
      </c>
      <c r="K20156" t="s">
        <v>83</v>
      </c>
      <c r="L20156">
        <v>5</v>
      </c>
      <c r="M20156" t="s">
        <v>697</v>
      </c>
      <c r="N20156">
        <v>5</v>
      </c>
      <c r="O20156">
        <v>503</v>
      </c>
      <c r="P20156" t="s">
        <v>1019</v>
      </c>
      <c r="Q20156" t="s">
        <v>2619</v>
      </c>
      <c r="R20156">
        <v>9000</v>
      </c>
      <c r="S20156" t="s">
        <v>1154</v>
      </c>
      <c r="T20156">
        <v>403187.48</v>
      </c>
      <c r="U20156">
        <v>139684.18</v>
      </c>
      <c r="V20156">
        <v>38.925027300000004</v>
      </c>
      <c r="W20156">
        <v>-76.96324122</v>
      </c>
      <c r="X20156">
        <v>849475976</v>
      </c>
      <c r="Y20156">
        <v>2025</v>
      </c>
      <c r="Z20156">
        <v>2</v>
      </c>
      <c r="AA20156">
        <v>24</v>
      </c>
      <c r="AB20156">
        <v>0</v>
      </c>
    </row>
    <row r="20157" spans="1:28" x14ac:dyDescent="0.25">
      <c r="A20157">
        <v>25028308</v>
      </c>
      <c r="B20157" s="1">
        <v>45715</v>
      </c>
      <c r="C20157" t="s">
        <v>25246</v>
      </c>
      <c r="D20157" s="1">
        <v>45714</v>
      </c>
      <c r="E20157" t="s">
        <v>4245</v>
      </c>
      <c r="F20157" s="1">
        <v>45714</v>
      </c>
      <c r="G20157" t="s">
        <v>4245</v>
      </c>
      <c r="H20157" t="s">
        <v>25247</v>
      </c>
      <c r="I20157" t="s">
        <v>196</v>
      </c>
      <c r="J20157" t="s">
        <v>50</v>
      </c>
      <c r="K20157" t="s">
        <v>51</v>
      </c>
      <c r="L20157">
        <v>6</v>
      </c>
      <c r="M20157" t="s">
        <v>525</v>
      </c>
      <c r="N20157">
        <v>5</v>
      </c>
      <c r="O20157">
        <v>501</v>
      </c>
      <c r="P20157" t="s">
        <v>177</v>
      </c>
      <c r="Q20157" t="s">
        <v>680</v>
      </c>
      <c r="R20157">
        <v>10602</v>
      </c>
      <c r="S20157" t="s">
        <v>547</v>
      </c>
      <c r="T20157">
        <v>399823.35</v>
      </c>
      <c r="U20157">
        <v>137081.76999999999</v>
      </c>
      <c r="V20157">
        <v>38.90158967</v>
      </c>
      <c r="W20157">
        <v>-77.002036500000003</v>
      </c>
      <c r="X20157">
        <v>849475977</v>
      </c>
      <c r="Y20157">
        <v>2025</v>
      </c>
      <c r="Z20157">
        <v>2</v>
      </c>
      <c r="AA20157">
        <v>27</v>
      </c>
      <c r="AB20157">
        <v>0</v>
      </c>
    </row>
    <row r="20158" spans="1:28" x14ac:dyDescent="0.25">
      <c r="A20158">
        <v>25099239</v>
      </c>
      <c r="B20158" s="1">
        <v>45840</v>
      </c>
      <c r="C20158" t="s">
        <v>25248</v>
      </c>
      <c r="D20158" s="1">
        <v>45840</v>
      </c>
      <c r="E20158" t="s">
        <v>3178</v>
      </c>
      <c r="F20158" s="1">
        <v>45840</v>
      </c>
      <c r="G20158" t="s">
        <v>2006</v>
      </c>
      <c r="H20158" t="s">
        <v>5212</v>
      </c>
      <c r="I20158" t="s">
        <v>60</v>
      </c>
      <c r="J20158" t="s">
        <v>50</v>
      </c>
      <c r="K20158" t="s">
        <v>51</v>
      </c>
      <c r="L20158">
        <v>8</v>
      </c>
      <c r="M20158" t="s">
        <v>385</v>
      </c>
      <c r="N20158">
        <v>7</v>
      </c>
      <c r="O20158">
        <v>706</v>
      </c>
      <c r="P20158" t="s">
        <v>42</v>
      </c>
      <c r="Q20158" t="s">
        <v>2335</v>
      </c>
      <c r="R20158">
        <v>9811</v>
      </c>
      <c r="S20158" t="s">
        <v>411</v>
      </c>
      <c r="T20158">
        <v>400229.74</v>
      </c>
      <c r="U20158">
        <v>129046.28</v>
      </c>
      <c r="V20158">
        <v>38.82920266</v>
      </c>
      <c r="W20158">
        <v>-76.997354139999999</v>
      </c>
      <c r="X20158">
        <v>849476018</v>
      </c>
      <c r="Y20158">
        <v>2025</v>
      </c>
      <c r="Z20158">
        <v>7</v>
      </c>
      <c r="AA20158">
        <v>2</v>
      </c>
      <c r="AB20158">
        <v>0</v>
      </c>
    </row>
    <row r="20159" spans="1:28" x14ac:dyDescent="0.25">
      <c r="A20159">
        <v>25099667</v>
      </c>
      <c r="B20159" s="1">
        <v>45841</v>
      </c>
      <c r="C20159" t="s">
        <v>25249</v>
      </c>
      <c r="D20159" s="1">
        <v>45841</v>
      </c>
      <c r="E20159" t="s">
        <v>506</v>
      </c>
      <c r="F20159" s="1">
        <v>45841</v>
      </c>
      <c r="G20159" t="s">
        <v>3727</v>
      </c>
      <c r="H20159" t="s">
        <v>2185</v>
      </c>
      <c r="I20159" t="s">
        <v>49</v>
      </c>
      <c r="J20159" t="s">
        <v>50</v>
      </c>
      <c r="K20159" t="s">
        <v>83</v>
      </c>
      <c r="L20159">
        <v>2</v>
      </c>
      <c r="M20159" t="s">
        <v>183</v>
      </c>
      <c r="N20159">
        <v>2</v>
      </c>
      <c r="O20159">
        <v>207</v>
      </c>
      <c r="P20159" t="s">
        <v>184</v>
      </c>
      <c r="Q20159" t="s">
        <v>2955</v>
      </c>
      <c r="R20159">
        <v>5503</v>
      </c>
      <c r="S20159" t="s">
        <v>186</v>
      </c>
      <c r="T20159">
        <v>395458.32</v>
      </c>
      <c r="U20159">
        <v>137273.68</v>
      </c>
      <c r="V20159">
        <v>38.903306749999999</v>
      </c>
      <c r="W20159">
        <v>-77.052359789999997</v>
      </c>
      <c r="X20159">
        <v>849476019</v>
      </c>
      <c r="Y20159">
        <v>2025</v>
      </c>
      <c r="Z20159">
        <v>7</v>
      </c>
      <c r="AA20159">
        <v>3</v>
      </c>
      <c r="AB20159">
        <v>0</v>
      </c>
    </row>
    <row r="20160" spans="1:28" x14ac:dyDescent="0.25">
      <c r="A20160">
        <v>25101342</v>
      </c>
      <c r="B20160" s="1">
        <v>45844</v>
      </c>
      <c r="C20160" t="s">
        <v>25250</v>
      </c>
      <c r="D20160" s="1">
        <v>45844</v>
      </c>
      <c r="E20160" t="s">
        <v>5025</v>
      </c>
      <c r="F20160" s="1">
        <v>45844</v>
      </c>
      <c r="G20160" t="s">
        <v>447</v>
      </c>
      <c r="H20160" t="s">
        <v>25251</v>
      </c>
      <c r="I20160" t="s">
        <v>49</v>
      </c>
      <c r="J20160" t="s">
        <v>50</v>
      </c>
      <c r="K20160" t="s">
        <v>33</v>
      </c>
      <c r="L20160">
        <v>7</v>
      </c>
      <c r="M20160" t="s">
        <v>61</v>
      </c>
      <c r="N20160">
        <v>6</v>
      </c>
      <c r="O20160">
        <v>605</v>
      </c>
      <c r="P20160" t="s">
        <v>337</v>
      </c>
      <c r="Q20160" t="s">
        <v>2917</v>
      </c>
      <c r="R20160">
        <v>7709</v>
      </c>
      <c r="S20160" t="s">
        <v>3152</v>
      </c>
      <c r="T20160">
        <v>403247.12729999999</v>
      </c>
      <c r="U20160">
        <v>134506.20499999999</v>
      </c>
      <c r="V20160">
        <v>38.878382039999998</v>
      </c>
      <c r="W20160">
        <v>-76.962577830000001</v>
      </c>
      <c r="X20160">
        <v>849476020</v>
      </c>
      <c r="Y20160">
        <v>2025</v>
      </c>
      <c r="Z20160">
        <v>7</v>
      </c>
      <c r="AA20160">
        <v>6</v>
      </c>
      <c r="AB20160">
        <v>0</v>
      </c>
    </row>
    <row r="20161" spans="1:28" x14ac:dyDescent="0.25">
      <c r="A20161">
        <v>25021144</v>
      </c>
      <c r="B20161" s="1">
        <v>45701</v>
      </c>
      <c r="C20161" t="s">
        <v>25252</v>
      </c>
      <c r="D20161" s="1">
        <v>45701</v>
      </c>
      <c r="E20161" t="s">
        <v>2118</v>
      </c>
      <c r="F20161" s="1">
        <v>45701</v>
      </c>
      <c r="G20161" t="s">
        <v>667</v>
      </c>
      <c r="H20161" t="s">
        <v>1620</v>
      </c>
      <c r="I20161" t="s">
        <v>91</v>
      </c>
      <c r="J20161" t="s">
        <v>50</v>
      </c>
      <c r="K20161" t="s">
        <v>33</v>
      </c>
      <c r="L20161">
        <v>6</v>
      </c>
      <c r="M20161" t="s">
        <v>624</v>
      </c>
      <c r="N20161">
        <v>1</v>
      </c>
      <c r="O20161">
        <v>106</v>
      </c>
      <c r="P20161" t="s">
        <v>625</v>
      </c>
      <c r="Q20161" t="s">
        <v>850</v>
      </c>
      <c r="R20161">
        <v>7202</v>
      </c>
      <c r="S20161" t="s">
        <v>627</v>
      </c>
      <c r="T20161">
        <v>399489.77919999999</v>
      </c>
      <c r="U20161">
        <v>134556.8836</v>
      </c>
      <c r="V20161">
        <v>38.87884442</v>
      </c>
      <c r="W20161">
        <v>-77.005880180000005</v>
      </c>
      <c r="X20161">
        <v>849476053</v>
      </c>
      <c r="Y20161">
        <v>2025</v>
      </c>
      <c r="Z20161">
        <v>2</v>
      </c>
      <c r="AA20161">
        <v>13</v>
      </c>
      <c r="AB20161">
        <v>0</v>
      </c>
    </row>
    <row r="20162" spans="1:28" x14ac:dyDescent="0.25">
      <c r="A20162">
        <v>25023175</v>
      </c>
      <c r="B20162" s="1">
        <v>45705</v>
      </c>
      <c r="C20162" t="s">
        <v>25253</v>
      </c>
      <c r="D20162" s="1">
        <v>45705</v>
      </c>
      <c r="E20162" t="s">
        <v>5944</v>
      </c>
      <c r="F20162" s="1">
        <v>45705</v>
      </c>
      <c r="G20162" t="s">
        <v>5944</v>
      </c>
      <c r="H20162" t="s">
        <v>415</v>
      </c>
      <c r="I20162" t="s">
        <v>49</v>
      </c>
      <c r="J20162" t="s">
        <v>50</v>
      </c>
      <c r="K20162" t="s">
        <v>33</v>
      </c>
      <c r="L20162">
        <v>5</v>
      </c>
      <c r="M20162" t="s">
        <v>139</v>
      </c>
      <c r="N20162">
        <v>5</v>
      </c>
      <c r="O20162">
        <v>505</v>
      </c>
      <c r="P20162" t="s">
        <v>416</v>
      </c>
      <c r="Q20162" t="s">
        <v>417</v>
      </c>
      <c r="R20162">
        <v>9102</v>
      </c>
      <c r="S20162" t="s">
        <v>245</v>
      </c>
      <c r="T20162">
        <v>400995.89</v>
      </c>
      <c r="U20162">
        <v>138511.60999999999</v>
      </c>
      <c r="V20162">
        <v>38.914469619999998</v>
      </c>
      <c r="W20162">
        <v>-76.988516860000004</v>
      </c>
      <c r="X20162">
        <v>849476054</v>
      </c>
      <c r="Y20162">
        <v>2025</v>
      </c>
      <c r="Z20162">
        <v>2</v>
      </c>
      <c r="AA20162">
        <v>17</v>
      </c>
      <c r="AB20162">
        <v>0</v>
      </c>
    </row>
    <row r="20163" spans="1:28" x14ac:dyDescent="0.25">
      <c r="A20163">
        <v>25024164</v>
      </c>
      <c r="B20163" s="1">
        <v>45707</v>
      </c>
      <c r="C20163" t="s">
        <v>25254</v>
      </c>
      <c r="D20163" s="1">
        <v>45707</v>
      </c>
      <c r="E20163" t="s">
        <v>4750</v>
      </c>
      <c r="F20163" s="1">
        <v>45707</v>
      </c>
      <c r="G20163" t="s">
        <v>5164</v>
      </c>
      <c r="H20163" t="s">
        <v>1779</v>
      </c>
      <c r="I20163" t="s">
        <v>49</v>
      </c>
      <c r="J20163" t="s">
        <v>50</v>
      </c>
      <c r="K20163" t="s">
        <v>51</v>
      </c>
      <c r="L20163">
        <v>3</v>
      </c>
      <c r="M20163" t="s">
        <v>709</v>
      </c>
      <c r="N20163">
        <v>2</v>
      </c>
      <c r="O20163">
        <v>203</v>
      </c>
      <c r="P20163" t="s">
        <v>710</v>
      </c>
      <c r="Q20163" t="s">
        <v>711</v>
      </c>
      <c r="R20163">
        <v>1304</v>
      </c>
      <c r="S20163" t="s">
        <v>598</v>
      </c>
      <c r="T20163">
        <v>394895.4</v>
      </c>
      <c r="U20163">
        <v>140924.9</v>
      </c>
      <c r="V20163">
        <v>38.936195040000001</v>
      </c>
      <c r="W20163">
        <v>-77.058876690000005</v>
      </c>
      <c r="X20163">
        <v>849476055</v>
      </c>
      <c r="Y20163">
        <v>2025</v>
      </c>
      <c r="Z20163">
        <v>2</v>
      </c>
      <c r="AA20163">
        <v>19</v>
      </c>
      <c r="AB20163">
        <v>0</v>
      </c>
    </row>
    <row r="20164" spans="1:28" x14ac:dyDescent="0.25">
      <c r="A20164">
        <v>25026515</v>
      </c>
      <c r="B20164" s="1">
        <v>45711</v>
      </c>
      <c r="C20164" t="s">
        <v>18770</v>
      </c>
      <c r="D20164" s="1">
        <v>45711</v>
      </c>
      <c r="E20164" t="s">
        <v>1158</v>
      </c>
      <c r="F20164" s="1">
        <v>45711</v>
      </c>
      <c r="G20164" t="s">
        <v>1262</v>
      </c>
      <c r="H20164" t="s">
        <v>5459</v>
      </c>
      <c r="I20164" t="s">
        <v>77</v>
      </c>
      <c r="J20164" t="s">
        <v>50</v>
      </c>
      <c r="K20164" t="s">
        <v>51</v>
      </c>
      <c r="L20164">
        <v>5</v>
      </c>
      <c r="M20164" t="s">
        <v>139</v>
      </c>
      <c r="N20164">
        <v>5</v>
      </c>
      <c r="O20164">
        <v>501</v>
      </c>
      <c r="P20164" t="s">
        <v>140</v>
      </c>
      <c r="Q20164" t="s">
        <v>244</v>
      </c>
      <c r="R20164">
        <v>8803</v>
      </c>
      <c r="S20164" t="s">
        <v>245</v>
      </c>
      <c r="T20164">
        <v>400096.83</v>
      </c>
      <c r="U20164">
        <v>137623.29</v>
      </c>
      <c r="V20164">
        <v>38.906467890000002</v>
      </c>
      <c r="W20164">
        <v>-76.998883620000001</v>
      </c>
      <c r="X20164">
        <v>849476056</v>
      </c>
      <c r="Y20164">
        <v>2025</v>
      </c>
      <c r="Z20164">
        <v>2</v>
      </c>
      <c r="AA20164">
        <v>23</v>
      </c>
      <c r="AB20164">
        <v>0</v>
      </c>
    </row>
    <row r="20165" spans="1:28" x14ac:dyDescent="0.25">
      <c r="A20165">
        <v>25026899</v>
      </c>
      <c r="B20165" s="1">
        <v>45712</v>
      </c>
      <c r="C20165" t="s">
        <v>25255</v>
      </c>
      <c r="D20165" s="1">
        <v>45712</v>
      </c>
      <c r="E20165" t="s">
        <v>376</v>
      </c>
      <c r="F20165" s="1">
        <v>45712</v>
      </c>
      <c r="G20165" t="s">
        <v>3375</v>
      </c>
      <c r="H20165" t="s">
        <v>48</v>
      </c>
      <c r="I20165" t="s">
        <v>49</v>
      </c>
      <c r="J20165" t="s">
        <v>50</v>
      </c>
      <c r="K20165" t="s">
        <v>83</v>
      </c>
      <c r="L20165">
        <v>2</v>
      </c>
      <c r="M20165" t="s">
        <v>52</v>
      </c>
      <c r="N20165">
        <v>2</v>
      </c>
      <c r="O20165">
        <v>207</v>
      </c>
      <c r="P20165" t="s">
        <v>53</v>
      </c>
      <c r="Q20165" t="s">
        <v>54</v>
      </c>
      <c r="R20165">
        <v>10100</v>
      </c>
      <c r="S20165" t="s">
        <v>55</v>
      </c>
      <c r="T20165">
        <v>396830.43</v>
      </c>
      <c r="U20165">
        <v>137253.62</v>
      </c>
      <c r="V20165">
        <v>38.903132059999997</v>
      </c>
      <c r="W20165">
        <v>-77.036541020000001</v>
      </c>
      <c r="X20165">
        <v>849476057</v>
      </c>
      <c r="Y20165">
        <v>2025</v>
      </c>
      <c r="Z20165">
        <v>2</v>
      </c>
      <c r="AA20165">
        <v>24</v>
      </c>
      <c r="AB20165">
        <v>0</v>
      </c>
    </row>
    <row r="20166" spans="1:28" x14ac:dyDescent="0.25">
      <c r="A20166">
        <v>25037956</v>
      </c>
      <c r="B20166" s="1">
        <v>45732</v>
      </c>
      <c r="C20166" t="s">
        <v>25256</v>
      </c>
      <c r="D20166" s="1">
        <v>45732</v>
      </c>
      <c r="E20166" t="s">
        <v>3103</v>
      </c>
      <c r="F20166" s="1">
        <v>45732</v>
      </c>
      <c r="G20166" t="s">
        <v>2026</v>
      </c>
      <c r="H20166" t="s">
        <v>1136</v>
      </c>
      <c r="I20166" t="s">
        <v>77</v>
      </c>
      <c r="J20166" t="s">
        <v>50</v>
      </c>
      <c r="K20166" t="s">
        <v>51</v>
      </c>
      <c r="L20166">
        <v>4</v>
      </c>
      <c r="M20166" t="s">
        <v>219</v>
      </c>
      <c r="N20166">
        <v>4</v>
      </c>
      <c r="O20166">
        <v>402</v>
      </c>
      <c r="P20166" t="s">
        <v>70</v>
      </c>
      <c r="Q20166" t="s">
        <v>1137</v>
      </c>
      <c r="R20166">
        <v>1902</v>
      </c>
      <c r="S20166" t="s">
        <v>221</v>
      </c>
      <c r="T20166">
        <v>398518.4</v>
      </c>
      <c r="U20166">
        <v>144667.49</v>
      </c>
      <c r="V20166">
        <v>38.969922869999998</v>
      </c>
      <c r="W20166">
        <v>-77.017096929999994</v>
      </c>
      <c r="X20166">
        <v>849476058</v>
      </c>
      <c r="Y20166">
        <v>2025</v>
      </c>
      <c r="Z20166">
        <v>3</v>
      </c>
      <c r="AA20166">
        <v>16</v>
      </c>
      <c r="AB20166">
        <v>0</v>
      </c>
    </row>
    <row r="20167" spans="1:28" x14ac:dyDescent="0.25">
      <c r="A20167">
        <v>25033470</v>
      </c>
      <c r="B20167" s="1">
        <v>45724</v>
      </c>
      <c r="C20167" t="s">
        <v>25257</v>
      </c>
      <c r="D20167" s="1">
        <v>45724</v>
      </c>
      <c r="E20167" t="s">
        <v>702</v>
      </c>
      <c r="F20167" s="1">
        <v>45724</v>
      </c>
      <c r="G20167" t="s">
        <v>1140</v>
      </c>
      <c r="H20167" t="s">
        <v>25258</v>
      </c>
      <c r="I20167" t="s">
        <v>91</v>
      </c>
      <c r="J20167" t="s">
        <v>50</v>
      </c>
      <c r="K20167" t="s">
        <v>83</v>
      </c>
      <c r="L20167">
        <v>5</v>
      </c>
      <c r="M20167" t="s">
        <v>112</v>
      </c>
      <c r="N20167">
        <v>5</v>
      </c>
      <c r="O20167">
        <v>502</v>
      </c>
      <c r="P20167" t="s">
        <v>113</v>
      </c>
      <c r="Q20167" t="s">
        <v>658</v>
      </c>
      <c r="R20167">
        <v>8702</v>
      </c>
      <c r="S20167" t="s">
        <v>120</v>
      </c>
      <c r="T20167">
        <v>399824.02</v>
      </c>
      <c r="U20167">
        <v>138591.87</v>
      </c>
      <c r="V20167">
        <v>38.915193180000003</v>
      </c>
      <c r="W20167">
        <v>-77.002029160000006</v>
      </c>
      <c r="X20167">
        <v>849476063</v>
      </c>
      <c r="Y20167">
        <v>2025</v>
      </c>
      <c r="Z20167">
        <v>3</v>
      </c>
      <c r="AA20167">
        <v>8</v>
      </c>
      <c r="AB20167">
        <v>0</v>
      </c>
    </row>
    <row r="20168" spans="1:28" x14ac:dyDescent="0.25">
      <c r="A20168">
        <v>25036915</v>
      </c>
      <c r="B20168" s="1">
        <v>45730</v>
      </c>
      <c r="C20168" t="s">
        <v>25259</v>
      </c>
      <c r="D20168" s="1">
        <v>45729</v>
      </c>
      <c r="E20168" t="s">
        <v>677</v>
      </c>
      <c r="F20168" s="1">
        <v>45730</v>
      </c>
      <c r="G20168" t="s">
        <v>175</v>
      </c>
      <c r="H20168" t="s">
        <v>5074</v>
      </c>
      <c r="I20168" t="s">
        <v>77</v>
      </c>
      <c r="J20168" t="s">
        <v>50</v>
      </c>
      <c r="K20168" t="s">
        <v>51</v>
      </c>
      <c r="L20168">
        <v>2</v>
      </c>
      <c r="M20168" t="s">
        <v>132</v>
      </c>
      <c r="N20168">
        <v>3</v>
      </c>
      <c r="O20168">
        <v>307</v>
      </c>
      <c r="P20168" t="s">
        <v>305</v>
      </c>
      <c r="Q20168" t="s">
        <v>4582</v>
      </c>
      <c r="R20168">
        <v>5003</v>
      </c>
      <c r="S20168" t="s">
        <v>55</v>
      </c>
      <c r="T20168">
        <v>397216.27</v>
      </c>
      <c r="U20168">
        <v>137538.44</v>
      </c>
      <c r="V20168">
        <v>38.905699130000002</v>
      </c>
      <c r="W20168">
        <v>-77.032093939999996</v>
      </c>
      <c r="X20168">
        <v>849476064</v>
      </c>
      <c r="Y20168">
        <v>2025</v>
      </c>
      <c r="Z20168">
        <v>3</v>
      </c>
      <c r="AA20168">
        <v>14</v>
      </c>
      <c r="AB20168">
        <v>0</v>
      </c>
    </row>
    <row r="20169" spans="1:28" x14ac:dyDescent="0.25">
      <c r="A20169">
        <v>25001883</v>
      </c>
      <c r="B20169" s="1">
        <v>45661</v>
      </c>
      <c r="C20169" t="s">
        <v>10311</v>
      </c>
      <c r="D20169" s="1">
        <v>45661</v>
      </c>
      <c r="E20169" t="s">
        <v>1261</v>
      </c>
      <c r="F20169" s="1">
        <v>45661</v>
      </c>
      <c r="G20169" t="s">
        <v>1158</v>
      </c>
      <c r="H20169" t="s">
        <v>13646</v>
      </c>
      <c r="I20169" t="s">
        <v>49</v>
      </c>
      <c r="J20169" t="s">
        <v>50</v>
      </c>
      <c r="K20169" t="s">
        <v>51</v>
      </c>
      <c r="L20169">
        <v>1</v>
      </c>
      <c r="M20169" t="s">
        <v>378</v>
      </c>
      <c r="N20169">
        <v>3</v>
      </c>
      <c r="O20169">
        <v>303</v>
      </c>
      <c r="P20169" t="s">
        <v>277</v>
      </c>
      <c r="Q20169" t="s">
        <v>1465</v>
      </c>
      <c r="R20169">
        <v>3901</v>
      </c>
      <c r="S20169" t="s">
        <v>1466</v>
      </c>
      <c r="T20169">
        <v>396505.54</v>
      </c>
      <c r="U20169">
        <v>139751.76</v>
      </c>
      <c r="V20169">
        <v>38.925634909999999</v>
      </c>
      <c r="W20169">
        <v>-77.040299289999993</v>
      </c>
      <c r="X20169">
        <v>849476065</v>
      </c>
      <c r="Y20169">
        <v>2025</v>
      </c>
      <c r="Z20169">
        <v>1</v>
      </c>
      <c r="AA20169">
        <v>4</v>
      </c>
      <c r="AB20169">
        <v>0</v>
      </c>
    </row>
    <row r="20170" spans="1:28" x14ac:dyDescent="0.25">
      <c r="A20170">
        <v>25003181</v>
      </c>
      <c r="B20170" s="1">
        <v>45665</v>
      </c>
      <c r="C20170" t="s">
        <v>25260</v>
      </c>
      <c r="D20170" s="1">
        <v>45662</v>
      </c>
      <c r="E20170" t="s">
        <v>145</v>
      </c>
      <c r="F20170" s="1">
        <v>45664</v>
      </c>
      <c r="G20170" t="s">
        <v>647</v>
      </c>
      <c r="H20170" t="s">
        <v>6556</v>
      </c>
      <c r="I20170" t="s">
        <v>77</v>
      </c>
      <c r="J20170" t="s">
        <v>50</v>
      </c>
      <c r="K20170" t="s">
        <v>33</v>
      </c>
      <c r="L20170">
        <v>6</v>
      </c>
      <c r="M20170" t="s">
        <v>475</v>
      </c>
      <c r="N20170">
        <v>1</v>
      </c>
      <c r="O20170">
        <v>101</v>
      </c>
      <c r="P20170" t="s">
        <v>305</v>
      </c>
      <c r="Q20170" t="s">
        <v>747</v>
      </c>
      <c r="R20170">
        <v>4703</v>
      </c>
      <c r="S20170" t="s">
        <v>477</v>
      </c>
      <c r="T20170">
        <v>398413.28</v>
      </c>
      <c r="U20170">
        <v>137185.23000000001</v>
      </c>
      <c r="V20170">
        <v>38.902520260000003</v>
      </c>
      <c r="W20170">
        <v>-77.01829266</v>
      </c>
      <c r="X20170">
        <v>849476066</v>
      </c>
      <c r="Y20170">
        <v>2025</v>
      </c>
      <c r="Z20170">
        <v>1</v>
      </c>
      <c r="AA20170">
        <v>8</v>
      </c>
      <c r="AB20170">
        <v>0</v>
      </c>
    </row>
    <row r="20171" spans="1:28" x14ac:dyDescent="0.25">
      <c r="A20171">
        <v>25004049</v>
      </c>
      <c r="B20171" s="1">
        <v>45667</v>
      </c>
      <c r="C20171" t="s">
        <v>16222</v>
      </c>
      <c r="D20171" s="1">
        <v>45666</v>
      </c>
      <c r="E20171" t="s">
        <v>4702</v>
      </c>
      <c r="F20171" s="1">
        <v>45667</v>
      </c>
      <c r="G20171" t="s">
        <v>2231</v>
      </c>
      <c r="H20171" t="s">
        <v>48</v>
      </c>
      <c r="I20171" t="s">
        <v>49</v>
      </c>
      <c r="J20171" t="s">
        <v>50</v>
      </c>
      <c r="K20171" t="s">
        <v>51</v>
      </c>
      <c r="L20171">
        <v>2</v>
      </c>
      <c r="M20171" t="s">
        <v>52</v>
      </c>
      <c r="N20171">
        <v>2</v>
      </c>
      <c r="O20171">
        <v>207</v>
      </c>
      <c r="P20171" t="s">
        <v>53</v>
      </c>
      <c r="Q20171" t="s">
        <v>54</v>
      </c>
      <c r="R20171">
        <v>10100</v>
      </c>
      <c r="S20171" t="s">
        <v>55</v>
      </c>
      <c r="T20171">
        <v>396830.43</v>
      </c>
      <c r="U20171">
        <v>137253.62</v>
      </c>
      <c r="V20171">
        <v>38.903132059999997</v>
      </c>
      <c r="W20171">
        <v>-77.036541020000001</v>
      </c>
      <c r="X20171">
        <v>849476067</v>
      </c>
      <c r="Y20171">
        <v>2025</v>
      </c>
      <c r="Z20171">
        <v>1</v>
      </c>
      <c r="AA20171">
        <v>10</v>
      </c>
      <c r="AB20171">
        <v>0</v>
      </c>
    </row>
    <row r="20172" spans="1:28" x14ac:dyDescent="0.25">
      <c r="A20172">
        <v>25004747</v>
      </c>
      <c r="B20172" s="1">
        <v>45668</v>
      </c>
      <c r="C20172" t="s">
        <v>15377</v>
      </c>
      <c r="D20172" s="1">
        <v>45659</v>
      </c>
      <c r="E20172" t="s">
        <v>74</v>
      </c>
      <c r="F20172" s="1">
        <v>45659</v>
      </c>
      <c r="G20172" t="s">
        <v>28</v>
      </c>
      <c r="H20172" t="s">
        <v>5640</v>
      </c>
      <c r="I20172" t="s">
        <v>77</v>
      </c>
      <c r="J20172" t="s">
        <v>50</v>
      </c>
      <c r="K20172" t="s">
        <v>83</v>
      </c>
      <c r="L20172">
        <v>6</v>
      </c>
      <c r="M20172" t="s">
        <v>525</v>
      </c>
      <c r="N20172">
        <v>1</v>
      </c>
      <c r="O20172">
        <v>104</v>
      </c>
      <c r="P20172" t="s">
        <v>177</v>
      </c>
      <c r="Q20172" t="s">
        <v>680</v>
      </c>
      <c r="R20172">
        <v>10602</v>
      </c>
      <c r="S20172" t="s">
        <v>569</v>
      </c>
      <c r="T20172">
        <v>400088.96</v>
      </c>
      <c r="U20172">
        <v>136928.01</v>
      </c>
      <c r="V20172">
        <v>38.900204559999999</v>
      </c>
      <c r="W20172">
        <v>-76.998974450000006</v>
      </c>
      <c r="X20172">
        <v>849476068</v>
      </c>
      <c r="Y20172">
        <v>2025</v>
      </c>
      <c r="Z20172">
        <v>1</v>
      </c>
      <c r="AA20172">
        <v>11</v>
      </c>
      <c r="AB20172">
        <v>0</v>
      </c>
    </row>
    <row r="20173" spans="1:28" x14ac:dyDescent="0.25">
      <c r="A20173">
        <v>25005109</v>
      </c>
      <c r="B20173" s="1">
        <v>45669</v>
      </c>
      <c r="C20173" t="s">
        <v>25261</v>
      </c>
      <c r="D20173" s="1">
        <v>45669</v>
      </c>
      <c r="E20173" t="s">
        <v>1080</v>
      </c>
      <c r="F20173" s="1">
        <v>45669</v>
      </c>
      <c r="G20173" t="s">
        <v>483</v>
      </c>
      <c r="H20173" t="s">
        <v>16785</v>
      </c>
      <c r="I20173" t="s">
        <v>91</v>
      </c>
      <c r="J20173" t="s">
        <v>50</v>
      </c>
      <c r="K20173" t="s">
        <v>33</v>
      </c>
      <c r="L20173">
        <v>6</v>
      </c>
      <c r="M20173" t="s">
        <v>363</v>
      </c>
      <c r="N20173">
        <v>1</v>
      </c>
      <c r="O20173">
        <v>106</v>
      </c>
      <c r="P20173" t="s">
        <v>93</v>
      </c>
      <c r="Q20173" t="s">
        <v>1615</v>
      </c>
      <c r="R20173">
        <v>6900</v>
      </c>
      <c r="S20173" t="s">
        <v>1616</v>
      </c>
      <c r="T20173">
        <v>401283.92</v>
      </c>
      <c r="U20173">
        <v>134749.03</v>
      </c>
      <c r="V20173">
        <v>38.880574559999999</v>
      </c>
      <c r="W20173">
        <v>-76.985202749999999</v>
      </c>
      <c r="X20173">
        <v>849476069</v>
      </c>
      <c r="Y20173">
        <v>2025</v>
      </c>
      <c r="Z20173">
        <v>1</v>
      </c>
      <c r="AA20173">
        <v>12</v>
      </c>
      <c r="AB20173">
        <v>0</v>
      </c>
    </row>
    <row r="20174" spans="1:28" x14ac:dyDescent="0.25">
      <c r="A20174">
        <v>25008237</v>
      </c>
      <c r="B20174" s="1">
        <v>45675</v>
      </c>
      <c r="C20174" t="s">
        <v>25262</v>
      </c>
      <c r="D20174" s="1">
        <v>45675</v>
      </c>
      <c r="E20174" t="s">
        <v>6917</v>
      </c>
      <c r="F20174" s="1">
        <v>45675</v>
      </c>
      <c r="G20174" t="s">
        <v>6917</v>
      </c>
      <c r="H20174" t="s">
        <v>25263</v>
      </c>
      <c r="I20174" t="s">
        <v>60</v>
      </c>
      <c r="J20174" t="s">
        <v>486</v>
      </c>
      <c r="K20174" t="s">
        <v>33</v>
      </c>
      <c r="L20174">
        <v>5</v>
      </c>
      <c r="M20174" t="s">
        <v>112</v>
      </c>
      <c r="N20174">
        <v>5</v>
      </c>
      <c r="O20174">
        <v>502</v>
      </c>
      <c r="P20174" t="s">
        <v>113</v>
      </c>
      <c r="Q20174" t="s">
        <v>2245</v>
      </c>
      <c r="R20174">
        <v>8701</v>
      </c>
      <c r="S20174" t="s">
        <v>120</v>
      </c>
      <c r="T20174">
        <v>399432.21</v>
      </c>
      <c r="U20174">
        <v>138712.72</v>
      </c>
      <c r="V20174">
        <v>38.916281669999996</v>
      </c>
      <c r="W20174">
        <v>-77.006547089999998</v>
      </c>
      <c r="X20174">
        <v>849476070</v>
      </c>
      <c r="Y20174">
        <v>2025</v>
      </c>
      <c r="Z20174">
        <v>1</v>
      </c>
      <c r="AA20174">
        <v>18</v>
      </c>
      <c r="AB20174">
        <v>0</v>
      </c>
    </row>
    <row r="20175" spans="1:28" x14ac:dyDescent="0.25">
      <c r="A20175">
        <v>25008911</v>
      </c>
      <c r="B20175" s="1">
        <v>45676</v>
      </c>
      <c r="C20175" t="s">
        <v>25264</v>
      </c>
      <c r="D20175" s="1">
        <v>45676</v>
      </c>
      <c r="E20175" t="s">
        <v>749</v>
      </c>
      <c r="F20175" s="1">
        <v>45676</v>
      </c>
      <c r="G20175" t="s">
        <v>749</v>
      </c>
      <c r="H20175" t="s">
        <v>4739</v>
      </c>
      <c r="I20175" t="s">
        <v>91</v>
      </c>
      <c r="J20175" t="s">
        <v>50</v>
      </c>
      <c r="K20175" t="s">
        <v>51</v>
      </c>
      <c r="L20175">
        <v>4</v>
      </c>
      <c r="M20175" t="s">
        <v>69</v>
      </c>
      <c r="N20175">
        <v>4</v>
      </c>
      <c r="O20175">
        <v>401</v>
      </c>
      <c r="P20175" t="s">
        <v>2233</v>
      </c>
      <c r="Q20175" t="s">
        <v>2234</v>
      </c>
      <c r="R20175">
        <v>10300</v>
      </c>
      <c r="S20175" t="s">
        <v>298</v>
      </c>
      <c r="T20175">
        <v>397583.19</v>
      </c>
      <c r="U20175">
        <v>145403.10999999999</v>
      </c>
      <c r="V20175">
        <v>38.976547429999997</v>
      </c>
      <c r="W20175">
        <v>-77.02789138</v>
      </c>
      <c r="X20175">
        <v>849476071</v>
      </c>
      <c r="Y20175">
        <v>2025</v>
      </c>
      <c r="Z20175">
        <v>1</v>
      </c>
      <c r="AA20175">
        <v>19</v>
      </c>
      <c r="AB20175">
        <v>0</v>
      </c>
    </row>
    <row r="20176" spans="1:28" x14ac:dyDescent="0.25">
      <c r="A20176">
        <v>25024397</v>
      </c>
      <c r="B20176" s="1">
        <v>45707</v>
      </c>
      <c r="C20176" t="s">
        <v>25265</v>
      </c>
      <c r="D20176" s="1">
        <v>45703</v>
      </c>
      <c r="E20176" t="s">
        <v>647</v>
      </c>
      <c r="F20176" s="1">
        <v>45704</v>
      </c>
      <c r="G20176" t="s">
        <v>103</v>
      </c>
      <c r="H20176" t="s">
        <v>2815</v>
      </c>
      <c r="I20176" t="s">
        <v>77</v>
      </c>
      <c r="J20176" t="s">
        <v>50</v>
      </c>
      <c r="K20176" t="s">
        <v>83</v>
      </c>
      <c r="L20176">
        <v>5</v>
      </c>
      <c r="M20176" t="s">
        <v>250</v>
      </c>
      <c r="N20176">
        <v>5</v>
      </c>
      <c r="O20176">
        <v>503</v>
      </c>
      <c r="P20176" t="s">
        <v>1019</v>
      </c>
      <c r="Q20176" t="s">
        <v>1749</v>
      </c>
      <c r="R20176">
        <v>11100</v>
      </c>
      <c r="S20176" t="s">
        <v>1834</v>
      </c>
      <c r="T20176">
        <v>403053.65</v>
      </c>
      <c r="U20176">
        <v>140739.91</v>
      </c>
      <c r="V20176">
        <v>38.934538109999998</v>
      </c>
      <c r="W20176">
        <v>-76.964779879999995</v>
      </c>
      <c r="X20176">
        <v>849476072</v>
      </c>
      <c r="Y20176">
        <v>2025</v>
      </c>
      <c r="Z20176">
        <v>2</v>
      </c>
      <c r="AA20176">
        <v>19</v>
      </c>
      <c r="AB20176">
        <v>0</v>
      </c>
    </row>
    <row r="20177" spans="1:28" x14ac:dyDescent="0.25">
      <c r="A20177">
        <v>25024415</v>
      </c>
      <c r="B20177" s="1">
        <v>45707</v>
      </c>
      <c r="C20177" t="s">
        <v>25266</v>
      </c>
      <c r="D20177" s="1">
        <v>45691</v>
      </c>
      <c r="E20177" t="s">
        <v>647</v>
      </c>
      <c r="F20177" s="1">
        <v>45691</v>
      </c>
      <c r="G20177" t="s">
        <v>389</v>
      </c>
      <c r="H20177" t="s">
        <v>1397</v>
      </c>
      <c r="I20177" t="s">
        <v>77</v>
      </c>
      <c r="J20177" t="s">
        <v>50</v>
      </c>
      <c r="K20177" t="s">
        <v>83</v>
      </c>
      <c r="L20177">
        <v>3</v>
      </c>
      <c r="M20177" t="s">
        <v>391</v>
      </c>
      <c r="N20177">
        <v>2</v>
      </c>
      <c r="O20177">
        <v>201</v>
      </c>
      <c r="P20177" t="s">
        <v>392</v>
      </c>
      <c r="Q20177" t="s">
        <v>1398</v>
      </c>
      <c r="R20177">
        <v>1100</v>
      </c>
      <c r="S20177" t="s">
        <v>830</v>
      </c>
      <c r="T20177">
        <v>393518.68</v>
      </c>
      <c r="U20177">
        <v>143962.04</v>
      </c>
      <c r="V20177">
        <v>38.963545340000003</v>
      </c>
      <c r="W20177">
        <v>-77.074784530000002</v>
      </c>
      <c r="X20177">
        <v>849476073</v>
      </c>
      <c r="Y20177">
        <v>2025</v>
      </c>
      <c r="Z20177">
        <v>2</v>
      </c>
      <c r="AA20177">
        <v>19</v>
      </c>
      <c r="AB20177">
        <v>0</v>
      </c>
    </row>
    <row r="20178" spans="1:28" x14ac:dyDescent="0.25">
      <c r="A20178">
        <v>25092842</v>
      </c>
      <c r="B20178" s="1">
        <v>45829</v>
      </c>
      <c r="C20178" t="s">
        <v>25267</v>
      </c>
      <c r="D20178" s="1">
        <v>45829</v>
      </c>
      <c r="E20178" t="s">
        <v>174</v>
      </c>
      <c r="F20178" s="1">
        <v>45829</v>
      </c>
      <c r="G20178" t="s">
        <v>1482</v>
      </c>
      <c r="H20178" t="s">
        <v>5664</v>
      </c>
      <c r="I20178" t="s">
        <v>77</v>
      </c>
      <c r="J20178" t="s">
        <v>50</v>
      </c>
      <c r="K20178" t="s">
        <v>83</v>
      </c>
      <c r="L20178">
        <v>5</v>
      </c>
      <c r="M20178" t="s">
        <v>231</v>
      </c>
      <c r="N20178">
        <v>3</v>
      </c>
      <c r="O20178">
        <v>308</v>
      </c>
      <c r="P20178" t="s">
        <v>113</v>
      </c>
      <c r="Q20178" t="s">
        <v>5665</v>
      </c>
      <c r="R20178">
        <v>3302</v>
      </c>
      <c r="S20178" t="s">
        <v>233</v>
      </c>
      <c r="T20178">
        <v>398858.52</v>
      </c>
      <c r="U20178">
        <v>138469.03</v>
      </c>
      <c r="V20178">
        <v>38.914085870000001</v>
      </c>
      <c r="W20178">
        <v>-77.013161800000006</v>
      </c>
      <c r="X20178">
        <v>849476074</v>
      </c>
      <c r="Y20178">
        <v>2025</v>
      </c>
      <c r="Z20178">
        <v>6</v>
      </c>
      <c r="AA20178">
        <v>21</v>
      </c>
      <c r="AB20178">
        <v>0</v>
      </c>
    </row>
    <row r="20179" spans="1:28" x14ac:dyDescent="0.25">
      <c r="A20179">
        <v>25071754</v>
      </c>
      <c r="B20179" s="1">
        <v>45792</v>
      </c>
      <c r="C20179" t="s">
        <v>639</v>
      </c>
      <c r="D20179" s="1">
        <v>45792</v>
      </c>
      <c r="E20179" t="s">
        <v>342</v>
      </c>
      <c r="F20179" s="1">
        <v>45792</v>
      </c>
      <c r="G20179" t="s">
        <v>1709</v>
      </c>
      <c r="H20179" t="s">
        <v>12426</v>
      </c>
      <c r="I20179" t="s">
        <v>49</v>
      </c>
      <c r="J20179" t="s">
        <v>50</v>
      </c>
      <c r="K20179" t="s">
        <v>83</v>
      </c>
      <c r="L20179">
        <v>6</v>
      </c>
      <c r="M20179" t="s">
        <v>422</v>
      </c>
      <c r="N20179">
        <v>1</v>
      </c>
      <c r="O20179">
        <v>103</v>
      </c>
      <c r="P20179" t="s">
        <v>423</v>
      </c>
      <c r="Q20179" t="s">
        <v>1126</v>
      </c>
      <c r="R20179">
        <v>10202</v>
      </c>
      <c r="S20179" t="s">
        <v>1127</v>
      </c>
      <c r="T20179">
        <v>398008.73</v>
      </c>
      <c r="U20179">
        <v>134903.20000000001</v>
      </c>
      <c r="V20179">
        <v>38.88196207</v>
      </c>
      <c r="W20179">
        <v>-77.022949940000004</v>
      </c>
      <c r="X20179">
        <v>849476075</v>
      </c>
      <c r="Y20179">
        <v>2025</v>
      </c>
      <c r="Z20179">
        <v>5</v>
      </c>
      <c r="AA20179">
        <v>15</v>
      </c>
      <c r="AB20179">
        <v>0</v>
      </c>
    </row>
    <row r="20180" spans="1:28" x14ac:dyDescent="0.25">
      <c r="A20180">
        <v>25072311</v>
      </c>
      <c r="B20180" s="1">
        <v>45793</v>
      </c>
      <c r="C20180" t="s">
        <v>25268</v>
      </c>
      <c r="D20180" s="1">
        <v>45793</v>
      </c>
      <c r="E20180" t="s">
        <v>13216</v>
      </c>
      <c r="F20180" s="1">
        <v>45793</v>
      </c>
      <c r="G20180" t="s">
        <v>13216</v>
      </c>
      <c r="H20180" t="s">
        <v>1002</v>
      </c>
      <c r="I20180" t="s">
        <v>60</v>
      </c>
      <c r="J20180" t="s">
        <v>486</v>
      </c>
      <c r="K20180" t="s">
        <v>33</v>
      </c>
      <c r="L20180">
        <v>8</v>
      </c>
      <c r="M20180" t="s">
        <v>773</v>
      </c>
      <c r="N20180">
        <v>7</v>
      </c>
      <c r="O20180">
        <v>703</v>
      </c>
      <c r="P20180" t="s">
        <v>1003</v>
      </c>
      <c r="Q20180" t="s">
        <v>1004</v>
      </c>
      <c r="R20180">
        <v>7406</v>
      </c>
      <c r="S20180" t="s">
        <v>1005</v>
      </c>
      <c r="T20180">
        <v>400891.33970000001</v>
      </c>
      <c r="U20180">
        <v>131932.53469999999</v>
      </c>
      <c r="V20180">
        <v>38.855202910000003</v>
      </c>
      <c r="W20180">
        <v>-76.989730910000006</v>
      </c>
      <c r="X20180">
        <v>849476076</v>
      </c>
      <c r="Y20180">
        <v>2025</v>
      </c>
      <c r="Z20180">
        <v>5</v>
      </c>
      <c r="AA20180">
        <v>16</v>
      </c>
      <c r="AB20180">
        <v>0</v>
      </c>
    </row>
    <row r="20181" spans="1:28" x14ac:dyDescent="0.25">
      <c r="A20181">
        <v>25049009</v>
      </c>
      <c r="B20181" s="1">
        <v>45751</v>
      </c>
      <c r="C20181" t="s">
        <v>25269</v>
      </c>
      <c r="D20181" s="1">
        <v>45751</v>
      </c>
      <c r="E20181" t="s">
        <v>2617</v>
      </c>
      <c r="F20181" s="1">
        <v>45751</v>
      </c>
      <c r="G20181" t="s">
        <v>88</v>
      </c>
      <c r="H20181" t="s">
        <v>25270</v>
      </c>
      <c r="I20181" t="s">
        <v>49</v>
      </c>
      <c r="J20181" t="s">
        <v>50</v>
      </c>
      <c r="K20181" t="s">
        <v>51</v>
      </c>
      <c r="L20181">
        <v>2</v>
      </c>
      <c r="M20181" t="s">
        <v>170</v>
      </c>
      <c r="N20181">
        <v>2</v>
      </c>
      <c r="O20181">
        <v>208</v>
      </c>
      <c r="P20181" t="s">
        <v>53</v>
      </c>
      <c r="Q20181" t="s">
        <v>2309</v>
      </c>
      <c r="R20181">
        <v>5502</v>
      </c>
      <c r="S20181" t="s">
        <v>1351</v>
      </c>
      <c r="T20181">
        <v>396106.875</v>
      </c>
      <c r="U20181">
        <v>137976.6875</v>
      </c>
      <c r="V20181">
        <v>38.9096428</v>
      </c>
      <c r="W20181">
        <v>-77.044886770000005</v>
      </c>
      <c r="X20181">
        <v>849476080</v>
      </c>
      <c r="Y20181">
        <v>2025</v>
      </c>
      <c r="Z20181">
        <v>4</v>
      </c>
      <c r="AA20181">
        <v>4</v>
      </c>
      <c r="AB20181">
        <v>0</v>
      </c>
    </row>
    <row r="20182" spans="1:28" x14ac:dyDescent="0.25">
      <c r="A20182">
        <v>25049282</v>
      </c>
      <c r="B20182" s="1">
        <v>45752</v>
      </c>
      <c r="C20182" t="s">
        <v>25271</v>
      </c>
      <c r="D20182" s="1">
        <v>45752</v>
      </c>
      <c r="E20182" t="s">
        <v>5073</v>
      </c>
      <c r="F20182" s="1">
        <v>45752</v>
      </c>
      <c r="G20182" t="s">
        <v>534</v>
      </c>
      <c r="H20182" t="s">
        <v>5912</v>
      </c>
      <c r="I20182" t="s">
        <v>91</v>
      </c>
      <c r="J20182" t="s">
        <v>50</v>
      </c>
      <c r="K20182" t="s">
        <v>33</v>
      </c>
      <c r="L20182">
        <v>2</v>
      </c>
      <c r="M20182" t="s">
        <v>132</v>
      </c>
      <c r="N20182">
        <v>3</v>
      </c>
      <c r="O20182">
        <v>307</v>
      </c>
      <c r="P20182" t="s">
        <v>305</v>
      </c>
      <c r="Q20182" t="s">
        <v>5913</v>
      </c>
      <c r="R20182">
        <v>5004</v>
      </c>
      <c r="S20182" t="s">
        <v>55</v>
      </c>
      <c r="T20182">
        <v>397564.33</v>
      </c>
      <c r="U20182">
        <v>137457.94</v>
      </c>
      <c r="V20182">
        <v>38.904974989999999</v>
      </c>
      <c r="W20182">
        <v>-77.028080829999993</v>
      </c>
      <c r="X20182">
        <v>849476081</v>
      </c>
      <c r="Y20182">
        <v>2025</v>
      </c>
      <c r="Z20182">
        <v>4</v>
      </c>
      <c r="AA20182">
        <v>5</v>
      </c>
      <c r="AB20182">
        <v>0</v>
      </c>
    </row>
    <row r="20183" spans="1:28" x14ac:dyDescent="0.25">
      <c r="A20183">
        <v>25050296</v>
      </c>
      <c r="B20183" s="1">
        <v>45754</v>
      </c>
      <c r="C20183" t="s">
        <v>25272</v>
      </c>
      <c r="D20183" s="1">
        <v>45754</v>
      </c>
      <c r="E20183" t="s">
        <v>1194</v>
      </c>
      <c r="F20183" s="1">
        <v>45754</v>
      </c>
      <c r="G20183" t="s">
        <v>11707</v>
      </c>
      <c r="H20183" t="s">
        <v>3302</v>
      </c>
      <c r="I20183" t="s">
        <v>196</v>
      </c>
      <c r="J20183" t="s">
        <v>32</v>
      </c>
      <c r="K20183" t="s">
        <v>83</v>
      </c>
      <c r="L20183">
        <v>8</v>
      </c>
      <c r="M20183" t="s">
        <v>41</v>
      </c>
      <c r="N20183">
        <v>7</v>
      </c>
      <c r="O20183">
        <v>703</v>
      </c>
      <c r="P20183" t="s">
        <v>1003</v>
      </c>
      <c r="Q20183" t="s">
        <v>1660</v>
      </c>
      <c r="R20183">
        <v>7401</v>
      </c>
      <c r="S20183" t="s">
        <v>1627</v>
      </c>
      <c r="T20183">
        <v>400366.22</v>
      </c>
      <c r="U20183">
        <v>132181.42000000001</v>
      </c>
      <c r="V20183">
        <v>38.857445349999999</v>
      </c>
      <c r="W20183">
        <v>-76.995780659999994</v>
      </c>
      <c r="X20183">
        <v>849476082</v>
      </c>
      <c r="Y20183">
        <v>2025</v>
      </c>
      <c r="Z20183">
        <v>4</v>
      </c>
      <c r="AA20183">
        <v>7</v>
      </c>
      <c r="AB20183">
        <v>0</v>
      </c>
    </row>
    <row r="20184" spans="1:28" x14ac:dyDescent="0.25">
      <c r="A20184">
        <v>25050992</v>
      </c>
      <c r="B20184" s="1">
        <v>45755</v>
      </c>
      <c r="C20184" t="s">
        <v>25273</v>
      </c>
      <c r="D20184" s="1">
        <v>45755</v>
      </c>
      <c r="E20184" t="s">
        <v>3543</v>
      </c>
      <c r="F20184" s="1">
        <v>45755</v>
      </c>
      <c r="G20184" t="s">
        <v>3157</v>
      </c>
      <c r="H20184" t="s">
        <v>2400</v>
      </c>
      <c r="I20184" t="s">
        <v>49</v>
      </c>
      <c r="J20184" t="s">
        <v>50</v>
      </c>
      <c r="K20184" t="s">
        <v>83</v>
      </c>
      <c r="L20184">
        <v>3</v>
      </c>
      <c r="M20184" t="s">
        <v>709</v>
      </c>
      <c r="N20184">
        <v>2</v>
      </c>
      <c r="O20184">
        <v>204</v>
      </c>
      <c r="P20184" t="s">
        <v>710</v>
      </c>
      <c r="Q20184" t="s">
        <v>999</v>
      </c>
      <c r="R20184">
        <v>501</v>
      </c>
      <c r="S20184" t="s">
        <v>1000</v>
      </c>
      <c r="T20184">
        <v>395499.25</v>
      </c>
      <c r="U20184">
        <v>139592.95999999999</v>
      </c>
      <c r="V20184">
        <v>38.924199809999998</v>
      </c>
      <c r="W20184">
        <v>-77.051903120000006</v>
      </c>
      <c r="X20184">
        <v>849476083</v>
      </c>
      <c r="Y20184">
        <v>2025</v>
      </c>
      <c r="Z20184">
        <v>4</v>
      </c>
      <c r="AA20184">
        <v>8</v>
      </c>
      <c r="AB20184">
        <v>0</v>
      </c>
    </row>
    <row r="20185" spans="1:28" x14ac:dyDescent="0.25">
      <c r="A20185">
        <v>25154845</v>
      </c>
      <c r="B20185" s="1">
        <v>45940</v>
      </c>
      <c r="C20185" t="s">
        <v>25274</v>
      </c>
      <c r="D20185" s="1">
        <v>45939</v>
      </c>
      <c r="E20185" t="s">
        <v>1366</v>
      </c>
      <c r="F20185" s="1">
        <v>45939</v>
      </c>
      <c r="G20185" t="s">
        <v>685</v>
      </c>
      <c r="H20185" t="s">
        <v>4973</v>
      </c>
      <c r="I20185" t="s">
        <v>77</v>
      </c>
      <c r="J20185" t="s">
        <v>50</v>
      </c>
      <c r="K20185" t="s">
        <v>51</v>
      </c>
      <c r="L20185">
        <v>4</v>
      </c>
      <c r="M20185" t="s">
        <v>69</v>
      </c>
      <c r="N20185">
        <v>4</v>
      </c>
      <c r="O20185">
        <v>401</v>
      </c>
      <c r="P20185" t="s">
        <v>296</v>
      </c>
      <c r="Q20185" t="s">
        <v>297</v>
      </c>
      <c r="R20185">
        <v>1600</v>
      </c>
      <c r="S20185" t="s">
        <v>298</v>
      </c>
      <c r="T20185">
        <v>397698.26</v>
      </c>
      <c r="U20185">
        <v>146150.29999999999</v>
      </c>
      <c r="V20185">
        <v>38.983278589999998</v>
      </c>
      <c r="W20185">
        <v>-77.026565919999996</v>
      </c>
      <c r="X20185">
        <v>849476094</v>
      </c>
      <c r="Y20185">
        <v>2025</v>
      </c>
      <c r="Z20185">
        <v>10</v>
      </c>
      <c r="AA20185">
        <v>10</v>
      </c>
      <c r="AB20185">
        <v>0</v>
      </c>
    </row>
    <row r="20186" spans="1:28" x14ac:dyDescent="0.25">
      <c r="A20186">
        <v>25048043</v>
      </c>
      <c r="B20186" s="1">
        <v>45750</v>
      </c>
      <c r="C20186" t="s">
        <v>20518</v>
      </c>
      <c r="D20186" s="1">
        <v>45750</v>
      </c>
      <c r="E20186" t="s">
        <v>1731</v>
      </c>
      <c r="F20186" s="1">
        <v>45750</v>
      </c>
      <c r="G20186" t="s">
        <v>1731</v>
      </c>
      <c r="H20186" t="s">
        <v>14195</v>
      </c>
      <c r="I20186" t="s">
        <v>91</v>
      </c>
      <c r="J20186" t="s">
        <v>50</v>
      </c>
      <c r="K20186" t="s">
        <v>33</v>
      </c>
      <c r="L20186">
        <v>8</v>
      </c>
      <c r="M20186" t="s">
        <v>269</v>
      </c>
      <c r="N20186">
        <v>6</v>
      </c>
      <c r="O20186">
        <v>607</v>
      </c>
      <c r="P20186" t="s">
        <v>337</v>
      </c>
      <c r="Q20186" t="s">
        <v>6248</v>
      </c>
      <c r="R20186">
        <v>7605</v>
      </c>
      <c r="S20186" t="s">
        <v>2128</v>
      </c>
      <c r="T20186">
        <v>401605.40950000001</v>
      </c>
      <c r="U20186">
        <v>133271.73060000001</v>
      </c>
      <c r="V20186">
        <v>38.867265930000002</v>
      </c>
      <c r="W20186">
        <v>-76.981501019999996</v>
      </c>
      <c r="X20186">
        <v>849476095</v>
      </c>
      <c r="Y20186">
        <v>2025</v>
      </c>
      <c r="Z20186">
        <v>4</v>
      </c>
      <c r="AA20186">
        <v>3</v>
      </c>
      <c r="AB20186">
        <v>0</v>
      </c>
    </row>
    <row r="20187" spans="1:28" x14ac:dyDescent="0.25">
      <c r="A20187">
        <v>25051671</v>
      </c>
      <c r="B20187" s="1">
        <v>45756</v>
      </c>
      <c r="C20187" t="s">
        <v>25275</v>
      </c>
      <c r="D20187" s="1">
        <v>45756</v>
      </c>
      <c r="E20187" t="s">
        <v>1353</v>
      </c>
      <c r="F20187" s="1">
        <v>45756</v>
      </c>
      <c r="G20187" t="s">
        <v>1724</v>
      </c>
      <c r="H20187" t="s">
        <v>3916</v>
      </c>
      <c r="I20187" t="s">
        <v>49</v>
      </c>
      <c r="J20187" t="s">
        <v>50</v>
      </c>
      <c r="K20187" t="s">
        <v>51</v>
      </c>
      <c r="L20187">
        <v>4</v>
      </c>
      <c r="M20187" t="s">
        <v>469</v>
      </c>
      <c r="N20187">
        <v>4</v>
      </c>
      <c r="O20187">
        <v>404</v>
      </c>
      <c r="P20187" t="s">
        <v>206</v>
      </c>
      <c r="Q20187" t="s">
        <v>2392</v>
      </c>
      <c r="R20187">
        <v>2503</v>
      </c>
      <c r="S20187" t="s">
        <v>471</v>
      </c>
      <c r="T20187">
        <v>397868.68</v>
      </c>
      <c r="U20187">
        <v>141140.38</v>
      </c>
      <c r="V20187">
        <v>38.938148390000002</v>
      </c>
      <c r="W20187">
        <v>-77.024583419999999</v>
      </c>
      <c r="X20187">
        <v>849476096</v>
      </c>
      <c r="Y20187">
        <v>2025</v>
      </c>
      <c r="Z20187">
        <v>4</v>
      </c>
      <c r="AA20187">
        <v>9</v>
      </c>
      <c r="AB20187">
        <v>0</v>
      </c>
    </row>
    <row r="20188" spans="1:28" x14ac:dyDescent="0.25">
      <c r="A20188">
        <v>25053501</v>
      </c>
      <c r="B20188" s="1">
        <v>45760</v>
      </c>
      <c r="C20188" t="s">
        <v>25276</v>
      </c>
      <c r="D20188" s="1">
        <v>45760</v>
      </c>
      <c r="E20188" t="s">
        <v>1922</v>
      </c>
      <c r="F20188" s="1">
        <v>45760</v>
      </c>
      <c r="G20188" t="s">
        <v>6041</v>
      </c>
      <c r="H20188" t="s">
        <v>8766</v>
      </c>
      <c r="I20188" t="s">
        <v>91</v>
      </c>
      <c r="J20188" t="s">
        <v>50</v>
      </c>
      <c r="K20188" t="s">
        <v>83</v>
      </c>
      <c r="L20188">
        <v>5</v>
      </c>
      <c r="M20188" t="s">
        <v>139</v>
      </c>
      <c r="N20188">
        <v>5</v>
      </c>
      <c r="O20188">
        <v>506</v>
      </c>
      <c r="P20188" t="s">
        <v>140</v>
      </c>
      <c r="Q20188" t="s">
        <v>4993</v>
      </c>
      <c r="R20188">
        <v>8802</v>
      </c>
      <c r="S20188" t="s">
        <v>1038</v>
      </c>
      <c r="T20188">
        <v>400793.68</v>
      </c>
      <c r="U20188">
        <v>137241.95000000001</v>
      </c>
      <c r="V20188">
        <v>38.903032289999999</v>
      </c>
      <c r="W20188">
        <v>-76.990849909999994</v>
      </c>
      <c r="X20188">
        <v>849476097</v>
      </c>
      <c r="Y20188">
        <v>2025</v>
      </c>
      <c r="Z20188">
        <v>4</v>
      </c>
      <c r="AA20188">
        <v>13</v>
      </c>
      <c r="AB20188">
        <v>0</v>
      </c>
    </row>
    <row r="20189" spans="1:28" x14ac:dyDescent="0.25">
      <c r="A20189">
        <v>25053997</v>
      </c>
      <c r="B20189" s="1">
        <v>45761</v>
      </c>
      <c r="C20189" t="s">
        <v>25277</v>
      </c>
      <c r="D20189" s="1">
        <v>45761</v>
      </c>
      <c r="E20189" t="s">
        <v>7024</v>
      </c>
      <c r="F20189" s="1">
        <v>45761</v>
      </c>
      <c r="G20189" t="s">
        <v>4172</v>
      </c>
      <c r="H20189" t="s">
        <v>25278</v>
      </c>
      <c r="I20189" t="s">
        <v>91</v>
      </c>
      <c r="J20189" t="s">
        <v>50</v>
      </c>
      <c r="K20189" t="s">
        <v>83</v>
      </c>
      <c r="L20189">
        <v>5</v>
      </c>
      <c r="M20189" t="s">
        <v>250</v>
      </c>
      <c r="N20189">
        <v>4</v>
      </c>
      <c r="O20189">
        <v>405</v>
      </c>
      <c r="P20189" t="s">
        <v>251</v>
      </c>
      <c r="Q20189" t="s">
        <v>252</v>
      </c>
      <c r="R20189">
        <v>9504</v>
      </c>
      <c r="S20189" t="s">
        <v>253</v>
      </c>
      <c r="T20189">
        <v>400688.96</v>
      </c>
      <c r="U20189">
        <v>141307.22</v>
      </c>
      <c r="V20189">
        <v>38.939653649999997</v>
      </c>
      <c r="W20189">
        <v>-76.992053119999994</v>
      </c>
      <c r="X20189">
        <v>849476098</v>
      </c>
      <c r="Y20189">
        <v>2025</v>
      </c>
      <c r="Z20189">
        <v>4</v>
      </c>
      <c r="AA20189">
        <v>14</v>
      </c>
      <c r="AB20189">
        <v>0</v>
      </c>
    </row>
    <row r="20190" spans="1:28" x14ac:dyDescent="0.25">
      <c r="A20190">
        <v>25093769</v>
      </c>
      <c r="B20190" s="1">
        <v>45831</v>
      </c>
      <c r="C20190" t="s">
        <v>25279</v>
      </c>
      <c r="D20190" s="1">
        <v>45831</v>
      </c>
      <c r="E20190" t="s">
        <v>2845</v>
      </c>
      <c r="F20190" s="1">
        <v>45831</v>
      </c>
      <c r="G20190" t="s">
        <v>1970</v>
      </c>
      <c r="H20190" t="s">
        <v>3916</v>
      </c>
      <c r="I20190" t="s">
        <v>49</v>
      </c>
      <c r="J20190" t="s">
        <v>50</v>
      </c>
      <c r="K20190" t="s">
        <v>33</v>
      </c>
      <c r="L20190">
        <v>4</v>
      </c>
      <c r="M20190" t="s">
        <v>469</v>
      </c>
      <c r="N20190">
        <v>4</v>
      </c>
      <c r="O20190">
        <v>404</v>
      </c>
      <c r="P20190" t="s">
        <v>206</v>
      </c>
      <c r="Q20190" t="s">
        <v>2392</v>
      </c>
      <c r="R20190">
        <v>2503</v>
      </c>
      <c r="S20190" t="s">
        <v>471</v>
      </c>
      <c r="T20190">
        <v>397868.68</v>
      </c>
      <c r="U20190">
        <v>141140.38</v>
      </c>
      <c r="V20190">
        <v>38.938148390000002</v>
      </c>
      <c r="W20190">
        <v>-77.024583419999999</v>
      </c>
      <c r="X20190">
        <v>849476168</v>
      </c>
      <c r="Y20190">
        <v>2025</v>
      </c>
      <c r="Z20190">
        <v>6</v>
      </c>
      <c r="AA20190">
        <v>23</v>
      </c>
      <c r="AB20190">
        <v>0</v>
      </c>
    </row>
    <row r="20191" spans="1:28" x14ac:dyDescent="0.25">
      <c r="A20191">
        <v>25096819</v>
      </c>
      <c r="B20191" s="1">
        <v>45836</v>
      </c>
      <c r="C20191" t="s">
        <v>25280</v>
      </c>
      <c r="D20191" s="1">
        <v>45836</v>
      </c>
      <c r="E20191" t="s">
        <v>2283</v>
      </c>
      <c r="F20191" s="1">
        <v>45836</v>
      </c>
      <c r="G20191" t="s">
        <v>342</v>
      </c>
      <c r="H20191" t="s">
        <v>3496</v>
      </c>
      <c r="I20191" t="s">
        <v>49</v>
      </c>
      <c r="J20191" t="s">
        <v>50</v>
      </c>
      <c r="K20191" t="s">
        <v>83</v>
      </c>
      <c r="L20191">
        <v>2</v>
      </c>
      <c r="M20191" t="s">
        <v>52</v>
      </c>
      <c r="N20191">
        <v>2</v>
      </c>
      <c r="O20191">
        <v>209</v>
      </c>
      <c r="P20191" t="s">
        <v>305</v>
      </c>
      <c r="Q20191" t="s">
        <v>3497</v>
      </c>
      <c r="R20191">
        <v>10100</v>
      </c>
      <c r="S20191" t="s">
        <v>307</v>
      </c>
      <c r="T20191">
        <v>397610.11</v>
      </c>
      <c r="U20191">
        <v>137008.12</v>
      </c>
      <c r="V20191">
        <v>38.900922979999997</v>
      </c>
      <c r="W20191">
        <v>-77.027551470000006</v>
      </c>
      <c r="X20191">
        <v>849476169</v>
      </c>
      <c r="Y20191">
        <v>2025</v>
      </c>
      <c r="Z20191">
        <v>6</v>
      </c>
      <c r="AA20191">
        <v>28</v>
      </c>
      <c r="AB20191">
        <v>0</v>
      </c>
    </row>
    <row r="20192" spans="1:28" x14ac:dyDescent="0.25">
      <c r="A20192">
        <v>25132037</v>
      </c>
      <c r="B20192" s="1">
        <v>45898</v>
      </c>
      <c r="C20192" t="s">
        <v>25281</v>
      </c>
      <c r="D20192" s="1">
        <v>45898</v>
      </c>
      <c r="E20192" t="s">
        <v>1349</v>
      </c>
      <c r="F20192" s="1">
        <v>45898</v>
      </c>
      <c r="G20192" t="s">
        <v>15657</v>
      </c>
      <c r="H20192" t="s">
        <v>5895</v>
      </c>
      <c r="I20192" t="s">
        <v>77</v>
      </c>
      <c r="J20192" t="s">
        <v>50</v>
      </c>
      <c r="K20192" t="s">
        <v>51</v>
      </c>
      <c r="L20192">
        <v>5</v>
      </c>
      <c r="M20192" t="s">
        <v>231</v>
      </c>
      <c r="N20192">
        <v>3</v>
      </c>
      <c r="O20192">
        <v>306</v>
      </c>
      <c r="P20192" t="s">
        <v>113</v>
      </c>
      <c r="Q20192" t="s">
        <v>2615</v>
      </c>
      <c r="R20192">
        <v>3301</v>
      </c>
      <c r="S20192" t="s">
        <v>694</v>
      </c>
      <c r="T20192">
        <v>398945.94</v>
      </c>
      <c r="U20192">
        <v>138752.72</v>
      </c>
      <c r="V20192">
        <v>38.916641550000001</v>
      </c>
      <c r="W20192">
        <v>-77.012154240000001</v>
      </c>
      <c r="X20192">
        <v>849476192</v>
      </c>
      <c r="Y20192">
        <v>2025</v>
      </c>
      <c r="Z20192">
        <v>8</v>
      </c>
      <c r="AA20192">
        <v>29</v>
      </c>
      <c r="AB20192">
        <v>0</v>
      </c>
    </row>
    <row r="20193" spans="1:28" x14ac:dyDescent="0.25">
      <c r="A20193">
        <v>25138432</v>
      </c>
      <c r="B20193" s="1">
        <v>45910</v>
      </c>
      <c r="C20193" t="s">
        <v>25282</v>
      </c>
      <c r="D20193" s="1">
        <v>45910</v>
      </c>
      <c r="E20193" t="s">
        <v>1709</v>
      </c>
      <c r="F20193" s="1">
        <v>45910</v>
      </c>
      <c r="G20193" t="s">
        <v>2194</v>
      </c>
      <c r="H20193" t="s">
        <v>5112</v>
      </c>
      <c r="I20193" t="s">
        <v>91</v>
      </c>
      <c r="J20193" t="s">
        <v>50</v>
      </c>
      <c r="K20193" t="s">
        <v>83</v>
      </c>
      <c r="L20193">
        <v>6</v>
      </c>
      <c r="M20193" t="s">
        <v>525</v>
      </c>
      <c r="N20193">
        <v>1</v>
      </c>
      <c r="O20193">
        <v>104</v>
      </c>
      <c r="P20193" t="s">
        <v>177</v>
      </c>
      <c r="Q20193" t="s">
        <v>568</v>
      </c>
      <c r="R20193">
        <v>10602</v>
      </c>
      <c r="S20193" t="s">
        <v>569</v>
      </c>
      <c r="T20193">
        <v>400233.79</v>
      </c>
      <c r="U20193">
        <v>136927.88</v>
      </c>
      <c r="V20193">
        <v>38.900203359999999</v>
      </c>
      <c r="W20193">
        <v>-76.997304819999997</v>
      </c>
      <c r="X20193">
        <v>849476193</v>
      </c>
      <c r="Y20193">
        <v>2025</v>
      </c>
      <c r="Z20193">
        <v>9</v>
      </c>
      <c r="AA20193">
        <v>10</v>
      </c>
      <c r="AB20193">
        <v>0</v>
      </c>
    </row>
    <row r="20194" spans="1:28" x14ac:dyDescent="0.25">
      <c r="A20194">
        <v>25014894</v>
      </c>
      <c r="B20194" s="1">
        <v>45688</v>
      </c>
      <c r="C20194" t="s">
        <v>25283</v>
      </c>
      <c r="D20194" s="1">
        <v>45688</v>
      </c>
      <c r="E20194" t="s">
        <v>1366</v>
      </c>
      <c r="F20194" s="1">
        <v>45688</v>
      </c>
      <c r="G20194" t="s">
        <v>3758</v>
      </c>
      <c r="H20194" t="s">
        <v>4686</v>
      </c>
      <c r="I20194" t="s">
        <v>49</v>
      </c>
      <c r="J20194" t="s">
        <v>50</v>
      </c>
      <c r="K20194" t="s">
        <v>83</v>
      </c>
      <c r="L20194">
        <v>8</v>
      </c>
      <c r="M20194" t="s">
        <v>41</v>
      </c>
      <c r="N20194">
        <v>7</v>
      </c>
      <c r="O20194">
        <v>705</v>
      </c>
      <c r="P20194" t="s">
        <v>42</v>
      </c>
      <c r="Q20194" t="s">
        <v>4133</v>
      </c>
      <c r="R20194">
        <v>10400</v>
      </c>
      <c r="S20194" t="s">
        <v>1378</v>
      </c>
      <c r="T20194">
        <v>400240.18</v>
      </c>
      <c r="U20194">
        <v>130832.91</v>
      </c>
      <c r="V20194">
        <v>38.845297430000002</v>
      </c>
      <c r="W20194">
        <v>-76.997233280000003</v>
      </c>
      <c r="X20194">
        <v>849476223</v>
      </c>
      <c r="Y20194">
        <v>2025</v>
      </c>
      <c r="Z20194">
        <v>1</v>
      </c>
      <c r="AA20194">
        <v>31</v>
      </c>
      <c r="AB20194">
        <v>0</v>
      </c>
    </row>
    <row r="20195" spans="1:28" x14ac:dyDescent="0.25">
      <c r="A20195">
        <v>25018445</v>
      </c>
      <c r="B20195" s="1">
        <v>45695</v>
      </c>
      <c r="C20195" t="s">
        <v>25284</v>
      </c>
      <c r="D20195" s="1">
        <v>45694</v>
      </c>
      <c r="E20195" t="s">
        <v>1658</v>
      </c>
      <c r="F20195" s="1">
        <v>45695</v>
      </c>
      <c r="G20195" t="s">
        <v>2479</v>
      </c>
      <c r="H20195" t="s">
        <v>5622</v>
      </c>
      <c r="I20195" t="s">
        <v>49</v>
      </c>
      <c r="J20195" t="s">
        <v>50</v>
      </c>
      <c r="K20195" t="s">
        <v>83</v>
      </c>
      <c r="L20195">
        <v>8</v>
      </c>
      <c r="M20195" t="s">
        <v>385</v>
      </c>
      <c r="N20195">
        <v>7</v>
      </c>
      <c r="O20195">
        <v>704</v>
      </c>
      <c r="P20195" t="s">
        <v>582</v>
      </c>
      <c r="Q20195" t="s">
        <v>2964</v>
      </c>
      <c r="R20195">
        <v>7409</v>
      </c>
      <c r="S20195" t="s">
        <v>584</v>
      </c>
      <c r="T20195">
        <v>401936.82</v>
      </c>
      <c r="U20195">
        <v>130715.37420000001</v>
      </c>
      <c r="V20195">
        <v>38.844236510000002</v>
      </c>
      <c r="W20195">
        <v>-76.977689409999996</v>
      </c>
      <c r="X20195">
        <v>849476224</v>
      </c>
      <c r="Y20195">
        <v>2025</v>
      </c>
      <c r="Z20195">
        <v>2</v>
      </c>
      <c r="AA20195">
        <v>7</v>
      </c>
      <c r="AB20195">
        <v>0</v>
      </c>
    </row>
    <row r="20196" spans="1:28" x14ac:dyDescent="0.25">
      <c r="A20196">
        <v>25020885</v>
      </c>
      <c r="B20196" s="1">
        <v>45700</v>
      </c>
      <c r="C20196" t="s">
        <v>19926</v>
      </c>
      <c r="D20196" s="1">
        <v>45700</v>
      </c>
      <c r="E20196" t="s">
        <v>4967</v>
      </c>
      <c r="F20196" s="1">
        <v>45700</v>
      </c>
      <c r="G20196" t="s">
        <v>1990</v>
      </c>
      <c r="H20196" t="s">
        <v>1257</v>
      </c>
      <c r="I20196" t="s">
        <v>49</v>
      </c>
      <c r="J20196" t="s">
        <v>50</v>
      </c>
      <c r="K20196" t="s">
        <v>83</v>
      </c>
      <c r="L20196">
        <v>3</v>
      </c>
      <c r="M20196" t="s">
        <v>828</v>
      </c>
      <c r="N20196">
        <v>2</v>
      </c>
      <c r="O20196">
        <v>202</v>
      </c>
      <c r="P20196" t="s">
        <v>488</v>
      </c>
      <c r="Q20196" t="s">
        <v>1258</v>
      </c>
      <c r="R20196">
        <v>1004</v>
      </c>
      <c r="S20196" t="s">
        <v>1259</v>
      </c>
      <c r="T20196">
        <v>393070.63</v>
      </c>
      <c r="U20196">
        <v>142276.38</v>
      </c>
      <c r="V20196">
        <v>38.948357059999999</v>
      </c>
      <c r="W20196">
        <v>-77.079937310000005</v>
      </c>
      <c r="X20196">
        <v>849476225</v>
      </c>
      <c r="Y20196">
        <v>2025</v>
      </c>
      <c r="Z20196">
        <v>2</v>
      </c>
      <c r="AA20196">
        <v>12</v>
      </c>
      <c r="AB20196">
        <v>0</v>
      </c>
    </row>
    <row r="20197" spans="1:28" x14ac:dyDescent="0.25">
      <c r="A20197">
        <v>25162946</v>
      </c>
      <c r="B20197" s="1">
        <v>45956</v>
      </c>
      <c r="C20197" t="s">
        <v>25285</v>
      </c>
      <c r="D20197" s="1">
        <v>45956</v>
      </c>
      <c r="E20197" t="s">
        <v>4741</v>
      </c>
      <c r="F20197" s="1">
        <v>45956</v>
      </c>
      <c r="G20197" t="s">
        <v>5150</v>
      </c>
      <c r="H20197" t="s">
        <v>4746</v>
      </c>
      <c r="I20197" t="s">
        <v>77</v>
      </c>
      <c r="J20197" t="s">
        <v>50</v>
      </c>
      <c r="K20197" t="s">
        <v>83</v>
      </c>
      <c r="L20197">
        <v>6</v>
      </c>
      <c r="M20197" t="s">
        <v>363</v>
      </c>
      <c r="N20197">
        <v>1</v>
      </c>
      <c r="O20197">
        <v>107</v>
      </c>
      <c r="P20197" t="s">
        <v>93</v>
      </c>
      <c r="Q20197" t="s">
        <v>238</v>
      </c>
      <c r="R20197">
        <v>6804</v>
      </c>
      <c r="S20197" t="s">
        <v>664</v>
      </c>
      <c r="T20197">
        <v>401801.11</v>
      </c>
      <c r="U20197">
        <v>134442.18</v>
      </c>
      <c r="V20197">
        <v>38.877809429999999</v>
      </c>
      <c r="W20197">
        <v>-76.979242909999996</v>
      </c>
      <c r="X20197">
        <v>849476254</v>
      </c>
      <c r="Y20197">
        <v>2025</v>
      </c>
      <c r="Z20197">
        <v>10</v>
      </c>
      <c r="AA20197">
        <v>26</v>
      </c>
      <c r="AB20197">
        <v>0</v>
      </c>
    </row>
    <row r="20198" spans="1:28" x14ac:dyDescent="0.25">
      <c r="A20198">
        <v>25155100</v>
      </c>
      <c r="B20198" s="1">
        <v>45941</v>
      </c>
      <c r="C20198" t="s">
        <v>25286</v>
      </c>
      <c r="D20198" s="1">
        <v>45941</v>
      </c>
      <c r="E20198" t="s">
        <v>4219</v>
      </c>
      <c r="F20198" s="1">
        <v>45941</v>
      </c>
      <c r="G20198" t="s">
        <v>1789</v>
      </c>
      <c r="H20198" t="s">
        <v>4037</v>
      </c>
      <c r="I20198" t="s">
        <v>77</v>
      </c>
      <c r="J20198" t="s">
        <v>50</v>
      </c>
      <c r="K20198" t="s">
        <v>33</v>
      </c>
      <c r="L20198">
        <v>7</v>
      </c>
      <c r="M20198" t="s">
        <v>148</v>
      </c>
      <c r="N20198">
        <v>5</v>
      </c>
      <c r="O20198">
        <v>507</v>
      </c>
      <c r="P20198" t="s">
        <v>177</v>
      </c>
      <c r="Q20198" t="s">
        <v>3331</v>
      </c>
      <c r="R20198">
        <v>7903</v>
      </c>
      <c r="S20198" t="s">
        <v>239</v>
      </c>
      <c r="T20198">
        <v>402530.27</v>
      </c>
      <c r="U20198">
        <v>136674.15</v>
      </c>
      <c r="V20198">
        <v>38.897914059999998</v>
      </c>
      <c r="W20198">
        <v>-76.970831410000002</v>
      </c>
      <c r="X20198">
        <v>849476256</v>
      </c>
      <c r="Y20198">
        <v>2025</v>
      </c>
      <c r="Z20198">
        <v>10</v>
      </c>
      <c r="AA20198">
        <v>11</v>
      </c>
      <c r="AB20198">
        <v>0</v>
      </c>
    </row>
    <row r="20199" spans="1:28" x14ac:dyDescent="0.25">
      <c r="A20199">
        <v>25037324</v>
      </c>
      <c r="B20199" s="1">
        <v>45731</v>
      </c>
      <c r="C20199" t="s">
        <v>25287</v>
      </c>
      <c r="D20199" s="1">
        <v>45731</v>
      </c>
      <c r="E20199" t="s">
        <v>3558</v>
      </c>
      <c r="F20199" s="1">
        <v>45731</v>
      </c>
      <c r="G20199" t="s">
        <v>5430</v>
      </c>
      <c r="H20199" t="s">
        <v>3503</v>
      </c>
      <c r="I20199" t="s">
        <v>49</v>
      </c>
      <c r="J20199" t="s">
        <v>50</v>
      </c>
      <c r="K20199" t="s">
        <v>51</v>
      </c>
      <c r="L20199">
        <v>7</v>
      </c>
      <c r="M20199" t="s">
        <v>197</v>
      </c>
      <c r="N20199">
        <v>6</v>
      </c>
      <c r="O20199">
        <v>602</v>
      </c>
      <c r="P20199" t="s">
        <v>198</v>
      </c>
      <c r="Q20199" t="s">
        <v>150</v>
      </c>
      <c r="R20199">
        <v>9601</v>
      </c>
      <c r="S20199" t="s">
        <v>2044</v>
      </c>
      <c r="T20199">
        <v>405146.2</v>
      </c>
      <c r="U20199">
        <v>137429.01999999999</v>
      </c>
      <c r="V20199">
        <v>38.904702780000001</v>
      </c>
      <c r="W20199">
        <v>-76.940669700000001</v>
      </c>
      <c r="X20199">
        <v>849476257</v>
      </c>
      <c r="Y20199">
        <v>2025</v>
      </c>
      <c r="Z20199">
        <v>3</v>
      </c>
      <c r="AA20199">
        <v>15</v>
      </c>
      <c r="AB20199">
        <v>0</v>
      </c>
    </row>
    <row r="20200" spans="1:28" x14ac:dyDescent="0.25">
      <c r="A20200">
        <v>25037523</v>
      </c>
      <c r="B20200" s="1">
        <v>45732</v>
      </c>
      <c r="C20200" t="s">
        <v>25288</v>
      </c>
      <c r="D20200" s="1">
        <v>45732</v>
      </c>
      <c r="E20200" t="s">
        <v>4782</v>
      </c>
      <c r="F20200" s="1">
        <v>45732</v>
      </c>
      <c r="G20200" t="s">
        <v>174</v>
      </c>
      <c r="H20200" t="s">
        <v>13937</v>
      </c>
      <c r="I20200" t="s">
        <v>60</v>
      </c>
      <c r="J20200" t="s">
        <v>32</v>
      </c>
      <c r="K20200" t="s">
        <v>51</v>
      </c>
      <c r="L20200">
        <v>8</v>
      </c>
      <c r="M20200" t="s">
        <v>269</v>
      </c>
      <c r="N20200">
        <v>7</v>
      </c>
      <c r="O20200">
        <v>703</v>
      </c>
      <c r="P20200" t="s">
        <v>270</v>
      </c>
      <c r="Q20200" t="s">
        <v>4894</v>
      </c>
      <c r="R20200">
        <v>7407</v>
      </c>
      <c r="S20200" t="s">
        <v>1627</v>
      </c>
      <c r="T20200">
        <v>400717.53</v>
      </c>
      <c r="U20200">
        <v>132802.54999999999</v>
      </c>
      <c r="V20200">
        <v>38.863040529999999</v>
      </c>
      <c r="W20200">
        <v>-76.991732459999994</v>
      </c>
      <c r="X20200">
        <v>849476258</v>
      </c>
      <c r="Y20200">
        <v>2025</v>
      </c>
      <c r="Z20200">
        <v>3</v>
      </c>
      <c r="AA20200">
        <v>16</v>
      </c>
      <c r="AB20200">
        <v>0</v>
      </c>
    </row>
    <row r="20201" spans="1:28" x14ac:dyDescent="0.25">
      <c r="A20201">
        <v>25039033</v>
      </c>
      <c r="B20201" s="1">
        <v>45734</v>
      </c>
      <c r="C20201" t="s">
        <v>25289</v>
      </c>
      <c r="D20201" s="1">
        <v>45734</v>
      </c>
      <c r="E20201" t="s">
        <v>445</v>
      </c>
      <c r="F20201" s="1">
        <v>45734</v>
      </c>
      <c r="G20201" t="s">
        <v>2617</v>
      </c>
      <c r="H20201" t="s">
        <v>4515</v>
      </c>
      <c r="I20201" t="s">
        <v>49</v>
      </c>
      <c r="J20201" t="s">
        <v>50</v>
      </c>
      <c r="K20201" t="s">
        <v>51</v>
      </c>
      <c r="L20201">
        <v>2</v>
      </c>
      <c r="M20201" t="s">
        <v>52</v>
      </c>
      <c r="N20201">
        <v>1</v>
      </c>
      <c r="O20201">
        <v>101</v>
      </c>
      <c r="P20201" t="s">
        <v>305</v>
      </c>
      <c r="Q20201" t="s">
        <v>958</v>
      </c>
      <c r="R20201">
        <v>5802</v>
      </c>
      <c r="S20201" t="s">
        <v>307</v>
      </c>
      <c r="T20201">
        <v>397965.26</v>
      </c>
      <c r="U20201">
        <v>136884.63</v>
      </c>
      <c r="V20201">
        <v>38.89981143</v>
      </c>
      <c r="W20201">
        <v>-77.023456809999999</v>
      </c>
      <c r="X20201">
        <v>849476259</v>
      </c>
      <c r="Y20201">
        <v>2025</v>
      </c>
      <c r="Z20201">
        <v>3</v>
      </c>
      <c r="AA20201">
        <v>18</v>
      </c>
      <c r="AB20201">
        <v>0</v>
      </c>
    </row>
    <row r="20202" spans="1:28" x14ac:dyDescent="0.25">
      <c r="A20202">
        <v>25165913</v>
      </c>
      <c r="B20202" s="1">
        <v>45962</v>
      </c>
      <c r="C20202" t="s">
        <v>25290</v>
      </c>
      <c r="D20202" s="1">
        <v>45962</v>
      </c>
      <c r="E20202" t="s">
        <v>4636</v>
      </c>
      <c r="F20202" s="1">
        <v>45962</v>
      </c>
      <c r="G20202" t="s">
        <v>3094</v>
      </c>
      <c r="H20202" t="s">
        <v>21542</v>
      </c>
      <c r="I20202" t="s">
        <v>91</v>
      </c>
      <c r="J20202" t="s">
        <v>50</v>
      </c>
      <c r="K20202" t="s">
        <v>51</v>
      </c>
      <c r="L20202">
        <v>7</v>
      </c>
      <c r="M20202" t="s">
        <v>34</v>
      </c>
      <c r="N20202">
        <v>6</v>
      </c>
      <c r="O20202">
        <v>604</v>
      </c>
      <c r="P20202" t="s">
        <v>35</v>
      </c>
      <c r="Q20202" t="s">
        <v>36</v>
      </c>
      <c r="R20202">
        <v>9906</v>
      </c>
      <c r="S20202" t="s">
        <v>37</v>
      </c>
      <c r="T20202">
        <v>405711.51909999998</v>
      </c>
      <c r="U20202">
        <v>135520.7072</v>
      </c>
      <c r="V20202">
        <v>38.887508510000004</v>
      </c>
      <c r="W20202">
        <v>-76.934168029999995</v>
      </c>
      <c r="X20202">
        <v>849476260</v>
      </c>
      <c r="Y20202">
        <v>2025</v>
      </c>
      <c r="Z20202">
        <v>11</v>
      </c>
      <c r="AA20202">
        <v>1</v>
      </c>
      <c r="AB20202">
        <v>0</v>
      </c>
    </row>
    <row r="20203" spans="1:28" x14ac:dyDescent="0.25">
      <c r="A20203">
        <v>25168545</v>
      </c>
      <c r="B20203" s="1">
        <v>45967</v>
      </c>
      <c r="C20203" t="s">
        <v>25291</v>
      </c>
      <c r="D20203" s="1">
        <v>45966</v>
      </c>
      <c r="E20203" t="s">
        <v>2275</v>
      </c>
      <c r="F20203" s="1">
        <v>45966</v>
      </c>
      <c r="G20203" t="s">
        <v>908</v>
      </c>
      <c r="H20203" t="s">
        <v>4715</v>
      </c>
      <c r="I20203" t="s">
        <v>49</v>
      </c>
      <c r="J20203" t="s">
        <v>50</v>
      </c>
      <c r="K20203" t="s">
        <v>33</v>
      </c>
      <c r="L20203">
        <v>8</v>
      </c>
      <c r="M20203" t="s">
        <v>324</v>
      </c>
      <c r="N20203">
        <v>7</v>
      </c>
      <c r="O20203">
        <v>708</v>
      </c>
      <c r="P20203" t="s">
        <v>42</v>
      </c>
      <c r="Q20203" t="s">
        <v>325</v>
      </c>
      <c r="R20203">
        <v>9807</v>
      </c>
      <c r="S20203" t="s">
        <v>326</v>
      </c>
      <c r="T20203">
        <v>399218.80459999997</v>
      </c>
      <c r="U20203">
        <v>129419.10920000001</v>
      </c>
      <c r="V20203">
        <v>38.832560960000002</v>
      </c>
      <c r="W20203">
        <v>-77.008997260000001</v>
      </c>
      <c r="X20203">
        <v>849476261</v>
      </c>
      <c r="Y20203">
        <v>2025</v>
      </c>
      <c r="Z20203">
        <v>11</v>
      </c>
      <c r="AA20203">
        <v>6</v>
      </c>
      <c r="AB20203">
        <v>0</v>
      </c>
    </row>
    <row r="20204" spans="1:28" x14ac:dyDescent="0.25">
      <c r="A20204">
        <v>25170477</v>
      </c>
      <c r="B20204" s="1">
        <v>45970</v>
      </c>
      <c r="C20204" t="s">
        <v>2852</v>
      </c>
      <c r="D20204" s="1">
        <v>45970</v>
      </c>
      <c r="E20204" t="s">
        <v>6443</v>
      </c>
      <c r="F20204" s="1">
        <v>45970</v>
      </c>
      <c r="G20204" t="s">
        <v>1675</v>
      </c>
      <c r="H20204" t="s">
        <v>25292</v>
      </c>
      <c r="I20204" t="s">
        <v>196</v>
      </c>
      <c r="J20204" t="s">
        <v>50</v>
      </c>
      <c r="K20204" t="s">
        <v>33</v>
      </c>
      <c r="L20204">
        <v>2</v>
      </c>
      <c r="M20204" t="s">
        <v>170</v>
      </c>
      <c r="N20204">
        <v>2</v>
      </c>
      <c r="O20204">
        <v>208</v>
      </c>
      <c r="P20204" t="s">
        <v>53</v>
      </c>
      <c r="Q20204" t="s">
        <v>931</v>
      </c>
      <c r="R20204">
        <v>4202</v>
      </c>
      <c r="S20204" t="s">
        <v>1351</v>
      </c>
      <c r="T20204">
        <v>396232.87</v>
      </c>
      <c r="U20204">
        <v>138182.64000000001</v>
      </c>
      <c r="V20204">
        <v>38.911498639999998</v>
      </c>
      <c r="W20204">
        <v>-77.043435200000005</v>
      </c>
      <c r="X20204">
        <v>849476262</v>
      </c>
      <c r="Y20204">
        <v>2025</v>
      </c>
      <c r="Z20204">
        <v>11</v>
      </c>
      <c r="AA20204">
        <v>9</v>
      </c>
      <c r="AB20204">
        <v>0</v>
      </c>
    </row>
    <row r="20205" spans="1:28" x14ac:dyDescent="0.25">
      <c r="A20205">
        <v>25424958</v>
      </c>
      <c r="B20205" s="1">
        <v>45978</v>
      </c>
      <c r="C20205" t="s">
        <v>25293</v>
      </c>
      <c r="D20205" s="1">
        <v>45976</v>
      </c>
      <c r="E20205" t="s">
        <v>1059</v>
      </c>
      <c r="F20205" s="1">
        <v>45976</v>
      </c>
      <c r="G20205" t="s">
        <v>1059</v>
      </c>
      <c r="H20205" t="s">
        <v>25294</v>
      </c>
      <c r="I20205" t="s">
        <v>49</v>
      </c>
      <c r="J20205" t="s">
        <v>50</v>
      </c>
      <c r="K20205" t="s">
        <v>51</v>
      </c>
      <c r="L20205">
        <v>6</v>
      </c>
      <c r="M20205" t="s">
        <v>363</v>
      </c>
      <c r="N20205">
        <v>3</v>
      </c>
      <c r="P20205" t="s">
        <v>93</v>
      </c>
      <c r="Q20205" t="s">
        <v>649</v>
      </c>
      <c r="R20205">
        <v>6500</v>
      </c>
      <c r="S20205" t="s">
        <v>365</v>
      </c>
      <c r="T20205">
        <v>399886.33590000001</v>
      </c>
      <c r="U20205">
        <v>135159.55600000001</v>
      </c>
      <c r="V20205">
        <v>38.884273669999999</v>
      </c>
      <c r="W20205">
        <v>-77.001310050000001</v>
      </c>
      <c r="X20205">
        <v>849476266</v>
      </c>
      <c r="Y20205">
        <v>2025</v>
      </c>
      <c r="Z20205">
        <v>11</v>
      </c>
      <c r="AA20205">
        <v>17</v>
      </c>
      <c r="AB20205">
        <v>0</v>
      </c>
    </row>
    <row r="20206" spans="1:28" x14ac:dyDescent="0.25">
      <c r="A20206">
        <v>25136558</v>
      </c>
      <c r="B20206" s="1">
        <v>45907</v>
      </c>
      <c r="C20206" t="s">
        <v>25295</v>
      </c>
      <c r="D20206" s="1">
        <v>45907</v>
      </c>
      <c r="E20206" t="s">
        <v>1035</v>
      </c>
      <c r="F20206" s="1">
        <v>45907</v>
      </c>
      <c r="G20206" t="s">
        <v>5328</v>
      </c>
      <c r="H20206" t="s">
        <v>7571</v>
      </c>
      <c r="I20206" t="s">
        <v>49</v>
      </c>
      <c r="J20206" t="s">
        <v>50</v>
      </c>
      <c r="K20206" t="s">
        <v>51</v>
      </c>
      <c r="L20206">
        <v>5</v>
      </c>
      <c r="M20206" t="s">
        <v>139</v>
      </c>
      <c r="N20206">
        <v>5</v>
      </c>
      <c r="O20206">
        <v>506</v>
      </c>
      <c r="P20206" t="s">
        <v>140</v>
      </c>
      <c r="Q20206" t="s">
        <v>1888</v>
      </c>
      <c r="R20206">
        <v>8802</v>
      </c>
      <c r="S20206" t="s">
        <v>1038</v>
      </c>
      <c r="T20206">
        <v>401560.34</v>
      </c>
      <c r="U20206">
        <v>137150.53</v>
      </c>
      <c r="V20206">
        <v>38.90220772</v>
      </c>
      <c r="W20206">
        <v>-76.982011540000002</v>
      </c>
      <c r="X20206">
        <v>849476268</v>
      </c>
      <c r="Y20206">
        <v>2025</v>
      </c>
      <c r="Z20206">
        <v>9</v>
      </c>
      <c r="AA20206">
        <v>7</v>
      </c>
      <c r="AB20206">
        <v>0</v>
      </c>
    </row>
    <row r="20207" spans="1:28" x14ac:dyDescent="0.25">
      <c r="A20207">
        <v>25111550</v>
      </c>
      <c r="B20207" s="1">
        <v>45861</v>
      </c>
      <c r="C20207" t="s">
        <v>15343</v>
      </c>
      <c r="D20207" s="1">
        <v>45861</v>
      </c>
      <c r="E20207" t="s">
        <v>1584</v>
      </c>
      <c r="F20207" s="1">
        <v>45861</v>
      </c>
      <c r="G20207" t="s">
        <v>946</v>
      </c>
      <c r="H20207" t="s">
        <v>2631</v>
      </c>
      <c r="I20207" t="s">
        <v>77</v>
      </c>
      <c r="J20207" t="s">
        <v>50</v>
      </c>
      <c r="K20207" t="s">
        <v>51</v>
      </c>
      <c r="L20207">
        <v>2</v>
      </c>
      <c r="M20207" t="s">
        <v>1025</v>
      </c>
      <c r="N20207">
        <v>2</v>
      </c>
      <c r="O20207">
        <v>206</v>
      </c>
      <c r="P20207" t="s">
        <v>1026</v>
      </c>
      <c r="Q20207" t="s">
        <v>1755</v>
      </c>
      <c r="R20207">
        <v>102</v>
      </c>
      <c r="S20207" t="s">
        <v>1028</v>
      </c>
      <c r="T20207">
        <v>394088.46</v>
      </c>
      <c r="U20207">
        <v>138708.72</v>
      </c>
      <c r="V20207">
        <v>38.916225930000003</v>
      </c>
      <c r="W20207">
        <v>-77.068164879999998</v>
      </c>
      <c r="X20207">
        <v>849476269</v>
      </c>
      <c r="Y20207">
        <v>2025</v>
      </c>
      <c r="Z20207">
        <v>7</v>
      </c>
      <c r="AA20207">
        <v>23</v>
      </c>
      <c r="AB20207">
        <v>0</v>
      </c>
    </row>
    <row r="20208" spans="1:28" x14ac:dyDescent="0.25">
      <c r="A20208">
        <v>25111575</v>
      </c>
      <c r="B20208" s="1">
        <v>45861</v>
      </c>
      <c r="C20208" t="s">
        <v>25296</v>
      </c>
      <c r="D20208" s="1">
        <v>45861</v>
      </c>
      <c r="E20208" t="s">
        <v>6317</v>
      </c>
      <c r="F20208" s="1">
        <v>45861</v>
      </c>
      <c r="G20208" t="s">
        <v>4105</v>
      </c>
      <c r="H20208" t="s">
        <v>1506</v>
      </c>
      <c r="I20208" t="s">
        <v>147</v>
      </c>
      <c r="J20208" t="s">
        <v>50</v>
      </c>
      <c r="K20208" t="s">
        <v>51</v>
      </c>
      <c r="L20208">
        <v>3</v>
      </c>
      <c r="M20208" t="s">
        <v>595</v>
      </c>
      <c r="N20208">
        <v>2</v>
      </c>
      <c r="O20208">
        <v>203</v>
      </c>
      <c r="P20208" t="s">
        <v>596</v>
      </c>
      <c r="Q20208" t="s">
        <v>1507</v>
      </c>
      <c r="R20208">
        <v>1303</v>
      </c>
      <c r="S20208" t="s">
        <v>598</v>
      </c>
      <c r="T20208">
        <v>394650.05</v>
      </c>
      <c r="U20208">
        <v>141697.59</v>
      </c>
      <c r="V20208">
        <v>38.943154190000001</v>
      </c>
      <c r="W20208">
        <v>-77.061712589999999</v>
      </c>
      <c r="X20208">
        <v>849476270</v>
      </c>
      <c r="Y20208">
        <v>2025</v>
      </c>
      <c r="Z20208">
        <v>7</v>
      </c>
      <c r="AA20208">
        <v>23</v>
      </c>
      <c r="AB20208">
        <v>0</v>
      </c>
    </row>
    <row r="20209" spans="1:28" x14ac:dyDescent="0.25">
      <c r="A20209">
        <v>25112545</v>
      </c>
      <c r="B20209" s="1">
        <v>45863</v>
      </c>
      <c r="C20209" t="s">
        <v>25297</v>
      </c>
      <c r="D20209" s="1">
        <v>45863</v>
      </c>
      <c r="E20209" t="s">
        <v>1067</v>
      </c>
      <c r="F20209" s="1">
        <v>45863</v>
      </c>
      <c r="G20209" t="s">
        <v>1008</v>
      </c>
      <c r="H20209" t="s">
        <v>13522</v>
      </c>
      <c r="I20209" t="s">
        <v>49</v>
      </c>
      <c r="J20209" t="s">
        <v>50</v>
      </c>
      <c r="K20209" t="s">
        <v>83</v>
      </c>
      <c r="L20209">
        <v>7</v>
      </c>
      <c r="M20209" t="s">
        <v>125</v>
      </c>
      <c r="N20209">
        <v>6</v>
      </c>
      <c r="O20209">
        <v>603</v>
      </c>
      <c r="P20209" t="s">
        <v>62</v>
      </c>
      <c r="Q20209" t="s">
        <v>126</v>
      </c>
      <c r="R20209">
        <v>9603</v>
      </c>
      <c r="S20209" t="s">
        <v>127</v>
      </c>
      <c r="T20209">
        <v>404893.26189999998</v>
      </c>
      <c r="U20209">
        <v>135894.66450000001</v>
      </c>
      <c r="V20209">
        <v>38.890882189999999</v>
      </c>
      <c r="W20209">
        <v>-76.943596740000004</v>
      </c>
      <c r="X20209">
        <v>849476271</v>
      </c>
      <c r="Y20209">
        <v>2025</v>
      </c>
      <c r="Z20209">
        <v>7</v>
      </c>
      <c r="AA20209">
        <v>25</v>
      </c>
      <c r="AB20209">
        <v>0</v>
      </c>
    </row>
    <row r="20210" spans="1:28" x14ac:dyDescent="0.25">
      <c r="A20210">
        <v>25119226</v>
      </c>
      <c r="B20210" s="1">
        <v>45875</v>
      </c>
      <c r="C20210" t="s">
        <v>25298</v>
      </c>
      <c r="D20210" s="1">
        <v>45875</v>
      </c>
      <c r="E20210" t="s">
        <v>1608</v>
      </c>
      <c r="F20210" s="1">
        <v>45875</v>
      </c>
      <c r="G20210" t="s">
        <v>153</v>
      </c>
      <c r="H20210" t="s">
        <v>11000</v>
      </c>
      <c r="I20210" t="s">
        <v>91</v>
      </c>
      <c r="J20210" t="s">
        <v>50</v>
      </c>
      <c r="K20210" t="s">
        <v>83</v>
      </c>
      <c r="L20210">
        <v>6</v>
      </c>
      <c r="M20210" t="s">
        <v>92</v>
      </c>
      <c r="N20210">
        <v>1</v>
      </c>
      <c r="O20210">
        <v>104</v>
      </c>
      <c r="P20210" t="s">
        <v>177</v>
      </c>
      <c r="Q20210" t="s">
        <v>2306</v>
      </c>
      <c r="R20210">
        <v>8001</v>
      </c>
      <c r="S20210" t="s">
        <v>620</v>
      </c>
      <c r="T20210">
        <v>401135.71</v>
      </c>
      <c r="U20210">
        <v>136541.34</v>
      </c>
      <c r="V20210">
        <v>38.896720569999999</v>
      </c>
      <c r="W20210">
        <v>-76.986907919999993</v>
      </c>
      <c r="X20210">
        <v>849476277</v>
      </c>
      <c r="Y20210">
        <v>2025</v>
      </c>
      <c r="Z20210">
        <v>8</v>
      </c>
      <c r="AA20210">
        <v>6</v>
      </c>
      <c r="AB20210">
        <v>0</v>
      </c>
    </row>
    <row r="20211" spans="1:28" x14ac:dyDescent="0.25">
      <c r="A20211">
        <v>25121158</v>
      </c>
      <c r="B20211" s="1">
        <v>45878</v>
      </c>
      <c r="C20211" t="s">
        <v>25299</v>
      </c>
      <c r="D20211" s="1">
        <v>45878</v>
      </c>
      <c r="E20211" t="s">
        <v>1605</v>
      </c>
      <c r="F20211" s="1">
        <v>45878</v>
      </c>
      <c r="G20211" t="s">
        <v>466</v>
      </c>
      <c r="H20211" t="s">
        <v>594</v>
      </c>
      <c r="I20211" t="s">
        <v>49</v>
      </c>
      <c r="J20211" t="s">
        <v>50</v>
      </c>
      <c r="K20211" t="s">
        <v>51</v>
      </c>
      <c r="L20211">
        <v>3</v>
      </c>
      <c r="M20211" t="s">
        <v>595</v>
      </c>
      <c r="N20211">
        <v>2</v>
      </c>
      <c r="O20211">
        <v>203</v>
      </c>
      <c r="P20211" t="s">
        <v>596</v>
      </c>
      <c r="Q20211" t="s">
        <v>597</v>
      </c>
      <c r="R20211">
        <v>1303</v>
      </c>
      <c r="S20211" t="s">
        <v>598</v>
      </c>
      <c r="T20211">
        <v>394459.18</v>
      </c>
      <c r="U20211">
        <v>141888.04</v>
      </c>
      <c r="V20211">
        <v>38.944868640000003</v>
      </c>
      <c r="W20211">
        <v>-77.063915850000001</v>
      </c>
      <c r="X20211">
        <v>849476278</v>
      </c>
      <c r="Y20211">
        <v>2025</v>
      </c>
      <c r="Z20211">
        <v>8</v>
      </c>
      <c r="AA20211">
        <v>9</v>
      </c>
      <c r="AB20211">
        <v>0</v>
      </c>
    </row>
    <row r="20212" spans="1:28" x14ac:dyDescent="0.25">
      <c r="A20212">
        <v>25123060</v>
      </c>
      <c r="B20212" s="1">
        <v>45882</v>
      </c>
      <c r="C20212" t="s">
        <v>25300</v>
      </c>
      <c r="D20212" s="1">
        <v>45882</v>
      </c>
      <c r="E20212" t="s">
        <v>97</v>
      </c>
      <c r="F20212" s="1">
        <v>45882</v>
      </c>
      <c r="G20212" t="s">
        <v>2204</v>
      </c>
      <c r="H20212" t="s">
        <v>8043</v>
      </c>
      <c r="I20212" t="s">
        <v>60</v>
      </c>
      <c r="J20212" t="s">
        <v>50</v>
      </c>
      <c r="K20212" t="s">
        <v>33</v>
      </c>
      <c r="L20212">
        <v>4</v>
      </c>
      <c r="M20212" t="s">
        <v>219</v>
      </c>
      <c r="N20212">
        <v>4</v>
      </c>
      <c r="O20212">
        <v>401</v>
      </c>
      <c r="P20212" t="s">
        <v>70</v>
      </c>
      <c r="Q20212" t="s">
        <v>3373</v>
      </c>
      <c r="R20212">
        <v>1702</v>
      </c>
      <c r="S20212" t="s">
        <v>790</v>
      </c>
      <c r="T20212">
        <v>398345.2</v>
      </c>
      <c r="U20212">
        <v>145359.70000000001</v>
      </c>
      <c r="V20212">
        <v>38.976158150000003</v>
      </c>
      <c r="W20212">
        <v>-77.019097239999994</v>
      </c>
      <c r="X20212">
        <v>849476279</v>
      </c>
      <c r="Y20212">
        <v>2025</v>
      </c>
      <c r="Z20212">
        <v>8</v>
      </c>
      <c r="AA20212">
        <v>13</v>
      </c>
      <c r="AB20212">
        <v>0</v>
      </c>
    </row>
    <row r="20213" spans="1:28" x14ac:dyDescent="0.25">
      <c r="A20213">
        <v>25124944</v>
      </c>
      <c r="B20213" s="1">
        <v>45885</v>
      </c>
      <c r="C20213" t="s">
        <v>1796</v>
      </c>
      <c r="D20213" s="1">
        <v>45885</v>
      </c>
      <c r="E20213" t="s">
        <v>1841</v>
      </c>
      <c r="F20213" s="1">
        <v>45885</v>
      </c>
      <c r="G20213" t="s">
        <v>1841</v>
      </c>
      <c r="H20213" t="s">
        <v>1464</v>
      </c>
      <c r="I20213" t="s">
        <v>49</v>
      </c>
      <c r="J20213" t="s">
        <v>50</v>
      </c>
      <c r="K20213" t="s">
        <v>51</v>
      </c>
      <c r="L20213">
        <v>1</v>
      </c>
      <c r="M20213" t="s">
        <v>378</v>
      </c>
      <c r="N20213">
        <v>3</v>
      </c>
      <c r="O20213">
        <v>303</v>
      </c>
      <c r="P20213" t="s">
        <v>277</v>
      </c>
      <c r="Q20213" t="s">
        <v>1465</v>
      </c>
      <c r="R20213">
        <v>3901</v>
      </c>
      <c r="S20213" t="s">
        <v>1466</v>
      </c>
      <c r="T20213">
        <v>396455.48</v>
      </c>
      <c r="U20213">
        <v>139555.85</v>
      </c>
      <c r="V20213">
        <v>38.923869889999999</v>
      </c>
      <c r="W20213">
        <v>-77.040875589999999</v>
      </c>
      <c r="X20213">
        <v>849476280</v>
      </c>
      <c r="Y20213">
        <v>2025</v>
      </c>
      <c r="Z20213">
        <v>8</v>
      </c>
      <c r="AA20213">
        <v>16</v>
      </c>
      <c r="AB20213">
        <v>0</v>
      </c>
    </row>
    <row r="20214" spans="1:28" x14ac:dyDescent="0.25">
      <c r="A20214">
        <v>25125838</v>
      </c>
      <c r="B20214" s="1">
        <v>45887</v>
      </c>
      <c r="C20214" t="s">
        <v>5337</v>
      </c>
      <c r="D20214" s="1">
        <v>45887</v>
      </c>
      <c r="E20214" t="s">
        <v>376</v>
      </c>
      <c r="F20214" s="1">
        <v>45887</v>
      </c>
      <c r="G20214" t="s">
        <v>647</v>
      </c>
      <c r="H20214" t="s">
        <v>23935</v>
      </c>
      <c r="I20214" t="s">
        <v>77</v>
      </c>
      <c r="J20214" t="s">
        <v>50</v>
      </c>
      <c r="K20214" t="s">
        <v>51</v>
      </c>
      <c r="L20214">
        <v>7</v>
      </c>
      <c r="M20214" t="s">
        <v>125</v>
      </c>
      <c r="N20214">
        <v>6</v>
      </c>
      <c r="O20214">
        <v>608</v>
      </c>
      <c r="P20214" t="s">
        <v>35</v>
      </c>
      <c r="Q20214" t="s">
        <v>7463</v>
      </c>
      <c r="R20214">
        <v>7803</v>
      </c>
      <c r="S20214" t="s">
        <v>521</v>
      </c>
      <c r="T20214">
        <v>405565.62829999998</v>
      </c>
      <c r="U20214">
        <v>135913.94519999999</v>
      </c>
      <c r="V20214">
        <v>38.891051879999999</v>
      </c>
      <c r="W20214">
        <v>-76.935846409999996</v>
      </c>
      <c r="X20214">
        <v>849476281</v>
      </c>
      <c r="Y20214">
        <v>2025</v>
      </c>
      <c r="Z20214">
        <v>8</v>
      </c>
      <c r="AA20214">
        <v>18</v>
      </c>
      <c r="AB20214">
        <v>0</v>
      </c>
    </row>
    <row r="20215" spans="1:28" x14ac:dyDescent="0.25">
      <c r="A20215">
        <v>25125945</v>
      </c>
      <c r="B20215" s="1">
        <v>45887</v>
      </c>
      <c r="C20215" t="s">
        <v>25301</v>
      </c>
      <c r="D20215" s="1">
        <v>45887</v>
      </c>
      <c r="E20215" t="s">
        <v>1147</v>
      </c>
      <c r="F20215" s="1">
        <v>45887</v>
      </c>
      <c r="G20215" t="s">
        <v>236</v>
      </c>
      <c r="H20215" t="s">
        <v>4265</v>
      </c>
      <c r="I20215" t="s">
        <v>77</v>
      </c>
      <c r="J20215" t="s">
        <v>50</v>
      </c>
      <c r="K20215" t="s">
        <v>51</v>
      </c>
      <c r="L20215">
        <v>2</v>
      </c>
      <c r="M20215" t="s">
        <v>52</v>
      </c>
      <c r="N20215">
        <v>2</v>
      </c>
      <c r="O20215">
        <v>209</v>
      </c>
      <c r="P20215" t="s">
        <v>305</v>
      </c>
      <c r="Q20215" t="s">
        <v>306</v>
      </c>
      <c r="R20215">
        <v>5802</v>
      </c>
      <c r="S20215" t="s">
        <v>307</v>
      </c>
      <c r="T20215">
        <v>397429.97</v>
      </c>
      <c r="U20215">
        <v>136542.97</v>
      </c>
      <c r="V20215">
        <v>38.896732229999998</v>
      </c>
      <c r="W20215">
        <v>-77.029626440000001</v>
      </c>
      <c r="X20215">
        <v>849476282</v>
      </c>
      <c r="Y20215">
        <v>2025</v>
      </c>
      <c r="Z20215">
        <v>8</v>
      </c>
      <c r="AA20215">
        <v>18</v>
      </c>
      <c r="AB20215">
        <v>0</v>
      </c>
    </row>
    <row r="20216" spans="1:28" x14ac:dyDescent="0.25">
      <c r="A20216">
        <v>25030227</v>
      </c>
      <c r="B20216" s="1">
        <v>45719</v>
      </c>
      <c r="C20216" t="s">
        <v>25302</v>
      </c>
      <c r="D20216" s="1">
        <v>45717</v>
      </c>
      <c r="E20216" t="s">
        <v>852</v>
      </c>
      <c r="F20216" s="1">
        <v>45718</v>
      </c>
      <c r="G20216" t="s">
        <v>3720</v>
      </c>
      <c r="H20216" t="s">
        <v>25303</v>
      </c>
      <c r="I20216" t="s">
        <v>77</v>
      </c>
      <c r="J20216" t="s">
        <v>50</v>
      </c>
      <c r="K20216" t="s">
        <v>33</v>
      </c>
      <c r="L20216">
        <v>6</v>
      </c>
      <c r="M20216" t="s">
        <v>422</v>
      </c>
      <c r="N20216">
        <v>1</v>
      </c>
      <c r="O20216">
        <v>105</v>
      </c>
      <c r="P20216" t="s">
        <v>423</v>
      </c>
      <c r="Q20216" t="s">
        <v>3655</v>
      </c>
      <c r="R20216">
        <v>6400</v>
      </c>
      <c r="S20216" t="s">
        <v>425</v>
      </c>
      <c r="T20216">
        <v>399108.24</v>
      </c>
      <c r="U20216">
        <v>134090.03</v>
      </c>
      <c r="V20216">
        <v>38.874638519999998</v>
      </c>
      <c r="W20216">
        <v>-77.010276730000001</v>
      </c>
      <c r="X20216">
        <v>849476283</v>
      </c>
      <c r="Y20216">
        <v>2025</v>
      </c>
      <c r="Z20216">
        <v>3</v>
      </c>
      <c r="AA20216">
        <v>3</v>
      </c>
      <c r="AB20216">
        <v>0</v>
      </c>
    </row>
    <row r="20217" spans="1:28" x14ac:dyDescent="0.25">
      <c r="A20217">
        <v>25030265</v>
      </c>
      <c r="B20217" s="1">
        <v>45719</v>
      </c>
      <c r="C20217" t="s">
        <v>25304</v>
      </c>
      <c r="D20217" s="1">
        <v>45718</v>
      </c>
      <c r="E20217" t="s">
        <v>4684</v>
      </c>
      <c r="F20217" s="1">
        <v>45718</v>
      </c>
      <c r="G20217" t="s">
        <v>3104</v>
      </c>
      <c r="H20217" t="s">
        <v>5767</v>
      </c>
      <c r="I20217" t="s">
        <v>49</v>
      </c>
      <c r="J20217" t="s">
        <v>50</v>
      </c>
      <c r="K20217" t="s">
        <v>51</v>
      </c>
      <c r="L20217">
        <v>1</v>
      </c>
      <c r="M20217" t="s">
        <v>642</v>
      </c>
      <c r="N20217">
        <v>3</v>
      </c>
      <c r="O20217">
        <v>304</v>
      </c>
      <c r="P20217" t="s">
        <v>106</v>
      </c>
      <c r="Q20217" t="s">
        <v>643</v>
      </c>
      <c r="R20217">
        <v>3100</v>
      </c>
      <c r="S20217" t="s">
        <v>644</v>
      </c>
      <c r="T20217">
        <v>397874.16</v>
      </c>
      <c r="U20217">
        <v>139955.89000000001</v>
      </c>
      <c r="V20217">
        <v>38.927478149999999</v>
      </c>
      <c r="W20217">
        <v>-77.024516539999993</v>
      </c>
      <c r="X20217">
        <v>849476284</v>
      </c>
      <c r="Y20217">
        <v>2025</v>
      </c>
      <c r="Z20217">
        <v>3</v>
      </c>
      <c r="AA20217">
        <v>3</v>
      </c>
      <c r="AB20217">
        <v>0</v>
      </c>
    </row>
    <row r="20218" spans="1:28" x14ac:dyDescent="0.25">
      <c r="A20218">
        <v>25064544</v>
      </c>
      <c r="B20218" s="1">
        <v>45780</v>
      </c>
      <c r="C20218" t="s">
        <v>676</v>
      </c>
      <c r="D20218" s="1">
        <v>45780</v>
      </c>
      <c r="E20218" t="s">
        <v>656</v>
      </c>
      <c r="F20218" s="1">
        <v>45780</v>
      </c>
      <c r="G20218" t="s">
        <v>110</v>
      </c>
      <c r="H20218" t="s">
        <v>1500</v>
      </c>
      <c r="I20218" t="s">
        <v>49</v>
      </c>
      <c r="J20218" t="s">
        <v>50</v>
      </c>
      <c r="K20218" t="s">
        <v>51</v>
      </c>
      <c r="L20218">
        <v>2</v>
      </c>
      <c r="M20218" t="s">
        <v>170</v>
      </c>
      <c r="N20218">
        <v>3</v>
      </c>
      <c r="O20218">
        <v>301</v>
      </c>
      <c r="P20218" t="s">
        <v>53</v>
      </c>
      <c r="Q20218" t="s">
        <v>171</v>
      </c>
      <c r="R20218">
        <v>5302</v>
      </c>
      <c r="S20218" t="s">
        <v>172</v>
      </c>
      <c r="T20218">
        <v>396537.85</v>
      </c>
      <c r="U20218">
        <v>138223.35</v>
      </c>
      <c r="V20218">
        <v>38.911866619999998</v>
      </c>
      <c r="W20218">
        <v>-77.039918970000002</v>
      </c>
      <c r="X20218">
        <v>849476288</v>
      </c>
      <c r="Y20218">
        <v>2025</v>
      </c>
      <c r="Z20218">
        <v>5</v>
      </c>
      <c r="AA20218">
        <v>3</v>
      </c>
      <c r="AB20218">
        <v>0</v>
      </c>
    </row>
    <row r="20219" spans="1:28" x14ac:dyDescent="0.25">
      <c r="A20219">
        <v>25065732</v>
      </c>
      <c r="B20219" s="1">
        <v>45782</v>
      </c>
      <c r="C20219" t="s">
        <v>25305</v>
      </c>
      <c r="D20219" s="1">
        <v>45782</v>
      </c>
      <c r="E20219" t="s">
        <v>669</v>
      </c>
      <c r="F20219" s="1">
        <v>45782</v>
      </c>
      <c r="G20219" t="s">
        <v>447</v>
      </c>
      <c r="H20219" t="s">
        <v>8505</v>
      </c>
      <c r="I20219" t="s">
        <v>77</v>
      </c>
      <c r="J20219" t="s">
        <v>50</v>
      </c>
      <c r="K20219" t="s">
        <v>33</v>
      </c>
      <c r="L20219">
        <v>1</v>
      </c>
      <c r="M20219" t="s">
        <v>162</v>
      </c>
      <c r="N20219">
        <v>3</v>
      </c>
      <c r="O20219">
        <v>301</v>
      </c>
      <c r="P20219" t="s">
        <v>163</v>
      </c>
      <c r="Q20219" t="s">
        <v>3608</v>
      </c>
      <c r="R20219">
        <v>4300</v>
      </c>
      <c r="S20219" t="s">
        <v>359</v>
      </c>
      <c r="T20219">
        <v>397229.04</v>
      </c>
      <c r="U20219">
        <v>138916.41</v>
      </c>
      <c r="V20219">
        <v>38.918112389999997</v>
      </c>
      <c r="W20219">
        <v>-77.031952270000005</v>
      </c>
      <c r="X20219">
        <v>849476289</v>
      </c>
      <c r="Y20219">
        <v>2025</v>
      </c>
      <c r="Z20219">
        <v>5</v>
      </c>
      <c r="AA20219">
        <v>5</v>
      </c>
      <c r="AB20219">
        <v>0</v>
      </c>
    </row>
    <row r="20220" spans="1:28" x14ac:dyDescent="0.25">
      <c r="A20220">
        <v>25066590</v>
      </c>
      <c r="B20220" s="1">
        <v>45783</v>
      </c>
      <c r="C20220" t="s">
        <v>25306</v>
      </c>
      <c r="D20220" s="1">
        <v>45783</v>
      </c>
      <c r="E20220" t="s">
        <v>3543</v>
      </c>
      <c r="F20220" s="1">
        <v>45783</v>
      </c>
      <c r="G20220" t="s">
        <v>1480</v>
      </c>
      <c r="H20220" t="s">
        <v>1468</v>
      </c>
      <c r="I20220" t="s">
        <v>49</v>
      </c>
      <c r="J20220" t="s">
        <v>50</v>
      </c>
      <c r="K20220" t="s">
        <v>83</v>
      </c>
      <c r="L20220">
        <v>3</v>
      </c>
      <c r="M20220" t="s">
        <v>595</v>
      </c>
      <c r="N20220">
        <v>2</v>
      </c>
      <c r="O20220">
        <v>203</v>
      </c>
      <c r="P20220" t="s">
        <v>596</v>
      </c>
      <c r="Q20220" t="s">
        <v>1241</v>
      </c>
      <c r="R20220">
        <v>1200</v>
      </c>
      <c r="S20220" t="s">
        <v>1242</v>
      </c>
      <c r="T20220">
        <v>394064.7</v>
      </c>
      <c r="U20220">
        <v>142757.9</v>
      </c>
      <c r="V20220">
        <v>38.952702000000002</v>
      </c>
      <c r="W20220">
        <v>-77.068473879999999</v>
      </c>
      <c r="X20220">
        <v>849476290</v>
      </c>
      <c r="Y20220">
        <v>2025</v>
      </c>
      <c r="Z20220">
        <v>5</v>
      </c>
      <c r="AA20220">
        <v>6</v>
      </c>
      <c r="AB20220">
        <v>0</v>
      </c>
    </row>
    <row r="20221" spans="1:28" x14ac:dyDescent="0.25">
      <c r="A20221">
        <v>25103950</v>
      </c>
      <c r="B20221" s="1">
        <v>45849</v>
      </c>
      <c r="C20221" t="s">
        <v>25307</v>
      </c>
      <c r="D20221" s="1">
        <v>45848</v>
      </c>
      <c r="E20221" t="s">
        <v>1499</v>
      </c>
      <c r="F20221" s="1">
        <v>45848</v>
      </c>
      <c r="G20221" t="s">
        <v>1234</v>
      </c>
      <c r="H20221" t="s">
        <v>1367</v>
      </c>
      <c r="I20221" t="s">
        <v>91</v>
      </c>
      <c r="J20221" t="s">
        <v>50</v>
      </c>
      <c r="K20221" t="s">
        <v>51</v>
      </c>
      <c r="L20221">
        <v>5</v>
      </c>
      <c r="M20221" t="s">
        <v>231</v>
      </c>
      <c r="N20221">
        <v>3</v>
      </c>
      <c r="O20221">
        <v>308</v>
      </c>
      <c r="P20221" t="s">
        <v>113</v>
      </c>
      <c r="Q20221" t="s">
        <v>1273</v>
      </c>
      <c r="R20221">
        <v>4600</v>
      </c>
      <c r="S20221" t="s">
        <v>233</v>
      </c>
      <c r="T20221">
        <v>399058.28</v>
      </c>
      <c r="U20221">
        <v>137708.63</v>
      </c>
      <c r="V20221">
        <v>38.907236159999997</v>
      </c>
      <c r="W20221">
        <v>-77.010857430000002</v>
      </c>
      <c r="X20221">
        <v>849476292</v>
      </c>
      <c r="Y20221">
        <v>2025</v>
      </c>
      <c r="Z20221">
        <v>7</v>
      </c>
      <c r="AA20221">
        <v>11</v>
      </c>
      <c r="AB20221">
        <v>0</v>
      </c>
    </row>
    <row r="20222" spans="1:28" x14ac:dyDescent="0.25">
      <c r="A20222">
        <v>25108840</v>
      </c>
      <c r="B20222" s="1">
        <v>45857</v>
      </c>
      <c r="C20222" t="s">
        <v>25308</v>
      </c>
      <c r="D20222" s="1">
        <v>45856</v>
      </c>
      <c r="E20222" t="s">
        <v>990</v>
      </c>
      <c r="F20222" s="1">
        <v>45857</v>
      </c>
      <c r="G20222" t="s">
        <v>3091</v>
      </c>
      <c r="H20222" t="s">
        <v>1732</v>
      </c>
      <c r="I20222" t="s">
        <v>91</v>
      </c>
      <c r="J20222" t="s">
        <v>50</v>
      </c>
      <c r="K20222" t="s">
        <v>33</v>
      </c>
      <c r="L20222">
        <v>5</v>
      </c>
      <c r="M20222" t="s">
        <v>231</v>
      </c>
      <c r="N20222">
        <v>4</v>
      </c>
      <c r="O20222">
        <v>405</v>
      </c>
      <c r="P20222" t="s">
        <v>113</v>
      </c>
      <c r="Q20222" t="s">
        <v>1733</v>
      </c>
      <c r="R20222">
        <v>2302</v>
      </c>
      <c r="S20222" t="s">
        <v>259</v>
      </c>
      <c r="T20222">
        <v>398793.71</v>
      </c>
      <c r="U20222">
        <v>140371.82</v>
      </c>
      <c r="V20222">
        <v>38.931226719999998</v>
      </c>
      <c r="W20222">
        <v>-77.013912430000005</v>
      </c>
      <c r="X20222">
        <v>849476293</v>
      </c>
      <c r="Y20222">
        <v>2025</v>
      </c>
      <c r="Z20222">
        <v>7</v>
      </c>
      <c r="AA20222">
        <v>19</v>
      </c>
      <c r="AB20222">
        <v>0</v>
      </c>
    </row>
    <row r="20223" spans="1:28" x14ac:dyDescent="0.25">
      <c r="A20223">
        <v>25136728</v>
      </c>
      <c r="B20223" s="1">
        <v>45907</v>
      </c>
      <c r="C20223" t="s">
        <v>25309</v>
      </c>
      <c r="D20223" s="1">
        <v>45907</v>
      </c>
      <c r="E20223" t="s">
        <v>4492</v>
      </c>
      <c r="F20223" s="1">
        <v>45907</v>
      </c>
      <c r="G20223" t="s">
        <v>1356</v>
      </c>
      <c r="H20223" t="s">
        <v>2019</v>
      </c>
      <c r="I20223" t="s">
        <v>49</v>
      </c>
      <c r="J20223" t="s">
        <v>50</v>
      </c>
      <c r="K20223" t="s">
        <v>83</v>
      </c>
      <c r="L20223">
        <v>2</v>
      </c>
      <c r="M20223" t="s">
        <v>52</v>
      </c>
      <c r="N20223">
        <v>2</v>
      </c>
      <c r="O20223">
        <v>207</v>
      </c>
      <c r="P20223" t="s">
        <v>305</v>
      </c>
      <c r="Q20223" t="s">
        <v>1031</v>
      </c>
      <c r="R20223">
        <v>10100</v>
      </c>
      <c r="S20223" t="s">
        <v>55</v>
      </c>
      <c r="T20223">
        <v>397171.11</v>
      </c>
      <c r="U20223">
        <v>137408.25</v>
      </c>
      <c r="V20223">
        <v>38.904526189999999</v>
      </c>
      <c r="W20223">
        <v>-77.03261406</v>
      </c>
      <c r="X20223">
        <v>849476296</v>
      </c>
      <c r="Y20223">
        <v>2025</v>
      </c>
      <c r="Z20223">
        <v>9</v>
      </c>
      <c r="AA20223">
        <v>7</v>
      </c>
      <c r="AB20223">
        <v>0</v>
      </c>
    </row>
    <row r="20224" spans="1:28" x14ac:dyDescent="0.25">
      <c r="A20224">
        <v>25117533</v>
      </c>
      <c r="B20224" s="1">
        <v>45872</v>
      </c>
      <c r="C20224" t="s">
        <v>13608</v>
      </c>
      <c r="D20224" s="1">
        <v>45872</v>
      </c>
      <c r="E20224" t="s">
        <v>12854</v>
      </c>
      <c r="F20224" s="1">
        <v>45872</v>
      </c>
      <c r="G20224" t="s">
        <v>5143</v>
      </c>
      <c r="H20224" t="s">
        <v>3481</v>
      </c>
      <c r="I20224" t="s">
        <v>196</v>
      </c>
      <c r="J20224" t="s">
        <v>50</v>
      </c>
      <c r="K20224" t="s">
        <v>33</v>
      </c>
      <c r="L20224">
        <v>2</v>
      </c>
      <c r="M20224" t="s">
        <v>132</v>
      </c>
      <c r="N20224">
        <v>3</v>
      </c>
      <c r="O20224">
        <v>301</v>
      </c>
      <c r="P20224" t="s">
        <v>163</v>
      </c>
      <c r="Q20224" t="s">
        <v>2568</v>
      </c>
      <c r="R20224">
        <v>4300</v>
      </c>
      <c r="S20224" t="s">
        <v>2569</v>
      </c>
      <c r="T20224">
        <v>397117.19</v>
      </c>
      <c r="U20224">
        <v>138792.60999999999</v>
      </c>
      <c r="V20224">
        <v>38.9169968</v>
      </c>
      <c r="W20224">
        <v>-77.033241509999996</v>
      </c>
      <c r="X20224">
        <v>849476297</v>
      </c>
      <c r="Y20224">
        <v>2025</v>
      </c>
      <c r="Z20224">
        <v>8</v>
      </c>
      <c r="AA20224">
        <v>3</v>
      </c>
      <c r="AB20224">
        <v>0</v>
      </c>
    </row>
    <row r="20225" spans="1:28" x14ac:dyDescent="0.25">
      <c r="A20225">
        <v>25119163</v>
      </c>
      <c r="B20225" s="1">
        <v>45875</v>
      </c>
      <c r="C20225" t="s">
        <v>25310</v>
      </c>
      <c r="D20225" s="1">
        <v>45875</v>
      </c>
      <c r="E20225" t="s">
        <v>1596</v>
      </c>
      <c r="F20225" s="1">
        <v>45875</v>
      </c>
      <c r="G20225" t="s">
        <v>1596</v>
      </c>
      <c r="H20225" t="s">
        <v>18136</v>
      </c>
      <c r="I20225" t="s">
        <v>49</v>
      </c>
      <c r="J20225" t="s">
        <v>50</v>
      </c>
      <c r="K20225" t="s">
        <v>33</v>
      </c>
      <c r="L20225">
        <v>7</v>
      </c>
      <c r="M20225" t="s">
        <v>197</v>
      </c>
      <c r="N20225">
        <v>6</v>
      </c>
      <c r="O20225">
        <v>602</v>
      </c>
      <c r="P20225" t="s">
        <v>198</v>
      </c>
      <c r="Q20225" t="s">
        <v>876</v>
      </c>
      <c r="R20225">
        <v>7806</v>
      </c>
      <c r="S20225" t="s">
        <v>200</v>
      </c>
      <c r="T20225">
        <v>406563.7</v>
      </c>
      <c r="U20225">
        <v>137414.99</v>
      </c>
      <c r="V20225">
        <v>38.904566950000003</v>
      </c>
      <c r="W20225">
        <v>-76.924327550000001</v>
      </c>
      <c r="X20225">
        <v>849476298</v>
      </c>
      <c r="Y20225">
        <v>2025</v>
      </c>
      <c r="Z20225">
        <v>8</v>
      </c>
      <c r="AA20225">
        <v>6</v>
      </c>
      <c r="AB20225">
        <v>0</v>
      </c>
    </row>
    <row r="20226" spans="1:28" x14ac:dyDescent="0.25">
      <c r="A20226">
        <v>25119229</v>
      </c>
      <c r="B20226" s="1">
        <v>45875</v>
      </c>
      <c r="C20226" t="s">
        <v>25311</v>
      </c>
      <c r="D20226" s="1">
        <v>45875</v>
      </c>
      <c r="E20226" t="s">
        <v>960</v>
      </c>
      <c r="F20226" s="1">
        <v>45875</v>
      </c>
      <c r="G20226" t="s">
        <v>3305</v>
      </c>
      <c r="H20226" t="s">
        <v>8245</v>
      </c>
      <c r="I20226" t="s">
        <v>91</v>
      </c>
      <c r="J20226" t="s">
        <v>50</v>
      </c>
      <c r="K20226" t="s">
        <v>83</v>
      </c>
      <c r="L20226">
        <v>5</v>
      </c>
      <c r="M20226" t="s">
        <v>231</v>
      </c>
      <c r="N20226">
        <v>3</v>
      </c>
      <c r="O20226">
        <v>308</v>
      </c>
      <c r="P20226" t="s">
        <v>113</v>
      </c>
      <c r="Q20226" t="s">
        <v>5665</v>
      </c>
      <c r="R20226">
        <v>3302</v>
      </c>
      <c r="S20226" t="s">
        <v>233</v>
      </c>
      <c r="T20226">
        <v>399074.83</v>
      </c>
      <c r="U20226">
        <v>138550.81</v>
      </c>
      <c r="V20226">
        <v>38.914822819999998</v>
      </c>
      <c r="W20226">
        <v>-77.010667749999996</v>
      </c>
      <c r="X20226">
        <v>849476299</v>
      </c>
      <c r="Y20226">
        <v>2025</v>
      </c>
      <c r="Z20226">
        <v>8</v>
      </c>
      <c r="AA20226">
        <v>6</v>
      </c>
      <c r="AB20226">
        <v>0</v>
      </c>
    </row>
    <row r="20227" spans="1:28" x14ac:dyDescent="0.25">
      <c r="A20227">
        <v>25179284</v>
      </c>
      <c r="B20227" s="1">
        <v>45987</v>
      </c>
      <c r="C20227" t="s">
        <v>24924</v>
      </c>
      <c r="D20227" s="1">
        <v>45987</v>
      </c>
      <c r="E20227" t="s">
        <v>1910</v>
      </c>
      <c r="F20227" s="1">
        <v>45987</v>
      </c>
      <c r="G20227" t="s">
        <v>1526</v>
      </c>
      <c r="H20227" t="s">
        <v>4146</v>
      </c>
      <c r="I20227" t="s">
        <v>49</v>
      </c>
      <c r="J20227" t="s">
        <v>50</v>
      </c>
      <c r="K20227" t="s">
        <v>51</v>
      </c>
      <c r="L20227">
        <v>4</v>
      </c>
      <c r="M20227" t="s">
        <v>219</v>
      </c>
      <c r="N20227">
        <v>4</v>
      </c>
      <c r="O20227">
        <v>406</v>
      </c>
      <c r="P20227" t="s">
        <v>257</v>
      </c>
      <c r="Q20227" t="s">
        <v>2287</v>
      </c>
      <c r="R20227">
        <v>9507</v>
      </c>
      <c r="S20227" t="s">
        <v>740</v>
      </c>
      <c r="T20227">
        <v>399926.43</v>
      </c>
      <c r="U20227">
        <v>143092.31</v>
      </c>
      <c r="V20227">
        <v>38.955734499999998</v>
      </c>
      <c r="W20227">
        <v>-77.000848790000006</v>
      </c>
      <c r="X20227">
        <v>849476302</v>
      </c>
      <c r="Y20227">
        <v>2025</v>
      </c>
      <c r="Z20227">
        <v>11</v>
      </c>
      <c r="AA20227">
        <v>26</v>
      </c>
      <c r="AB20227">
        <v>0</v>
      </c>
    </row>
    <row r="20228" spans="1:28" x14ac:dyDescent="0.25">
      <c r="A20228">
        <v>25101627</v>
      </c>
      <c r="B20228" s="1">
        <v>45844</v>
      </c>
      <c r="C20228" t="s">
        <v>8171</v>
      </c>
      <c r="D20228" s="1">
        <v>45844</v>
      </c>
      <c r="E20228" t="s">
        <v>3271</v>
      </c>
      <c r="F20228" s="1">
        <v>45844</v>
      </c>
      <c r="G20228" t="s">
        <v>2432</v>
      </c>
      <c r="H20228" t="s">
        <v>9911</v>
      </c>
      <c r="I20228" t="s">
        <v>49</v>
      </c>
      <c r="J20228" t="s">
        <v>50</v>
      </c>
      <c r="K20228" t="s">
        <v>83</v>
      </c>
      <c r="L20228">
        <v>7</v>
      </c>
      <c r="M20228" t="s">
        <v>125</v>
      </c>
      <c r="N20228">
        <v>6</v>
      </c>
      <c r="O20228">
        <v>603</v>
      </c>
      <c r="P20228" t="s">
        <v>62</v>
      </c>
      <c r="Q20228" t="s">
        <v>2548</v>
      </c>
      <c r="R20228">
        <v>9603</v>
      </c>
      <c r="S20228" t="s">
        <v>127</v>
      </c>
      <c r="T20228">
        <v>404370.02</v>
      </c>
      <c r="U20228">
        <v>136293.07999999999</v>
      </c>
      <c r="V20228">
        <v>38.894474029999998</v>
      </c>
      <c r="W20228">
        <v>-76.949625470000001</v>
      </c>
      <c r="X20228">
        <v>849476309</v>
      </c>
      <c r="Y20228">
        <v>2025</v>
      </c>
      <c r="Z20228">
        <v>7</v>
      </c>
      <c r="AA20228">
        <v>6</v>
      </c>
      <c r="AB20228">
        <v>0</v>
      </c>
    </row>
    <row r="20229" spans="1:28" x14ac:dyDescent="0.25">
      <c r="A20229">
        <v>25102187</v>
      </c>
      <c r="B20229" s="1">
        <v>45845</v>
      </c>
      <c r="C20229" t="s">
        <v>25312</v>
      </c>
      <c r="D20229" s="1">
        <v>45845</v>
      </c>
      <c r="E20229" t="s">
        <v>293</v>
      </c>
      <c r="F20229" s="1">
        <v>45845</v>
      </c>
      <c r="G20229" t="s">
        <v>46</v>
      </c>
      <c r="H20229" t="s">
        <v>8777</v>
      </c>
      <c r="I20229" t="s">
        <v>77</v>
      </c>
      <c r="J20229" t="s">
        <v>50</v>
      </c>
      <c r="K20229" t="s">
        <v>51</v>
      </c>
      <c r="L20229">
        <v>5</v>
      </c>
      <c r="M20229" t="s">
        <v>139</v>
      </c>
      <c r="N20229">
        <v>5</v>
      </c>
      <c r="O20229">
        <v>501</v>
      </c>
      <c r="P20229" t="s">
        <v>140</v>
      </c>
      <c r="Q20229" t="s">
        <v>244</v>
      </c>
      <c r="R20229">
        <v>8803</v>
      </c>
      <c r="S20229" t="s">
        <v>245</v>
      </c>
      <c r="T20229">
        <v>400130.05</v>
      </c>
      <c r="U20229">
        <v>137796.99</v>
      </c>
      <c r="V20229">
        <v>38.908032630000001</v>
      </c>
      <c r="W20229">
        <v>-76.998500590000006</v>
      </c>
      <c r="X20229">
        <v>849476310</v>
      </c>
      <c r="Y20229">
        <v>2025</v>
      </c>
      <c r="Z20229">
        <v>7</v>
      </c>
      <c r="AA20229">
        <v>7</v>
      </c>
      <c r="AB20229">
        <v>0</v>
      </c>
    </row>
    <row r="20230" spans="1:28" x14ac:dyDescent="0.25">
      <c r="A20230">
        <v>25104298</v>
      </c>
      <c r="B20230" s="1">
        <v>45849</v>
      </c>
      <c r="C20230" t="s">
        <v>25313</v>
      </c>
      <c r="D20230" s="1">
        <v>45849</v>
      </c>
      <c r="E20230" t="s">
        <v>6041</v>
      </c>
      <c r="F20230" s="1">
        <v>45849</v>
      </c>
      <c r="G20230" t="s">
        <v>3101</v>
      </c>
      <c r="H20230" t="s">
        <v>7283</v>
      </c>
      <c r="I20230" t="s">
        <v>91</v>
      </c>
      <c r="J20230" t="s">
        <v>50</v>
      </c>
      <c r="K20230" t="s">
        <v>83</v>
      </c>
      <c r="L20230">
        <v>4</v>
      </c>
      <c r="M20230" t="s">
        <v>331</v>
      </c>
      <c r="N20230">
        <v>4</v>
      </c>
      <c r="O20230">
        <v>403</v>
      </c>
      <c r="P20230" t="s">
        <v>206</v>
      </c>
      <c r="Q20230" t="s">
        <v>994</v>
      </c>
      <c r="R20230">
        <v>2101</v>
      </c>
      <c r="S20230" t="s">
        <v>995</v>
      </c>
      <c r="T20230">
        <v>397655.66</v>
      </c>
      <c r="U20230">
        <v>143386.47</v>
      </c>
      <c r="V20230">
        <v>38.958381250000002</v>
      </c>
      <c r="W20230">
        <v>-77.027048140000005</v>
      </c>
      <c r="X20230">
        <v>849476311</v>
      </c>
      <c r="Y20230">
        <v>2025</v>
      </c>
      <c r="Z20230">
        <v>7</v>
      </c>
      <c r="AA20230">
        <v>11</v>
      </c>
      <c r="AB20230">
        <v>0</v>
      </c>
    </row>
    <row r="20231" spans="1:28" x14ac:dyDescent="0.25">
      <c r="A20231">
        <v>25177407</v>
      </c>
      <c r="B20231" s="1">
        <v>45983</v>
      </c>
      <c r="C20231" t="s">
        <v>25314</v>
      </c>
      <c r="D20231" s="1">
        <v>45983</v>
      </c>
      <c r="E20231" t="s">
        <v>372</v>
      </c>
      <c r="F20231" s="1">
        <v>45983</v>
      </c>
      <c r="G20231" t="s">
        <v>372</v>
      </c>
      <c r="H20231" t="s">
        <v>124</v>
      </c>
      <c r="I20231" t="s">
        <v>91</v>
      </c>
      <c r="J20231" t="s">
        <v>50</v>
      </c>
      <c r="K20231" t="s">
        <v>83</v>
      </c>
      <c r="L20231">
        <v>7</v>
      </c>
      <c r="M20231" t="s">
        <v>125</v>
      </c>
      <c r="N20231">
        <v>6</v>
      </c>
      <c r="O20231">
        <v>603</v>
      </c>
      <c r="P20231" t="s">
        <v>62</v>
      </c>
      <c r="Q20231" t="s">
        <v>126</v>
      </c>
      <c r="R20231">
        <v>9603</v>
      </c>
      <c r="S20231" t="s">
        <v>127</v>
      </c>
      <c r="T20231">
        <v>405084.4252</v>
      </c>
      <c r="U20231">
        <v>135772.23629999999</v>
      </c>
      <c r="V20231">
        <v>38.889778229999997</v>
      </c>
      <c r="W20231">
        <v>-76.941394160000002</v>
      </c>
      <c r="X20231">
        <v>849476312</v>
      </c>
      <c r="Y20231">
        <v>2025</v>
      </c>
      <c r="Z20231">
        <v>11</v>
      </c>
      <c r="AA20231">
        <v>22</v>
      </c>
      <c r="AB20231">
        <v>0</v>
      </c>
    </row>
    <row r="20232" spans="1:28" x14ac:dyDescent="0.25">
      <c r="A20232">
        <v>25123348</v>
      </c>
      <c r="B20232" s="1">
        <v>45883</v>
      </c>
      <c r="C20232" t="s">
        <v>25315</v>
      </c>
      <c r="D20232" s="1">
        <v>45882</v>
      </c>
      <c r="E20232" t="s">
        <v>629</v>
      </c>
      <c r="F20232" s="1">
        <v>45882</v>
      </c>
      <c r="G20232" t="s">
        <v>38</v>
      </c>
      <c r="H20232" t="s">
        <v>4715</v>
      </c>
      <c r="I20232" t="s">
        <v>49</v>
      </c>
      <c r="J20232" t="s">
        <v>50</v>
      </c>
      <c r="K20232" t="s">
        <v>33</v>
      </c>
      <c r="L20232">
        <v>8</v>
      </c>
      <c r="M20232" t="s">
        <v>324</v>
      </c>
      <c r="N20232">
        <v>7</v>
      </c>
      <c r="O20232">
        <v>708</v>
      </c>
      <c r="P20232" t="s">
        <v>42</v>
      </c>
      <c r="Q20232" t="s">
        <v>325</v>
      </c>
      <c r="R20232">
        <v>9807</v>
      </c>
      <c r="S20232" t="s">
        <v>326</v>
      </c>
      <c r="T20232">
        <v>399218.80459999997</v>
      </c>
      <c r="U20232">
        <v>129419.10920000001</v>
      </c>
      <c r="V20232">
        <v>38.832560960000002</v>
      </c>
      <c r="W20232">
        <v>-77.008997260000001</v>
      </c>
      <c r="X20232">
        <v>849476323</v>
      </c>
      <c r="Y20232">
        <v>2025</v>
      </c>
      <c r="Z20232">
        <v>8</v>
      </c>
      <c r="AA20232">
        <v>14</v>
      </c>
      <c r="AB20232">
        <v>0</v>
      </c>
    </row>
    <row r="20233" spans="1:28" x14ac:dyDescent="0.25">
      <c r="A20233">
        <v>25045915</v>
      </c>
      <c r="B20233" s="1">
        <v>45746</v>
      </c>
      <c r="C20233" t="s">
        <v>20042</v>
      </c>
      <c r="D20233" s="1">
        <v>45746</v>
      </c>
      <c r="E20233" t="s">
        <v>3325</v>
      </c>
      <c r="F20233" s="1">
        <v>45746</v>
      </c>
      <c r="G20233" t="s">
        <v>651</v>
      </c>
      <c r="H20233" t="s">
        <v>4213</v>
      </c>
      <c r="I20233" t="s">
        <v>196</v>
      </c>
      <c r="J20233" t="s">
        <v>50</v>
      </c>
      <c r="K20233" t="s">
        <v>83</v>
      </c>
      <c r="L20233">
        <v>3</v>
      </c>
      <c r="M20233" t="s">
        <v>709</v>
      </c>
      <c r="N20233">
        <v>2</v>
      </c>
      <c r="O20233">
        <v>204</v>
      </c>
      <c r="P20233" t="s">
        <v>710</v>
      </c>
      <c r="Q20233" t="s">
        <v>999</v>
      </c>
      <c r="R20233">
        <v>501</v>
      </c>
      <c r="S20233" t="s">
        <v>1000</v>
      </c>
      <c r="T20233">
        <v>395405.92</v>
      </c>
      <c r="U20233">
        <v>139798.65</v>
      </c>
      <c r="V20233">
        <v>38.926052249999998</v>
      </c>
      <c r="W20233">
        <v>-77.052980790000007</v>
      </c>
      <c r="X20233">
        <v>849476329</v>
      </c>
      <c r="Y20233">
        <v>2025</v>
      </c>
      <c r="Z20233">
        <v>3</v>
      </c>
      <c r="AA20233">
        <v>30</v>
      </c>
      <c r="AB20233">
        <v>0</v>
      </c>
    </row>
    <row r="20234" spans="1:28" x14ac:dyDescent="0.25">
      <c r="A20234">
        <v>25046468</v>
      </c>
      <c r="B20234" s="1">
        <v>45747</v>
      </c>
      <c r="C20234" t="s">
        <v>25316</v>
      </c>
      <c r="D20234" s="1">
        <v>45746</v>
      </c>
      <c r="E20234" t="s">
        <v>309</v>
      </c>
      <c r="F20234" s="1">
        <v>45747</v>
      </c>
      <c r="G20234" t="s">
        <v>5290</v>
      </c>
      <c r="H20234" t="s">
        <v>5630</v>
      </c>
      <c r="I20234" t="s">
        <v>49</v>
      </c>
      <c r="J20234" t="s">
        <v>50</v>
      </c>
      <c r="K20234" t="s">
        <v>83</v>
      </c>
      <c r="L20234">
        <v>1</v>
      </c>
      <c r="M20234" t="s">
        <v>642</v>
      </c>
      <c r="N20234">
        <v>3</v>
      </c>
      <c r="O20234">
        <v>306</v>
      </c>
      <c r="P20234" t="s">
        <v>163</v>
      </c>
      <c r="Q20234" t="s">
        <v>1295</v>
      </c>
      <c r="R20234">
        <v>3400</v>
      </c>
      <c r="S20234" t="s">
        <v>644</v>
      </c>
      <c r="T20234">
        <v>398154.29</v>
      </c>
      <c r="U20234">
        <v>139534.45000000001</v>
      </c>
      <c r="V20234">
        <v>38.923682319999998</v>
      </c>
      <c r="W20234">
        <v>-77.021284769999994</v>
      </c>
      <c r="X20234">
        <v>849476330</v>
      </c>
      <c r="Y20234">
        <v>2025</v>
      </c>
      <c r="Z20234">
        <v>3</v>
      </c>
      <c r="AA20234">
        <v>31</v>
      </c>
      <c r="AB20234">
        <v>0</v>
      </c>
    </row>
    <row r="20235" spans="1:28" x14ac:dyDescent="0.25">
      <c r="A20235">
        <v>25048729</v>
      </c>
      <c r="B20235" s="1">
        <v>45751</v>
      </c>
      <c r="C20235" t="s">
        <v>570</v>
      </c>
      <c r="D20235" s="1">
        <v>45751</v>
      </c>
      <c r="E20235" t="s">
        <v>5457</v>
      </c>
      <c r="F20235" s="1">
        <v>45751</v>
      </c>
      <c r="G20235" t="s">
        <v>3468</v>
      </c>
      <c r="H20235" t="s">
        <v>3308</v>
      </c>
      <c r="I20235" t="s">
        <v>49</v>
      </c>
      <c r="J20235" t="s">
        <v>50</v>
      </c>
      <c r="K20235" t="s">
        <v>83</v>
      </c>
      <c r="L20235">
        <v>7</v>
      </c>
      <c r="M20235" t="s">
        <v>148</v>
      </c>
      <c r="N20235">
        <v>1</v>
      </c>
      <c r="O20235">
        <v>107</v>
      </c>
      <c r="P20235" t="s">
        <v>93</v>
      </c>
      <c r="Q20235" t="s">
        <v>663</v>
      </c>
      <c r="R20235">
        <v>6801</v>
      </c>
      <c r="S20235" t="s">
        <v>664</v>
      </c>
      <c r="T20235">
        <v>401897.81</v>
      </c>
      <c r="U20235">
        <v>135773.26</v>
      </c>
      <c r="V20235">
        <v>38.889800110000003</v>
      </c>
      <c r="W20235">
        <v>-76.978124809999997</v>
      </c>
      <c r="X20235">
        <v>849476331</v>
      </c>
      <c r="Y20235">
        <v>2025</v>
      </c>
      <c r="Z20235">
        <v>4</v>
      </c>
      <c r="AA20235">
        <v>4</v>
      </c>
      <c r="AB20235">
        <v>0</v>
      </c>
    </row>
    <row r="20236" spans="1:28" x14ac:dyDescent="0.25">
      <c r="A20236">
        <v>25049654</v>
      </c>
      <c r="B20236" s="1">
        <v>45753</v>
      </c>
      <c r="C20236" t="s">
        <v>25317</v>
      </c>
      <c r="D20236" s="1">
        <v>45752</v>
      </c>
      <c r="E20236" t="s">
        <v>2679</v>
      </c>
      <c r="F20236" s="1">
        <v>45753</v>
      </c>
      <c r="G20236" t="s">
        <v>4284</v>
      </c>
      <c r="H20236" t="s">
        <v>10514</v>
      </c>
      <c r="I20236" t="s">
        <v>77</v>
      </c>
      <c r="J20236" t="s">
        <v>50</v>
      </c>
      <c r="K20236" t="s">
        <v>33</v>
      </c>
      <c r="L20236">
        <v>4</v>
      </c>
      <c r="M20236" t="s">
        <v>69</v>
      </c>
      <c r="N20236">
        <v>4</v>
      </c>
      <c r="O20236">
        <v>401</v>
      </c>
      <c r="P20236" t="s">
        <v>296</v>
      </c>
      <c r="Q20236" t="s">
        <v>3474</v>
      </c>
      <c r="R20236">
        <v>1600</v>
      </c>
      <c r="S20236" t="s">
        <v>298</v>
      </c>
      <c r="T20236">
        <v>397025.05</v>
      </c>
      <c r="U20236">
        <v>145423.44</v>
      </c>
      <c r="V20236">
        <v>38.976728860000001</v>
      </c>
      <c r="W20236">
        <v>-77.034332730000003</v>
      </c>
      <c r="X20236">
        <v>849476332</v>
      </c>
      <c r="Y20236">
        <v>2025</v>
      </c>
      <c r="Z20236">
        <v>4</v>
      </c>
      <c r="AA20236">
        <v>6</v>
      </c>
      <c r="AB20236">
        <v>0</v>
      </c>
    </row>
    <row r="20237" spans="1:28" x14ac:dyDescent="0.25">
      <c r="A20237">
        <v>25049722</v>
      </c>
      <c r="B20237" s="1">
        <v>45753</v>
      </c>
      <c r="C20237" t="s">
        <v>25318</v>
      </c>
      <c r="D20237" s="1">
        <v>45753</v>
      </c>
      <c r="E20237" t="s">
        <v>10519</v>
      </c>
      <c r="F20237" s="1">
        <v>45753</v>
      </c>
      <c r="G20237" t="s">
        <v>792</v>
      </c>
      <c r="H20237" t="s">
        <v>8330</v>
      </c>
      <c r="I20237" t="s">
        <v>91</v>
      </c>
      <c r="J20237" t="s">
        <v>50</v>
      </c>
      <c r="K20237" t="s">
        <v>33</v>
      </c>
      <c r="L20237">
        <v>2</v>
      </c>
      <c r="M20237" t="s">
        <v>132</v>
      </c>
      <c r="N20237">
        <v>3</v>
      </c>
      <c r="O20237">
        <v>307</v>
      </c>
      <c r="P20237" t="s">
        <v>305</v>
      </c>
      <c r="Q20237" t="s">
        <v>1588</v>
      </c>
      <c r="R20237">
        <v>4902</v>
      </c>
      <c r="S20237" t="s">
        <v>307</v>
      </c>
      <c r="T20237">
        <v>397700.24</v>
      </c>
      <c r="U20237">
        <v>137368.71</v>
      </c>
      <c r="V20237">
        <v>38.90417154</v>
      </c>
      <c r="W20237">
        <v>-77.026513629999997</v>
      </c>
      <c r="X20237">
        <v>849476333</v>
      </c>
      <c r="Y20237">
        <v>2025</v>
      </c>
      <c r="Z20237">
        <v>4</v>
      </c>
      <c r="AA20237">
        <v>6</v>
      </c>
      <c r="AB20237">
        <v>0</v>
      </c>
    </row>
    <row r="20238" spans="1:28" x14ac:dyDescent="0.25">
      <c r="A20238">
        <v>25138824</v>
      </c>
      <c r="B20238" s="1">
        <v>45911</v>
      </c>
      <c r="C20238" t="s">
        <v>25319</v>
      </c>
      <c r="D20238" s="1">
        <v>45910</v>
      </c>
      <c r="E20238" t="s">
        <v>373</v>
      </c>
      <c r="F20238" s="1">
        <v>45910</v>
      </c>
      <c r="G20238" t="s">
        <v>646</v>
      </c>
      <c r="H20238" t="s">
        <v>5354</v>
      </c>
      <c r="I20238" t="s">
        <v>49</v>
      </c>
      <c r="J20238" t="s">
        <v>50</v>
      </c>
      <c r="K20238" t="s">
        <v>83</v>
      </c>
      <c r="L20238">
        <v>6</v>
      </c>
      <c r="M20238" t="s">
        <v>475</v>
      </c>
      <c r="N20238">
        <v>1</v>
      </c>
      <c r="O20238">
        <v>101</v>
      </c>
      <c r="P20238" t="s">
        <v>305</v>
      </c>
      <c r="Q20238" t="s">
        <v>2089</v>
      </c>
      <c r="R20238">
        <v>5900</v>
      </c>
      <c r="S20238" t="s">
        <v>2090</v>
      </c>
      <c r="T20238">
        <v>398750.24</v>
      </c>
      <c r="U20238">
        <v>136855.4</v>
      </c>
      <c r="V20238">
        <v>38.899549579999999</v>
      </c>
      <c r="W20238">
        <v>-77.014407379999994</v>
      </c>
      <c r="X20238">
        <v>849476334</v>
      </c>
      <c r="Y20238">
        <v>2025</v>
      </c>
      <c r="Z20238">
        <v>9</v>
      </c>
      <c r="AA20238">
        <v>11</v>
      </c>
      <c r="AB20238">
        <v>0</v>
      </c>
    </row>
    <row r="20239" spans="1:28" x14ac:dyDescent="0.25">
      <c r="A20239">
        <v>25140729</v>
      </c>
      <c r="B20239" s="1">
        <v>45914</v>
      </c>
      <c r="C20239" t="s">
        <v>6412</v>
      </c>
      <c r="D20239" s="1">
        <v>45914</v>
      </c>
      <c r="E20239" t="s">
        <v>2142</v>
      </c>
      <c r="F20239" s="1">
        <v>45914</v>
      </c>
      <c r="G20239" t="s">
        <v>3541</v>
      </c>
      <c r="H20239" t="s">
        <v>1663</v>
      </c>
      <c r="I20239" t="s">
        <v>49</v>
      </c>
      <c r="J20239" t="s">
        <v>50</v>
      </c>
      <c r="K20239" t="s">
        <v>83</v>
      </c>
      <c r="L20239">
        <v>5</v>
      </c>
      <c r="M20239" t="s">
        <v>139</v>
      </c>
      <c r="N20239">
        <v>5</v>
      </c>
      <c r="O20239">
        <v>506</v>
      </c>
      <c r="P20239" t="s">
        <v>140</v>
      </c>
      <c r="Q20239" t="s">
        <v>464</v>
      </c>
      <c r="R20239">
        <v>8803</v>
      </c>
      <c r="S20239" t="s">
        <v>245</v>
      </c>
      <c r="T20239">
        <v>401498.97</v>
      </c>
      <c r="U20239">
        <v>138734.57</v>
      </c>
      <c r="V20239">
        <v>38.916477399999998</v>
      </c>
      <c r="W20239">
        <v>-76.982715589999998</v>
      </c>
      <c r="X20239">
        <v>849476335</v>
      </c>
      <c r="Y20239">
        <v>2025</v>
      </c>
      <c r="Z20239">
        <v>9</v>
      </c>
      <c r="AA20239">
        <v>14</v>
      </c>
      <c r="AB20239">
        <v>0</v>
      </c>
    </row>
    <row r="20240" spans="1:28" x14ac:dyDescent="0.25">
      <c r="A20240">
        <v>25009408</v>
      </c>
      <c r="B20240" s="1">
        <v>45677</v>
      </c>
      <c r="C20240" t="s">
        <v>16654</v>
      </c>
      <c r="D20240" s="1">
        <v>45677</v>
      </c>
      <c r="E20240" t="s">
        <v>130</v>
      </c>
      <c r="F20240" s="1">
        <v>45677</v>
      </c>
      <c r="G20240" t="s">
        <v>890</v>
      </c>
      <c r="H20240" t="s">
        <v>1663</v>
      </c>
      <c r="I20240" t="s">
        <v>49</v>
      </c>
      <c r="J20240" t="s">
        <v>50</v>
      </c>
      <c r="K20240" t="s">
        <v>51</v>
      </c>
      <c r="L20240">
        <v>5</v>
      </c>
      <c r="M20240" t="s">
        <v>139</v>
      </c>
      <c r="N20240">
        <v>5</v>
      </c>
      <c r="O20240">
        <v>506</v>
      </c>
      <c r="P20240" t="s">
        <v>140</v>
      </c>
      <c r="Q20240" t="s">
        <v>464</v>
      </c>
      <c r="R20240">
        <v>8803</v>
      </c>
      <c r="S20240" t="s">
        <v>245</v>
      </c>
      <c r="T20240">
        <v>401498.97</v>
      </c>
      <c r="U20240">
        <v>138734.57</v>
      </c>
      <c r="V20240">
        <v>38.916477399999998</v>
      </c>
      <c r="W20240">
        <v>-76.982715589999998</v>
      </c>
      <c r="X20240">
        <v>849476404</v>
      </c>
      <c r="Y20240">
        <v>2025</v>
      </c>
      <c r="Z20240">
        <v>1</v>
      </c>
      <c r="AA20240">
        <v>20</v>
      </c>
      <c r="AB20240">
        <v>0</v>
      </c>
    </row>
    <row r="20241" spans="1:28" x14ac:dyDescent="0.25">
      <c r="A20241">
        <v>25010759</v>
      </c>
      <c r="B20241" s="1">
        <v>45680</v>
      </c>
      <c r="C20241" t="s">
        <v>25320</v>
      </c>
      <c r="D20241" s="1">
        <v>45680</v>
      </c>
      <c r="E20241" t="s">
        <v>368</v>
      </c>
      <c r="F20241" s="1">
        <v>45680</v>
      </c>
      <c r="G20241" t="s">
        <v>728</v>
      </c>
      <c r="H20241" t="s">
        <v>2469</v>
      </c>
      <c r="I20241" t="s">
        <v>49</v>
      </c>
      <c r="J20241" t="s">
        <v>50</v>
      </c>
      <c r="K20241" t="s">
        <v>83</v>
      </c>
      <c r="L20241">
        <v>1</v>
      </c>
      <c r="M20241" t="s">
        <v>378</v>
      </c>
      <c r="N20241">
        <v>3</v>
      </c>
      <c r="O20241">
        <v>303</v>
      </c>
      <c r="P20241" t="s">
        <v>277</v>
      </c>
      <c r="Q20241" t="s">
        <v>379</v>
      </c>
      <c r="R20241">
        <v>4002</v>
      </c>
      <c r="S20241" t="s">
        <v>380</v>
      </c>
      <c r="T20241">
        <v>395984.38</v>
      </c>
      <c r="U20241">
        <v>138616.92000000001</v>
      </c>
      <c r="V20241">
        <v>38.915409680000003</v>
      </c>
      <c r="W20241">
        <v>-77.046302850000004</v>
      </c>
      <c r="X20241">
        <v>849476405</v>
      </c>
      <c r="Y20241">
        <v>2025</v>
      </c>
      <c r="Z20241">
        <v>1</v>
      </c>
      <c r="AA20241">
        <v>23</v>
      </c>
      <c r="AB20241">
        <v>0</v>
      </c>
    </row>
    <row r="20242" spans="1:28" x14ac:dyDescent="0.25">
      <c r="A20242">
        <v>25013219</v>
      </c>
      <c r="B20242" s="1">
        <v>45685</v>
      </c>
      <c r="C20242" t="s">
        <v>25321</v>
      </c>
      <c r="D20242" s="1">
        <v>45685</v>
      </c>
      <c r="E20242" t="s">
        <v>4332</v>
      </c>
      <c r="F20242" s="1">
        <v>45685</v>
      </c>
      <c r="G20242" t="s">
        <v>1536</v>
      </c>
      <c r="H20242" t="s">
        <v>1819</v>
      </c>
      <c r="I20242" t="s">
        <v>49</v>
      </c>
      <c r="J20242" t="s">
        <v>50</v>
      </c>
      <c r="K20242" t="s">
        <v>83</v>
      </c>
      <c r="L20242">
        <v>5</v>
      </c>
      <c r="M20242" t="s">
        <v>139</v>
      </c>
      <c r="N20242">
        <v>5</v>
      </c>
      <c r="O20242">
        <v>501</v>
      </c>
      <c r="P20242" t="s">
        <v>140</v>
      </c>
      <c r="Q20242" t="s">
        <v>244</v>
      </c>
      <c r="R20242">
        <v>8803</v>
      </c>
      <c r="S20242" t="s">
        <v>245</v>
      </c>
      <c r="T20242">
        <v>400121.38</v>
      </c>
      <c r="U20242">
        <v>137998.9</v>
      </c>
      <c r="V20242">
        <v>38.909851510000003</v>
      </c>
      <c r="W20242">
        <v>-76.998600510000003</v>
      </c>
      <c r="X20242">
        <v>849476406</v>
      </c>
      <c r="Y20242">
        <v>2025</v>
      </c>
      <c r="Z20242">
        <v>1</v>
      </c>
      <c r="AA20242">
        <v>28</v>
      </c>
      <c r="AB20242">
        <v>0</v>
      </c>
    </row>
    <row r="20243" spans="1:28" x14ac:dyDescent="0.25">
      <c r="A20243">
        <v>25013755</v>
      </c>
      <c r="B20243" s="1">
        <v>45686</v>
      </c>
      <c r="C20243" t="s">
        <v>25322</v>
      </c>
      <c r="D20243" s="1">
        <v>45686</v>
      </c>
      <c r="E20243" t="s">
        <v>1778</v>
      </c>
      <c r="F20243" s="1">
        <v>45686</v>
      </c>
      <c r="G20243" t="s">
        <v>4873</v>
      </c>
      <c r="H20243" t="s">
        <v>14212</v>
      </c>
      <c r="I20243" t="s">
        <v>91</v>
      </c>
      <c r="J20243" t="s">
        <v>50</v>
      </c>
      <c r="K20243" t="s">
        <v>83</v>
      </c>
      <c r="L20243">
        <v>7</v>
      </c>
      <c r="M20243" t="s">
        <v>197</v>
      </c>
      <c r="N20243">
        <v>6</v>
      </c>
      <c r="O20243">
        <v>604</v>
      </c>
      <c r="P20243" t="s">
        <v>198</v>
      </c>
      <c r="Q20243" t="s">
        <v>213</v>
      </c>
      <c r="R20243">
        <v>7804</v>
      </c>
      <c r="S20243" t="s">
        <v>214</v>
      </c>
      <c r="T20243">
        <v>406272.46</v>
      </c>
      <c r="U20243">
        <v>136442.12</v>
      </c>
      <c r="V20243">
        <v>38.895805119999999</v>
      </c>
      <c r="W20243">
        <v>-76.927694119999998</v>
      </c>
      <c r="X20243">
        <v>849476407</v>
      </c>
      <c r="Y20243">
        <v>2025</v>
      </c>
      <c r="Z20243">
        <v>1</v>
      </c>
      <c r="AA20243">
        <v>29</v>
      </c>
      <c r="AB20243">
        <v>0</v>
      </c>
    </row>
    <row r="20244" spans="1:28" x14ac:dyDescent="0.25">
      <c r="A20244">
        <v>25115163</v>
      </c>
      <c r="B20244" s="1">
        <v>45869</v>
      </c>
      <c r="C20244" t="s">
        <v>25323</v>
      </c>
      <c r="D20244" s="1">
        <v>45868</v>
      </c>
      <c r="E20244" t="s">
        <v>1929</v>
      </c>
      <c r="F20244" s="1">
        <v>45868</v>
      </c>
      <c r="G20244" t="s">
        <v>1492</v>
      </c>
      <c r="H20244" t="s">
        <v>2270</v>
      </c>
      <c r="I20244" t="s">
        <v>49</v>
      </c>
      <c r="J20244" t="s">
        <v>50</v>
      </c>
      <c r="K20244" t="s">
        <v>33</v>
      </c>
      <c r="L20244">
        <v>6</v>
      </c>
      <c r="M20244" t="s">
        <v>525</v>
      </c>
      <c r="N20244">
        <v>1</v>
      </c>
      <c r="O20244">
        <v>102</v>
      </c>
      <c r="P20244" t="s">
        <v>177</v>
      </c>
      <c r="Q20244" t="s">
        <v>2271</v>
      </c>
      <c r="R20244">
        <v>10603</v>
      </c>
      <c r="S20244" t="s">
        <v>547</v>
      </c>
      <c r="T20244">
        <v>399272.37</v>
      </c>
      <c r="U20244">
        <v>136594.95000000001</v>
      </c>
      <c r="V20244">
        <v>38.897203939999997</v>
      </c>
      <c r="W20244">
        <v>-77.008387929999998</v>
      </c>
      <c r="X20244">
        <v>849476454</v>
      </c>
      <c r="Y20244">
        <v>2025</v>
      </c>
      <c r="Z20244">
        <v>7</v>
      </c>
      <c r="AA20244">
        <v>31</v>
      </c>
      <c r="AB20244">
        <v>0</v>
      </c>
    </row>
    <row r="20245" spans="1:28" x14ac:dyDescent="0.25">
      <c r="A20245">
        <v>25012161</v>
      </c>
      <c r="B20245" s="1">
        <v>45683</v>
      </c>
      <c r="C20245" t="s">
        <v>25324</v>
      </c>
      <c r="D20245" s="1">
        <v>45682</v>
      </c>
      <c r="E20245" t="s">
        <v>372</v>
      </c>
      <c r="F20245" s="1">
        <v>45682</v>
      </c>
      <c r="G20245" t="s">
        <v>313</v>
      </c>
      <c r="H20245" t="s">
        <v>25325</v>
      </c>
      <c r="I20245" t="s">
        <v>77</v>
      </c>
      <c r="J20245" t="s">
        <v>50</v>
      </c>
      <c r="K20245" t="s">
        <v>83</v>
      </c>
      <c r="L20245">
        <v>5</v>
      </c>
      <c r="M20245" t="s">
        <v>250</v>
      </c>
      <c r="N20245">
        <v>5</v>
      </c>
      <c r="O20245">
        <v>503</v>
      </c>
      <c r="P20245" t="s">
        <v>251</v>
      </c>
      <c r="S20245" t="s">
        <v>1834</v>
      </c>
      <c r="T20245">
        <v>402351.44</v>
      </c>
      <c r="U20245">
        <v>141631.74</v>
      </c>
      <c r="V20245">
        <v>38.942574139999998</v>
      </c>
      <c r="W20245">
        <v>-76.972875959999996</v>
      </c>
      <c r="X20245">
        <v>849476468</v>
      </c>
      <c r="Y20245">
        <v>2025</v>
      </c>
      <c r="Z20245">
        <v>1</v>
      </c>
      <c r="AA20245">
        <v>26</v>
      </c>
      <c r="AB20245">
        <v>0</v>
      </c>
    </row>
    <row r="20246" spans="1:28" x14ac:dyDescent="0.25">
      <c r="A20246">
        <v>25014154</v>
      </c>
      <c r="B20246" s="1">
        <v>45687</v>
      </c>
      <c r="C20246" t="s">
        <v>25326</v>
      </c>
      <c r="D20246" s="1">
        <v>45687</v>
      </c>
      <c r="E20246" t="s">
        <v>211</v>
      </c>
      <c r="F20246" s="1">
        <v>45687</v>
      </c>
      <c r="G20246" t="s">
        <v>2684</v>
      </c>
      <c r="H20246" t="s">
        <v>9362</v>
      </c>
      <c r="I20246" t="s">
        <v>60</v>
      </c>
      <c r="J20246" t="s">
        <v>486</v>
      </c>
      <c r="K20246" t="s">
        <v>33</v>
      </c>
      <c r="L20246">
        <v>4</v>
      </c>
      <c r="M20246" t="s">
        <v>331</v>
      </c>
      <c r="N20246">
        <v>4</v>
      </c>
      <c r="O20246">
        <v>403</v>
      </c>
      <c r="P20246" t="s">
        <v>206</v>
      </c>
      <c r="Q20246" t="s">
        <v>332</v>
      </c>
      <c r="R20246">
        <v>2102</v>
      </c>
      <c r="S20246" t="s">
        <v>1360</v>
      </c>
      <c r="T20246">
        <v>398462.54</v>
      </c>
      <c r="U20246">
        <v>143000.21</v>
      </c>
      <c r="V20246">
        <v>38.9549035</v>
      </c>
      <c r="W20246">
        <v>-77.017737789999998</v>
      </c>
      <c r="X20246">
        <v>849476469</v>
      </c>
      <c r="Y20246">
        <v>2025</v>
      </c>
      <c r="Z20246">
        <v>1</v>
      </c>
      <c r="AA20246">
        <v>30</v>
      </c>
      <c r="AB20246">
        <v>0</v>
      </c>
    </row>
    <row r="20247" spans="1:28" x14ac:dyDescent="0.25">
      <c r="A20247">
        <v>25015700</v>
      </c>
      <c r="B20247" s="1">
        <v>45690</v>
      </c>
      <c r="C20247" t="s">
        <v>25327</v>
      </c>
      <c r="D20247" s="1">
        <v>45690</v>
      </c>
      <c r="E20247" t="s">
        <v>1727</v>
      </c>
      <c r="F20247" s="1">
        <v>45690</v>
      </c>
      <c r="G20247" t="s">
        <v>408</v>
      </c>
      <c r="H20247" t="s">
        <v>6456</v>
      </c>
      <c r="I20247" t="s">
        <v>91</v>
      </c>
      <c r="J20247" t="s">
        <v>50</v>
      </c>
      <c r="K20247" t="s">
        <v>33</v>
      </c>
      <c r="L20247">
        <v>6</v>
      </c>
      <c r="M20247" t="s">
        <v>363</v>
      </c>
      <c r="N20247">
        <v>1</v>
      </c>
      <c r="O20247">
        <v>106</v>
      </c>
      <c r="P20247" t="s">
        <v>93</v>
      </c>
      <c r="Q20247" t="s">
        <v>784</v>
      </c>
      <c r="R20247">
        <v>7000</v>
      </c>
      <c r="S20247" t="s">
        <v>785</v>
      </c>
      <c r="T20247">
        <v>400435.87</v>
      </c>
      <c r="U20247">
        <v>134715.76999999999</v>
      </c>
      <c r="V20247">
        <v>38.880275769999997</v>
      </c>
      <c r="W20247">
        <v>-76.994976600000001</v>
      </c>
      <c r="X20247">
        <v>849476470</v>
      </c>
      <c r="Y20247">
        <v>2025</v>
      </c>
      <c r="Z20247">
        <v>2</v>
      </c>
      <c r="AA20247">
        <v>2</v>
      </c>
      <c r="AB20247">
        <v>0</v>
      </c>
    </row>
    <row r="20248" spans="1:28" x14ac:dyDescent="0.25">
      <c r="A20248">
        <v>25054621</v>
      </c>
      <c r="B20248" s="1">
        <v>45762</v>
      </c>
      <c r="C20248" t="s">
        <v>25328</v>
      </c>
      <c r="D20248" s="1">
        <v>45762</v>
      </c>
      <c r="E20248" t="s">
        <v>6335</v>
      </c>
      <c r="F20248" s="1">
        <v>45762</v>
      </c>
      <c r="G20248" t="s">
        <v>3057</v>
      </c>
      <c r="H20248" t="s">
        <v>20344</v>
      </c>
      <c r="I20248" t="s">
        <v>91</v>
      </c>
      <c r="J20248" t="s">
        <v>50</v>
      </c>
      <c r="K20248" t="s">
        <v>83</v>
      </c>
      <c r="L20248">
        <v>5</v>
      </c>
      <c r="M20248" t="s">
        <v>139</v>
      </c>
      <c r="N20248">
        <v>5</v>
      </c>
      <c r="O20248">
        <v>507</v>
      </c>
      <c r="P20248" t="s">
        <v>140</v>
      </c>
      <c r="Q20248" t="s">
        <v>7169</v>
      </c>
      <c r="R20248">
        <v>8904</v>
      </c>
      <c r="S20248" t="s">
        <v>345</v>
      </c>
      <c r="T20248">
        <v>402318.27</v>
      </c>
      <c r="U20248">
        <v>136926.64000000001</v>
      </c>
      <c r="V20248">
        <v>38.900189169999997</v>
      </c>
      <c r="W20248">
        <v>-76.973274470000007</v>
      </c>
      <c r="X20248">
        <v>849476521</v>
      </c>
      <c r="Y20248">
        <v>2025</v>
      </c>
      <c r="Z20248">
        <v>4</v>
      </c>
      <c r="AA20248">
        <v>15</v>
      </c>
      <c r="AB20248">
        <v>0</v>
      </c>
    </row>
    <row r="20249" spans="1:28" x14ac:dyDescent="0.25">
      <c r="A20249">
        <v>25057213</v>
      </c>
      <c r="B20249" s="1">
        <v>45767</v>
      </c>
      <c r="C20249" t="s">
        <v>25329</v>
      </c>
      <c r="D20249" s="1">
        <v>45767</v>
      </c>
      <c r="E20249" t="s">
        <v>5932</v>
      </c>
      <c r="F20249" s="1">
        <v>45767</v>
      </c>
      <c r="G20249" t="s">
        <v>2018</v>
      </c>
      <c r="H20249" t="s">
        <v>1729</v>
      </c>
      <c r="I20249" t="s">
        <v>77</v>
      </c>
      <c r="J20249" t="s">
        <v>50</v>
      </c>
      <c r="K20249" t="s">
        <v>33</v>
      </c>
      <c r="L20249">
        <v>5</v>
      </c>
      <c r="M20249" t="s">
        <v>697</v>
      </c>
      <c r="N20249">
        <v>5</v>
      </c>
      <c r="O20249">
        <v>503</v>
      </c>
      <c r="P20249" t="s">
        <v>1019</v>
      </c>
      <c r="Q20249" t="s">
        <v>1020</v>
      </c>
      <c r="R20249">
        <v>11100</v>
      </c>
      <c r="S20249" t="s">
        <v>1021</v>
      </c>
      <c r="T20249">
        <v>402634.49</v>
      </c>
      <c r="U20249">
        <v>139215.25</v>
      </c>
      <c r="V20249">
        <v>38.920804859999997</v>
      </c>
      <c r="W20249">
        <v>-76.969620230000004</v>
      </c>
      <c r="X20249">
        <v>849476522</v>
      </c>
      <c r="Y20249">
        <v>2025</v>
      </c>
      <c r="Z20249">
        <v>4</v>
      </c>
      <c r="AA20249">
        <v>20</v>
      </c>
      <c r="AB20249">
        <v>0</v>
      </c>
    </row>
    <row r="20250" spans="1:28" x14ac:dyDescent="0.25">
      <c r="A20250">
        <v>25144369</v>
      </c>
      <c r="B20250" s="1">
        <v>45921</v>
      </c>
      <c r="C20250" t="s">
        <v>16585</v>
      </c>
      <c r="D20250" s="1">
        <v>45921</v>
      </c>
      <c r="E20250" t="s">
        <v>20097</v>
      </c>
      <c r="F20250" s="1">
        <v>45921</v>
      </c>
      <c r="G20250" t="s">
        <v>5157</v>
      </c>
      <c r="H20250" t="s">
        <v>19641</v>
      </c>
      <c r="I20250" t="s">
        <v>49</v>
      </c>
      <c r="J20250" t="s">
        <v>50</v>
      </c>
      <c r="K20250" t="s">
        <v>83</v>
      </c>
      <c r="L20250">
        <v>7</v>
      </c>
      <c r="M20250" t="s">
        <v>197</v>
      </c>
      <c r="N20250">
        <v>6</v>
      </c>
      <c r="O20250">
        <v>608</v>
      </c>
      <c r="P20250" t="s">
        <v>35</v>
      </c>
      <c r="Q20250" t="s">
        <v>441</v>
      </c>
      <c r="R20250">
        <v>7808</v>
      </c>
      <c r="S20250" t="s">
        <v>442</v>
      </c>
      <c r="T20250">
        <v>406249.48320000002</v>
      </c>
      <c r="U20250">
        <v>135945.5863</v>
      </c>
      <c r="V20250">
        <v>38.891332319999997</v>
      </c>
      <c r="W20250">
        <v>-76.927963500000004</v>
      </c>
      <c r="X20250">
        <v>849476523</v>
      </c>
      <c r="Y20250">
        <v>2025</v>
      </c>
      <c r="Z20250">
        <v>9</v>
      </c>
      <c r="AA20250">
        <v>21</v>
      </c>
      <c r="AB20250">
        <v>0</v>
      </c>
    </row>
    <row r="20251" spans="1:28" x14ac:dyDescent="0.25">
      <c r="A20251">
        <v>25145887</v>
      </c>
      <c r="B20251" s="1">
        <v>45924</v>
      </c>
      <c r="C20251" t="s">
        <v>25330</v>
      </c>
      <c r="D20251" s="1">
        <v>45924</v>
      </c>
      <c r="E20251" t="s">
        <v>580</v>
      </c>
      <c r="F20251" s="1">
        <v>45924</v>
      </c>
      <c r="G20251" t="s">
        <v>3744</v>
      </c>
      <c r="H20251" t="s">
        <v>16878</v>
      </c>
      <c r="I20251" t="s">
        <v>60</v>
      </c>
      <c r="J20251" t="s">
        <v>486</v>
      </c>
      <c r="K20251" t="s">
        <v>33</v>
      </c>
      <c r="L20251">
        <v>8</v>
      </c>
      <c r="M20251" t="s">
        <v>269</v>
      </c>
      <c r="N20251">
        <v>7</v>
      </c>
      <c r="O20251">
        <v>703</v>
      </c>
      <c r="P20251" t="s">
        <v>270</v>
      </c>
      <c r="Q20251" t="s">
        <v>399</v>
      </c>
      <c r="R20251">
        <v>7503</v>
      </c>
      <c r="S20251" t="s">
        <v>272</v>
      </c>
      <c r="T20251">
        <v>400824.42</v>
      </c>
      <c r="U20251">
        <v>133277.48000000001</v>
      </c>
      <c r="V20251">
        <v>38.8673188</v>
      </c>
      <c r="W20251">
        <v>-76.990500280000006</v>
      </c>
      <c r="X20251">
        <v>849476524</v>
      </c>
      <c r="Y20251">
        <v>2025</v>
      </c>
      <c r="Z20251">
        <v>9</v>
      </c>
      <c r="AA20251">
        <v>24</v>
      </c>
      <c r="AB20251">
        <v>0</v>
      </c>
    </row>
    <row r="20252" spans="1:28" x14ac:dyDescent="0.25">
      <c r="A20252">
        <v>25146451</v>
      </c>
      <c r="B20252" s="1">
        <v>45925</v>
      </c>
      <c r="C20252" t="s">
        <v>25331</v>
      </c>
      <c r="D20252" s="1">
        <v>45925</v>
      </c>
      <c r="E20252" t="s">
        <v>7465</v>
      </c>
      <c r="F20252" s="1">
        <v>45925</v>
      </c>
      <c r="G20252" t="s">
        <v>1637</v>
      </c>
      <c r="H20252" t="s">
        <v>731</v>
      </c>
      <c r="I20252" t="s">
        <v>49</v>
      </c>
      <c r="J20252" t="s">
        <v>50</v>
      </c>
      <c r="K20252" t="s">
        <v>33</v>
      </c>
      <c r="L20252">
        <v>2</v>
      </c>
      <c r="M20252" t="s">
        <v>132</v>
      </c>
      <c r="N20252">
        <v>2</v>
      </c>
      <c r="O20252">
        <v>208</v>
      </c>
      <c r="P20252" t="s">
        <v>133</v>
      </c>
      <c r="Q20252" t="s">
        <v>134</v>
      </c>
      <c r="R20252">
        <v>5203</v>
      </c>
      <c r="S20252" t="s">
        <v>537</v>
      </c>
      <c r="T20252">
        <v>397115.78</v>
      </c>
      <c r="U20252">
        <v>137977.23000000001</v>
      </c>
      <c r="V20252">
        <v>38.909651580000002</v>
      </c>
      <c r="W20252">
        <v>-77.033254339999999</v>
      </c>
      <c r="X20252">
        <v>849476525</v>
      </c>
      <c r="Y20252">
        <v>2025</v>
      </c>
      <c r="Z20252">
        <v>9</v>
      </c>
      <c r="AA20252">
        <v>25</v>
      </c>
      <c r="AB20252">
        <v>0</v>
      </c>
    </row>
    <row r="20253" spans="1:28" x14ac:dyDescent="0.25">
      <c r="A20253">
        <v>25150613</v>
      </c>
      <c r="B20253" s="1">
        <v>45933</v>
      </c>
      <c r="C20253" t="s">
        <v>25332</v>
      </c>
      <c r="D20253" s="1">
        <v>45932</v>
      </c>
      <c r="E20253" t="s">
        <v>1605</v>
      </c>
      <c r="F20253" s="1">
        <v>45933</v>
      </c>
      <c r="G20253" t="s">
        <v>202</v>
      </c>
      <c r="H20253" t="s">
        <v>5296</v>
      </c>
      <c r="I20253" t="s">
        <v>60</v>
      </c>
      <c r="J20253" t="s">
        <v>32</v>
      </c>
      <c r="K20253" t="s">
        <v>51</v>
      </c>
      <c r="L20253">
        <v>6</v>
      </c>
      <c r="M20253" t="s">
        <v>624</v>
      </c>
      <c r="N20253">
        <v>1</v>
      </c>
      <c r="O20253">
        <v>106</v>
      </c>
      <c r="P20253" t="s">
        <v>625</v>
      </c>
      <c r="Q20253" t="s">
        <v>2779</v>
      </c>
      <c r="R20253">
        <v>7202</v>
      </c>
      <c r="S20253" t="s">
        <v>627</v>
      </c>
      <c r="T20253">
        <v>399288.41</v>
      </c>
      <c r="U20253">
        <v>134410.69</v>
      </c>
      <c r="V20253">
        <v>38.877527309999998</v>
      </c>
      <c r="W20253">
        <v>-77.008200759999994</v>
      </c>
      <c r="X20253">
        <v>849476526</v>
      </c>
      <c r="Y20253">
        <v>2025</v>
      </c>
      <c r="Z20253">
        <v>10</v>
      </c>
      <c r="AA20253">
        <v>3</v>
      </c>
      <c r="AB20253">
        <v>0</v>
      </c>
    </row>
    <row r="20254" spans="1:28" x14ac:dyDescent="0.25">
      <c r="A20254">
        <v>25150626</v>
      </c>
      <c r="B20254" s="1">
        <v>45932</v>
      </c>
      <c r="C20254" t="s">
        <v>25333</v>
      </c>
      <c r="D20254" s="1">
        <v>45931</v>
      </c>
      <c r="E20254" t="s">
        <v>6733</v>
      </c>
      <c r="F20254" s="1">
        <v>45931</v>
      </c>
      <c r="G20254" t="s">
        <v>12425</v>
      </c>
      <c r="H20254" t="s">
        <v>161</v>
      </c>
      <c r="I20254" t="s">
        <v>147</v>
      </c>
      <c r="J20254" t="s">
        <v>50</v>
      </c>
      <c r="K20254" t="s">
        <v>51</v>
      </c>
      <c r="L20254">
        <v>1</v>
      </c>
      <c r="M20254" t="s">
        <v>162</v>
      </c>
      <c r="N20254">
        <v>3</v>
      </c>
      <c r="O20254">
        <v>305</v>
      </c>
      <c r="P20254" t="s">
        <v>163</v>
      </c>
      <c r="Q20254" t="s">
        <v>2408</v>
      </c>
      <c r="R20254">
        <v>4401</v>
      </c>
      <c r="S20254" t="s">
        <v>165</v>
      </c>
      <c r="T20254">
        <v>397863.62</v>
      </c>
      <c r="U20254">
        <v>138792.32999999999</v>
      </c>
      <c r="V20254">
        <v>38.916996410000003</v>
      </c>
      <c r="W20254">
        <v>-77.024634469999995</v>
      </c>
      <c r="X20254">
        <v>849476527</v>
      </c>
      <c r="Y20254">
        <v>2025</v>
      </c>
      <c r="Z20254">
        <v>10</v>
      </c>
      <c r="AA20254">
        <v>2</v>
      </c>
      <c r="AB20254">
        <v>0</v>
      </c>
    </row>
    <row r="20255" spans="1:28" x14ac:dyDescent="0.25">
      <c r="A20255">
        <v>25151886</v>
      </c>
      <c r="B20255" s="1">
        <v>45935</v>
      </c>
      <c r="C20255" t="s">
        <v>15220</v>
      </c>
      <c r="D20255" s="1">
        <v>45935</v>
      </c>
      <c r="E20255" t="s">
        <v>4774</v>
      </c>
      <c r="F20255" s="1">
        <v>45935</v>
      </c>
      <c r="G20255" t="s">
        <v>15625</v>
      </c>
      <c r="H20255" t="s">
        <v>9999</v>
      </c>
      <c r="I20255" t="s">
        <v>49</v>
      </c>
      <c r="J20255" t="s">
        <v>50</v>
      </c>
      <c r="K20255" t="s">
        <v>33</v>
      </c>
      <c r="L20255">
        <v>8</v>
      </c>
      <c r="M20255" t="s">
        <v>41</v>
      </c>
      <c r="N20255">
        <v>7</v>
      </c>
      <c r="O20255">
        <v>707</v>
      </c>
      <c r="P20255" t="s">
        <v>42</v>
      </c>
      <c r="Q20255" t="s">
        <v>1377</v>
      </c>
      <c r="R20255">
        <v>10400</v>
      </c>
      <c r="S20255" t="s">
        <v>1378</v>
      </c>
      <c r="T20255">
        <v>400335.11</v>
      </c>
      <c r="U20255">
        <v>131003.33</v>
      </c>
      <c r="V20255">
        <v>38.846832620000001</v>
      </c>
      <c r="W20255">
        <v>-76.996139659999997</v>
      </c>
      <c r="X20255">
        <v>849476528</v>
      </c>
      <c r="Y20255">
        <v>2025</v>
      </c>
      <c r="Z20255">
        <v>10</v>
      </c>
      <c r="AA20255">
        <v>5</v>
      </c>
      <c r="AB20255">
        <v>0</v>
      </c>
    </row>
    <row r="20256" spans="1:28" x14ac:dyDescent="0.25">
      <c r="A20256">
        <v>25157895</v>
      </c>
      <c r="B20256" s="1">
        <v>45946</v>
      </c>
      <c r="C20256" t="s">
        <v>25334</v>
      </c>
      <c r="D20256" s="1">
        <v>45946</v>
      </c>
      <c r="E20256" t="s">
        <v>241</v>
      </c>
      <c r="F20256" s="1">
        <v>45946</v>
      </c>
      <c r="G20256" t="s">
        <v>286</v>
      </c>
      <c r="H20256" t="s">
        <v>708</v>
      </c>
      <c r="I20256" t="s">
        <v>49</v>
      </c>
      <c r="J20256" t="s">
        <v>50</v>
      </c>
      <c r="K20256" t="s">
        <v>51</v>
      </c>
      <c r="L20256">
        <v>3</v>
      </c>
      <c r="M20256" t="s">
        <v>709</v>
      </c>
      <c r="N20256">
        <v>2</v>
      </c>
      <c r="O20256">
        <v>203</v>
      </c>
      <c r="P20256" t="s">
        <v>710</v>
      </c>
      <c r="Q20256" t="s">
        <v>711</v>
      </c>
      <c r="R20256">
        <v>1304</v>
      </c>
      <c r="S20256" t="s">
        <v>598</v>
      </c>
      <c r="T20256">
        <v>394964.33</v>
      </c>
      <c r="U20256">
        <v>140772.69</v>
      </c>
      <c r="V20256">
        <v>38.934824280000001</v>
      </c>
      <c r="W20256">
        <v>-77.058080529999998</v>
      </c>
      <c r="X20256">
        <v>849476529</v>
      </c>
      <c r="Y20256">
        <v>2025</v>
      </c>
      <c r="Z20256">
        <v>10</v>
      </c>
      <c r="AA20256">
        <v>16</v>
      </c>
      <c r="AB20256">
        <v>0</v>
      </c>
    </row>
    <row r="20257" spans="1:28" x14ac:dyDescent="0.25">
      <c r="A20257">
        <v>25158103</v>
      </c>
      <c r="B20257" s="1">
        <v>45947</v>
      </c>
      <c r="C20257" t="s">
        <v>25335</v>
      </c>
      <c r="D20257" s="1">
        <v>45940</v>
      </c>
      <c r="E20257" t="s">
        <v>2359</v>
      </c>
      <c r="F20257" s="1">
        <v>45940</v>
      </c>
      <c r="G20257" t="s">
        <v>203</v>
      </c>
      <c r="H20257" t="s">
        <v>9725</v>
      </c>
      <c r="I20257" t="s">
        <v>49</v>
      </c>
      <c r="J20257" t="s">
        <v>50</v>
      </c>
      <c r="K20257" t="s">
        <v>83</v>
      </c>
      <c r="L20257">
        <v>8</v>
      </c>
      <c r="M20257" t="s">
        <v>41</v>
      </c>
      <c r="N20257">
        <v>7</v>
      </c>
      <c r="O20257">
        <v>704</v>
      </c>
      <c r="P20257" t="s">
        <v>582</v>
      </c>
      <c r="Q20257" t="s">
        <v>7198</v>
      </c>
      <c r="R20257">
        <v>7404</v>
      </c>
      <c r="S20257" t="s">
        <v>3267</v>
      </c>
      <c r="T20257">
        <v>401108.99</v>
      </c>
      <c r="U20257">
        <v>131481.46</v>
      </c>
      <c r="V20257">
        <v>38.851139179999997</v>
      </c>
      <c r="W20257">
        <v>-76.987224100000006</v>
      </c>
      <c r="X20257">
        <v>849476530</v>
      </c>
      <c r="Y20257">
        <v>2025</v>
      </c>
      <c r="Z20257">
        <v>10</v>
      </c>
      <c r="AA20257">
        <v>17</v>
      </c>
      <c r="AB20257">
        <v>0</v>
      </c>
    </row>
    <row r="20258" spans="1:28" x14ac:dyDescent="0.25">
      <c r="A20258">
        <v>25038921</v>
      </c>
      <c r="B20258" s="1">
        <v>45734</v>
      </c>
      <c r="C20258" t="s">
        <v>25336</v>
      </c>
      <c r="D20258" s="1">
        <v>45734</v>
      </c>
      <c r="E20258" t="s">
        <v>159</v>
      </c>
      <c r="F20258" s="1">
        <v>45734</v>
      </c>
      <c r="G20258" t="s">
        <v>5089</v>
      </c>
      <c r="H20258" t="s">
        <v>25337</v>
      </c>
      <c r="I20258" t="s">
        <v>91</v>
      </c>
      <c r="J20258" t="s">
        <v>50</v>
      </c>
      <c r="K20258" t="s">
        <v>83</v>
      </c>
      <c r="L20258">
        <v>5</v>
      </c>
      <c r="M20258" t="s">
        <v>250</v>
      </c>
      <c r="N20258">
        <v>5</v>
      </c>
      <c r="O20258">
        <v>504</v>
      </c>
      <c r="P20258" t="s">
        <v>416</v>
      </c>
      <c r="Q20258" t="s">
        <v>5034</v>
      </c>
      <c r="R20258">
        <v>9301</v>
      </c>
      <c r="S20258" t="s">
        <v>1454</v>
      </c>
      <c r="T20258">
        <v>401416.76</v>
      </c>
      <c r="U20258">
        <v>140668.12</v>
      </c>
      <c r="V20258">
        <v>38.933895569999997</v>
      </c>
      <c r="W20258">
        <v>-76.983659549999999</v>
      </c>
      <c r="X20258">
        <v>849476538</v>
      </c>
      <c r="Y20258">
        <v>2025</v>
      </c>
      <c r="Z20258">
        <v>3</v>
      </c>
      <c r="AA20258">
        <v>18</v>
      </c>
      <c r="AB20258">
        <v>0</v>
      </c>
    </row>
    <row r="20259" spans="1:28" x14ac:dyDescent="0.25">
      <c r="A20259">
        <v>25039109</v>
      </c>
      <c r="B20259" s="1">
        <v>45734</v>
      </c>
      <c r="C20259" t="s">
        <v>25338</v>
      </c>
      <c r="D20259" s="1">
        <v>45734</v>
      </c>
      <c r="E20259" t="s">
        <v>1966</v>
      </c>
      <c r="F20259" s="1">
        <v>45734</v>
      </c>
      <c r="G20259" t="s">
        <v>1966</v>
      </c>
      <c r="H20259" t="s">
        <v>5459</v>
      </c>
      <c r="I20259" t="s">
        <v>77</v>
      </c>
      <c r="J20259" t="s">
        <v>50</v>
      </c>
      <c r="K20259" t="s">
        <v>51</v>
      </c>
      <c r="L20259">
        <v>5</v>
      </c>
      <c r="M20259" t="s">
        <v>139</v>
      </c>
      <c r="N20259">
        <v>5</v>
      </c>
      <c r="O20259">
        <v>501</v>
      </c>
      <c r="P20259" t="s">
        <v>140</v>
      </c>
      <c r="Q20259" t="s">
        <v>244</v>
      </c>
      <c r="R20259">
        <v>8803</v>
      </c>
      <c r="S20259" t="s">
        <v>245</v>
      </c>
      <c r="T20259">
        <v>400096.83</v>
      </c>
      <c r="U20259">
        <v>137623.29</v>
      </c>
      <c r="V20259">
        <v>38.906467890000002</v>
      </c>
      <c r="W20259">
        <v>-76.998883620000001</v>
      </c>
      <c r="X20259">
        <v>849476539</v>
      </c>
      <c r="Y20259">
        <v>2025</v>
      </c>
      <c r="Z20259">
        <v>3</v>
      </c>
      <c r="AA20259">
        <v>18</v>
      </c>
      <c r="AB20259">
        <v>0</v>
      </c>
    </row>
    <row r="20260" spans="1:28" x14ac:dyDescent="0.25">
      <c r="A20260">
        <v>25000851</v>
      </c>
      <c r="B20260" s="1">
        <v>45660</v>
      </c>
      <c r="C20260" t="s">
        <v>25339</v>
      </c>
      <c r="D20260" s="1">
        <v>45659</v>
      </c>
      <c r="E20260" t="s">
        <v>512</v>
      </c>
      <c r="F20260" s="1">
        <v>45659</v>
      </c>
      <c r="G20260" t="s">
        <v>600</v>
      </c>
      <c r="H20260" t="s">
        <v>104</v>
      </c>
      <c r="I20260" t="s">
        <v>49</v>
      </c>
      <c r="J20260" t="s">
        <v>50</v>
      </c>
      <c r="K20260" t="s">
        <v>33</v>
      </c>
      <c r="L20260">
        <v>1</v>
      </c>
      <c r="M20260" t="s">
        <v>105</v>
      </c>
      <c r="N20260">
        <v>3</v>
      </c>
      <c r="O20260">
        <v>302</v>
      </c>
      <c r="P20260" t="s">
        <v>106</v>
      </c>
      <c r="Q20260" t="s">
        <v>107</v>
      </c>
      <c r="R20260">
        <v>2802</v>
      </c>
      <c r="S20260" t="s">
        <v>108</v>
      </c>
      <c r="T20260">
        <v>397162.06</v>
      </c>
      <c r="U20260">
        <v>140182.43</v>
      </c>
      <c r="V20260">
        <v>38.929516890000002</v>
      </c>
      <c r="W20260">
        <v>-77.032729860000003</v>
      </c>
      <c r="X20260">
        <v>849476542</v>
      </c>
      <c r="Y20260">
        <v>2025</v>
      </c>
      <c r="Z20260">
        <v>1</v>
      </c>
      <c r="AA20260">
        <v>3</v>
      </c>
      <c r="AB20260">
        <v>0</v>
      </c>
    </row>
    <row r="20261" spans="1:28" x14ac:dyDescent="0.25">
      <c r="A20261">
        <v>25001291</v>
      </c>
      <c r="B20261" s="1">
        <v>45660</v>
      </c>
      <c r="C20261" t="s">
        <v>25340</v>
      </c>
      <c r="D20261" s="1">
        <v>45657</v>
      </c>
      <c r="E20261" t="s">
        <v>110</v>
      </c>
      <c r="F20261" s="1">
        <v>45657</v>
      </c>
      <c r="G20261" t="s">
        <v>267</v>
      </c>
      <c r="H20261" t="s">
        <v>25341</v>
      </c>
      <c r="I20261" t="s">
        <v>77</v>
      </c>
      <c r="J20261" t="s">
        <v>50</v>
      </c>
      <c r="K20261" t="s">
        <v>83</v>
      </c>
      <c r="L20261">
        <v>8</v>
      </c>
      <c r="M20261" t="s">
        <v>41</v>
      </c>
      <c r="N20261">
        <v>7</v>
      </c>
      <c r="O20261">
        <v>705</v>
      </c>
      <c r="P20261" t="s">
        <v>42</v>
      </c>
      <c r="Q20261" t="s">
        <v>1573</v>
      </c>
      <c r="R20261">
        <v>9804</v>
      </c>
      <c r="S20261" t="s">
        <v>44</v>
      </c>
      <c r="T20261">
        <v>400408.83</v>
      </c>
      <c r="U20261">
        <v>130608.8</v>
      </c>
      <c r="V20261">
        <v>38.843278480000002</v>
      </c>
      <c r="W20261">
        <v>-76.995290670000003</v>
      </c>
      <c r="X20261">
        <v>849476543</v>
      </c>
      <c r="Y20261">
        <v>2025</v>
      </c>
      <c r="Z20261">
        <v>1</v>
      </c>
      <c r="AA20261">
        <v>3</v>
      </c>
      <c r="AB20261">
        <v>0</v>
      </c>
    </row>
    <row r="20262" spans="1:28" x14ac:dyDescent="0.25">
      <c r="A20262">
        <v>25003002</v>
      </c>
      <c r="B20262" s="1">
        <v>45664</v>
      </c>
      <c r="C20262" t="s">
        <v>25342</v>
      </c>
      <c r="D20262" s="1">
        <v>45664</v>
      </c>
      <c r="E20262" t="s">
        <v>3988</v>
      </c>
      <c r="F20262" s="1">
        <v>45664</v>
      </c>
      <c r="G20262" t="s">
        <v>2311</v>
      </c>
      <c r="H20262" t="s">
        <v>2400</v>
      </c>
      <c r="I20262" t="s">
        <v>49</v>
      </c>
      <c r="J20262" t="s">
        <v>50</v>
      </c>
      <c r="K20262" t="s">
        <v>51</v>
      </c>
      <c r="L20262">
        <v>3</v>
      </c>
      <c r="M20262" t="s">
        <v>709</v>
      </c>
      <c r="N20262">
        <v>2</v>
      </c>
      <c r="O20262">
        <v>204</v>
      </c>
      <c r="P20262" t="s">
        <v>710</v>
      </c>
      <c r="Q20262" t="s">
        <v>999</v>
      </c>
      <c r="R20262">
        <v>501</v>
      </c>
      <c r="S20262" t="s">
        <v>1000</v>
      </c>
      <c r="T20262">
        <v>395499.25</v>
      </c>
      <c r="U20262">
        <v>139592.95999999999</v>
      </c>
      <c r="V20262">
        <v>38.924199809999998</v>
      </c>
      <c r="W20262">
        <v>-77.051903120000006</v>
      </c>
      <c r="X20262">
        <v>849476544</v>
      </c>
      <c r="Y20262">
        <v>2025</v>
      </c>
      <c r="Z20262">
        <v>1</v>
      </c>
      <c r="AA20262">
        <v>7</v>
      </c>
      <c r="AB20262">
        <v>0</v>
      </c>
    </row>
    <row r="20263" spans="1:28" x14ac:dyDescent="0.25">
      <c r="A20263">
        <v>25003875</v>
      </c>
      <c r="B20263" s="1">
        <v>45666</v>
      </c>
      <c r="C20263" t="s">
        <v>25343</v>
      </c>
      <c r="D20263" s="1">
        <v>45666</v>
      </c>
      <c r="E20263" t="s">
        <v>1990</v>
      </c>
      <c r="F20263" s="1">
        <v>45666</v>
      </c>
      <c r="G20263" t="s">
        <v>2648</v>
      </c>
      <c r="H20263" t="s">
        <v>554</v>
      </c>
      <c r="I20263" t="s">
        <v>49</v>
      </c>
      <c r="J20263" t="s">
        <v>50</v>
      </c>
      <c r="K20263" t="s">
        <v>83</v>
      </c>
      <c r="L20263">
        <v>3</v>
      </c>
      <c r="M20263" t="s">
        <v>487</v>
      </c>
      <c r="N20263">
        <v>2</v>
      </c>
      <c r="O20263">
        <v>204</v>
      </c>
      <c r="P20263" t="s">
        <v>555</v>
      </c>
      <c r="Q20263" t="s">
        <v>556</v>
      </c>
      <c r="R20263">
        <v>1002</v>
      </c>
      <c r="S20263" t="s">
        <v>490</v>
      </c>
      <c r="T20263">
        <v>393645.65</v>
      </c>
      <c r="U20263">
        <v>140765.54999999999</v>
      </c>
      <c r="V20263">
        <v>38.934751409999997</v>
      </c>
      <c r="W20263">
        <v>-77.073289880000004</v>
      </c>
      <c r="X20263">
        <v>849476545</v>
      </c>
      <c r="Y20263">
        <v>2025</v>
      </c>
      <c r="Z20263">
        <v>1</v>
      </c>
      <c r="AA20263">
        <v>9</v>
      </c>
      <c r="AB20263">
        <v>0</v>
      </c>
    </row>
    <row r="20264" spans="1:28" x14ac:dyDescent="0.25">
      <c r="A20264">
        <v>25005421</v>
      </c>
      <c r="B20264" s="1">
        <v>45669</v>
      </c>
      <c r="C20264" t="s">
        <v>25344</v>
      </c>
      <c r="D20264" s="1">
        <v>45669</v>
      </c>
      <c r="E20264" t="s">
        <v>1348</v>
      </c>
      <c r="F20264" s="1">
        <v>45669</v>
      </c>
      <c r="G20264" t="s">
        <v>180</v>
      </c>
      <c r="H20264" t="s">
        <v>25345</v>
      </c>
      <c r="I20264" t="s">
        <v>196</v>
      </c>
      <c r="J20264" t="s">
        <v>32</v>
      </c>
      <c r="K20264" t="s">
        <v>51</v>
      </c>
      <c r="L20264">
        <v>7</v>
      </c>
      <c r="M20264" t="s">
        <v>61</v>
      </c>
      <c r="N20264">
        <v>6</v>
      </c>
      <c r="O20264">
        <v>605</v>
      </c>
      <c r="P20264" t="s">
        <v>337</v>
      </c>
      <c r="Q20264" t="s">
        <v>3450</v>
      </c>
      <c r="R20264">
        <v>7709</v>
      </c>
      <c r="S20264" t="s">
        <v>339</v>
      </c>
      <c r="T20264">
        <v>402985.55499999999</v>
      </c>
      <c r="U20264">
        <v>133901.30530000001</v>
      </c>
      <c r="V20264">
        <v>38.872933789999998</v>
      </c>
      <c r="W20264">
        <v>-76.965594999999993</v>
      </c>
      <c r="X20264">
        <v>849476546</v>
      </c>
      <c r="Y20264">
        <v>2025</v>
      </c>
      <c r="Z20264">
        <v>1</v>
      </c>
      <c r="AA20264">
        <v>12</v>
      </c>
      <c r="AB20264">
        <v>0</v>
      </c>
    </row>
    <row r="20265" spans="1:28" x14ac:dyDescent="0.25">
      <c r="A20265">
        <v>25005909</v>
      </c>
      <c r="B20265" s="1">
        <v>45670</v>
      </c>
      <c r="C20265" t="s">
        <v>25346</v>
      </c>
      <c r="D20265" s="1">
        <v>45668</v>
      </c>
      <c r="E20265" t="s">
        <v>6242</v>
      </c>
      <c r="F20265" s="1">
        <v>45668</v>
      </c>
      <c r="G20265" t="s">
        <v>4823</v>
      </c>
      <c r="H20265" t="s">
        <v>25347</v>
      </c>
      <c r="I20265" t="s">
        <v>49</v>
      </c>
      <c r="J20265" t="s">
        <v>50</v>
      </c>
      <c r="K20265" t="s">
        <v>51</v>
      </c>
      <c r="L20265">
        <v>2</v>
      </c>
      <c r="M20265" t="s">
        <v>1025</v>
      </c>
      <c r="N20265">
        <v>2</v>
      </c>
      <c r="O20265">
        <v>206</v>
      </c>
      <c r="P20265" t="s">
        <v>1026</v>
      </c>
      <c r="Q20265" t="s">
        <v>1027</v>
      </c>
      <c r="R20265">
        <v>102</v>
      </c>
      <c r="S20265" t="s">
        <v>1028</v>
      </c>
      <c r="T20265">
        <v>394775.32</v>
      </c>
      <c r="U20265">
        <v>137847.34</v>
      </c>
      <c r="V20265">
        <v>38.908470690000001</v>
      </c>
      <c r="W20265">
        <v>-77.060238279999993</v>
      </c>
      <c r="X20265">
        <v>849476547</v>
      </c>
      <c r="Y20265">
        <v>2025</v>
      </c>
      <c r="Z20265">
        <v>1</v>
      </c>
      <c r="AA20265">
        <v>13</v>
      </c>
      <c r="AB20265">
        <v>0</v>
      </c>
    </row>
    <row r="20266" spans="1:28" x14ac:dyDescent="0.25">
      <c r="A20266">
        <v>25177700</v>
      </c>
      <c r="B20266" s="1">
        <v>45984</v>
      </c>
      <c r="C20266" t="s">
        <v>25348</v>
      </c>
      <c r="D20266" s="1">
        <v>45984</v>
      </c>
      <c r="E20266" t="s">
        <v>2116</v>
      </c>
      <c r="F20266" s="1">
        <v>45984</v>
      </c>
      <c r="G20266" t="s">
        <v>10217</v>
      </c>
      <c r="H20266" t="s">
        <v>23250</v>
      </c>
      <c r="I20266" t="s">
        <v>91</v>
      </c>
      <c r="J20266" t="s">
        <v>50</v>
      </c>
      <c r="K20266" t="s">
        <v>51</v>
      </c>
      <c r="L20266">
        <v>2</v>
      </c>
      <c r="M20266" t="s">
        <v>1025</v>
      </c>
      <c r="N20266">
        <v>2</v>
      </c>
      <c r="O20266">
        <v>206</v>
      </c>
      <c r="P20266" t="s">
        <v>1026</v>
      </c>
      <c r="Q20266" t="s">
        <v>1873</v>
      </c>
      <c r="R20266">
        <v>102</v>
      </c>
      <c r="S20266" t="s">
        <v>1028</v>
      </c>
      <c r="T20266">
        <v>394870.77</v>
      </c>
      <c r="U20266">
        <v>137341.60999999999</v>
      </c>
      <c r="V20266">
        <v>38.90391546</v>
      </c>
      <c r="W20266">
        <v>-77.059134</v>
      </c>
      <c r="X20266">
        <v>849476557</v>
      </c>
      <c r="Y20266">
        <v>2025</v>
      </c>
      <c r="Z20266">
        <v>11</v>
      </c>
      <c r="AA20266">
        <v>23</v>
      </c>
      <c r="AB20266">
        <v>0</v>
      </c>
    </row>
    <row r="20267" spans="1:28" x14ac:dyDescent="0.25">
      <c r="A20267">
        <v>25048640</v>
      </c>
      <c r="B20267" s="1">
        <v>45751</v>
      </c>
      <c r="C20267" t="s">
        <v>25349</v>
      </c>
      <c r="D20267" s="1">
        <v>45751</v>
      </c>
      <c r="E20267" t="s">
        <v>3227</v>
      </c>
      <c r="F20267" s="1">
        <v>45751</v>
      </c>
      <c r="G20267" t="s">
        <v>897</v>
      </c>
      <c r="H20267" t="s">
        <v>4555</v>
      </c>
      <c r="I20267" t="s">
        <v>91</v>
      </c>
      <c r="J20267" t="s">
        <v>50</v>
      </c>
      <c r="K20267" t="s">
        <v>33</v>
      </c>
      <c r="L20267">
        <v>8</v>
      </c>
      <c r="M20267" t="s">
        <v>773</v>
      </c>
      <c r="N20267">
        <v>7</v>
      </c>
      <c r="O20267">
        <v>702</v>
      </c>
      <c r="P20267" t="s">
        <v>774</v>
      </c>
      <c r="Q20267" t="s">
        <v>2686</v>
      </c>
      <c r="R20267">
        <v>7408</v>
      </c>
      <c r="S20267" t="s">
        <v>776</v>
      </c>
      <c r="T20267">
        <v>402411.78470000002</v>
      </c>
      <c r="U20267">
        <v>131808.62</v>
      </c>
      <c r="V20267">
        <v>38.854083780000003</v>
      </c>
      <c r="W20267">
        <v>-76.972214359999995</v>
      </c>
      <c r="X20267">
        <v>849476611</v>
      </c>
      <c r="Y20267">
        <v>2025</v>
      </c>
      <c r="Z20267">
        <v>4</v>
      </c>
      <c r="AA20267">
        <v>4</v>
      </c>
      <c r="AB20267">
        <v>0</v>
      </c>
    </row>
    <row r="20268" spans="1:28" x14ac:dyDescent="0.25">
      <c r="A20268">
        <v>25066591</v>
      </c>
      <c r="B20268" s="1">
        <v>45783</v>
      </c>
      <c r="C20268" t="s">
        <v>25350</v>
      </c>
      <c r="D20268" s="1">
        <v>45783</v>
      </c>
      <c r="E20268" t="s">
        <v>1223</v>
      </c>
      <c r="F20268" s="1">
        <v>45783</v>
      </c>
      <c r="G20268" t="s">
        <v>2396</v>
      </c>
      <c r="H20268" t="s">
        <v>25351</v>
      </c>
      <c r="I20268" t="s">
        <v>91</v>
      </c>
      <c r="J20268" t="s">
        <v>50</v>
      </c>
      <c r="K20268" t="s">
        <v>83</v>
      </c>
      <c r="L20268">
        <v>8</v>
      </c>
      <c r="M20268" t="s">
        <v>269</v>
      </c>
      <c r="N20268">
        <v>6</v>
      </c>
      <c r="O20268">
        <v>607</v>
      </c>
      <c r="P20268" t="s">
        <v>337</v>
      </c>
      <c r="Q20268" t="s">
        <v>4345</v>
      </c>
      <c r="R20268">
        <v>7601</v>
      </c>
      <c r="S20268" t="s">
        <v>2404</v>
      </c>
      <c r="T20268">
        <v>401291.26</v>
      </c>
      <c r="U20268">
        <v>133262.1</v>
      </c>
      <c r="V20268">
        <v>38.86717969</v>
      </c>
      <c r="W20268">
        <v>-76.985120949999995</v>
      </c>
      <c r="X20268">
        <v>849476635</v>
      </c>
      <c r="Y20268">
        <v>2025</v>
      </c>
      <c r="Z20268">
        <v>5</v>
      </c>
      <c r="AA20268">
        <v>6</v>
      </c>
      <c r="AB20268">
        <v>0</v>
      </c>
    </row>
    <row r="20269" spans="1:28" x14ac:dyDescent="0.25">
      <c r="A20269">
        <v>25110688</v>
      </c>
      <c r="B20269" s="1">
        <v>45860</v>
      </c>
      <c r="C20269" t="s">
        <v>12394</v>
      </c>
      <c r="D20269" s="1">
        <v>45860</v>
      </c>
      <c r="E20269" t="s">
        <v>174</v>
      </c>
      <c r="F20269" s="1">
        <v>45860</v>
      </c>
      <c r="G20269" t="s">
        <v>6838</v>
      </c>
      <c r="H20269" t="s">
        <v>2561</v>
      </c>
      <c r="I20269" t="s">
        <v>77</v>
      </c>
      <c r="J20269" t="s">
        <v>50</v>
      </c>
      <c r="K20269" t="s">
        <v>83</v>
      </c>
      <c r="L20269">
        <v>5</v>
      </c>
      <c r="M20269" t="s">
        <v>139</v>
      </c>
      <c r="N20269">
        <v>5</v>
      </c>
      <c r="O20269">
        <v>501</v>
      </c>
      <c r="P20269" t="s">
        <v>140</v>
      </c>
      <c r="Q20269" t="s">
        <v>244</v>
      </c>
      <c r="R20269">
        <v>8803</v>
      </c>
      <c r="S20269" t="s">
        <v>245</v>
      </c>
      <c r="T20269">
        <v>400387.8</v>
      </c>
      <c r="U20269">
        <v>137463.76</v>
      </c>
      <c r="V20269">
        <v>38.905030709999998</v>
      </c>
      <c r="W20269">
        <v>-76.995529050000002</v>
      </c>
      <c r="X20269">
        <v>849476640</v>
      </c>
      <c r="Y20269">
        <v>2025</v>
      </c>
      <c r="Z20269">
        <v>7</v>
      </c>
      <c r="AA20269">
        <v>22</v>
      </c>
      <c r="AB20269">
        <v>0</v>
      </c>
    </row>
    <row r="20270" spans="1:28" x14ac:dyDescent="0.25">
      <c r="A20270">
        <v>25094069</v>
      </c>
      <c r="B20270" s="1">
        <v>45831</v>
      </c>
      <c r="C20270" t="s">
        <v>11207</v>
      </c>
      <c r="D20270" s="1">
        <v>45831</v>
      </c>
      <c r="E20270" t="s">
        <v>669</v>
      </c>
      <c r="F20270" s="1">
        <v>45831</v>
      </c>
      <c r="G20270" t="s">
        <v>145</v>
      </c>
      <c r="H20270" t="s">
        <v>7656</v>
      </c>
      <c r="I20270" t="s">
        <v>91</v>
      </c>
      <c r="J20270" t="s">
        <v>50</v>
      </c>
      <c r="K20270" t="s">
        <v>83</v>
      </c>
      <c r="L20270">
        <v>2</v>
      </c>
      <c r="M20270" t="s">
        <v>132</v>
      </c>
      <c r="N20270">
        <v>3</v>
      </c>
      <c r="O20270">
        <v>301</v>
      </c>
      <c r="P20270" t="s">
        <v>133</v>
      </c>
      <c r="Q20270" t="s">
        <v>565</v>
      </c>
      <c r="R20270">
        <v>5202</v>
      </c>
      <c r="S20270" t="s">
        <v>537</v>
      </c>
      <c r="T20270">
        <v>397003.72</v>
      </c>
      <c r="U20270">
        <v>138387.85999999999</v>
      </c>
      <c r="V20270">
        <v>38.913350299999998</v>
      </c>
      <c r="W20270">
        <v>-77.03454816</v>
      </c>
      <c r="X20270">
        <v>849476641</v>
      </c>
      <c r="Y20270">
        <v>2025</v>
      </c>
      <c r="Z20270">
        <v>6</v>
      </c>
      <c r="AA20270">
        <v>23</v>
      </c>
      <c r="AB20270">
        <v>0</v>
      </c>
    </row>
    <row r="20271" spans="1:28" x14ac:dyDescent="0.25">
      <c r="A20271">
        <v>25139556</v>
      </c>
      <c r="B20271" s="1">
        <v>45912</v>
      </c>
      <c r="C20271" t="s">
        <v>25352</v>
      </c>
      <c r="D20271" s="1">
        <v>45912</v>
      </c>
      <c r="E20271" t="s">
        <v>373</v>
      </c>
      <c r="F20271" s="1">
        <v>45912</v>
      </c>
      <c r="G20271" t="s">
        <v>145</v>
      </c>
      <c r="H20271" t="s">
        <v>10293</v>
      </c>
      <c r="I20271" t="s">
        <v>77</v>
      </c>
      <c r="J20271" t="s">
        <v>50</v>
      </c>
      <c r="K20271" t="s">
        <v>83</v>
      </c>
      <c r="L20271">
        <v>6</v>
      </c>
      <c r="M20271" t="s">
        <v>525</v>
      </c>
      <c r="N20271">
        <v>5</v>
      </c>
      <c r="O20271">
        <v>501</v>
      </c>
      <c r="P20271" t="s">
        <v>177</v>
      </c>
      <c r="Q20271" t="s">
        <v>1801</v>
      </c>
      <c r="R20271">
        <v>10602</v>
      </c>
      <c r="S20271" t="s">
        <v>569</v>
      </c>
      <c r="T20271">
        <v>399950.43</v>
      </c>
      <c r="U20271">
        <v>137425.38</v>
      </c>
      <c r="V20271">
        <v>38.904685049999998</v>
      </c>
      <c r="W20271">
        <v>-77.000571489999999</v>
      </c>
      <c r="X20271">
        <v>849476642</v>
      </c>
      <c r="Y20271">
        <v>2025</v>
      </c>
      <c r="Z20271">
        <v>9</v>
      </c>
      <c r="AA20271">
        <v>12</v>
      </c>
      <c r="AB20271">
        <v>0</v>
      </c>
    </row>
    <row r="20272" spans="1:28" x14ac:dyDescent="0.25">
      <c r="A20272">
        <v>25141990</v>
      </c>
      <c r="B20272" s="1">
        <v>45916</v>
      </c>
      <c r="C20272" t="s">
        <v>25353</v>
      </c>
      <c r="D20272" s="1">
        <v>45916</v>
      </c>
      <c r="E20272" t="s">
        <v>1394</v>
      </c>
      <c r="F20272" s="1">
        <v>45916</v>
      </c>
      <c r="G20272" t="s">
        <v>1547</v>
      </c>
      <c r="H20272" t="s">
        <v>2448</v>
      </c>
      <c r="I20272" t="s">
        <v>196</v>
      </c>
      <c r="J20272" t="s">
        <v>50</v>
      </c>
      <c r="K20272" t="s">
        <v>51</v>
      </c>
      <c r="L20272">
        <v>6</v>
      </c>
      <c r="M20272" t="s">
        <v>475</v>
      </c>
      <c r="N20272">
        <v>5</v>
      </c>
      <c r="O20272">
        <v>501</v>
      </c>
      <c r="P20272" t="s">
        <v>177</v>
      </c>
      <c r="Q20272" t="s">
        <v>546</v>
      </c>
      <c r="R20272">
        <v>10601</v>
      </c>
      <c r="S20272" t="s">
        <v>547</v>
      </c>
      <c r="T20272">
        <v>399695.2</v>
      </c>
      <c r="U20272">
        <v>137774</v>
      </c>
      <c r="V20272">
        <v>38.90782549</v>
      </c>
      <c r="W20272">
        <v>-77.003514179999996</v>
      </c>
      <c r="X20272">
        <v>849476643</v>
      </c>
      <c r="Y20272">
        <v>2025</v>
      </c>
      <c r="Z20272">
        <v>9</v>
      </c>
      <c r="AA20272">
        <v>16</v>
      </c>
      <c r="AB20272">
        <v>0</v>
      </c>
    </row>
    <row r="20273" spans="1:28" x14ac:dyDescent="0.25">
      <c r="A20273">
        <v>25090521</v>
      </c>
      <c r="B20273" s="1">
        <v>45825</v>
      </c>
      <c r="C20273" t="s">
        <v>21331</v>
      </c>
      <c r="D20273" s="1">
        <v>45825</v>
      </c>
      <c r="E20273" t="s">
        <v>2948</v>
      </c>
      <c r="F20273" s="1">
        <v>45825</v>
      </c>
      <c r="G20273" t="s">
        <v>2948</v>
      </c>
      <c r="H20273" t="s">
        <v>767</v>
      </c>
      <c r="I20273" t="s">
        <v>49</v>
      </c>
      <c r="J20273" t="s">
        <v>50</v>
      </c>
      <c r="K20273" t="s">
        <v>83</v>
      </c>
      <c r="L20273">
        <v>1</v>
      </c>
      <c r="M20273" t="s">
        <v>162</v>
      </c>
      <c r="N20273">
        <v>3</v>
      </c>
      <c r="O20273">
        <v>305</v>
      </c>
      <c r="P20273" t="s">
        <v>163</v>
      </c>
      <c r="Q20273" t="s">
        <v>768</v>
      </c>
      <c r="R20273">
        <v>3500</v>
      </c>
      <c r="S20273" t="s">
        <v>644</v>
      </c>
      <c r="T20273">
        <v>398010.08</v>
      </c>
      <c r="U20273">
        <v>138818.94</v>
      </c>
      <c r="V20273">
        <v>38.917236459999998</v>
      </c>
      <c r="W20273">
        <v>-77.022945730000004</v>
      </c>
      <c r="X20273">
        <v>849476644</v>
      </c>
      <c r="Y20273">
        <v>2025</v>
      </c>
      <c r="Z20273">
        <v>6</v>
      </c>
      <c r="AA20273">
        <v>17</v>
      </c>
      <c r="AB20273">
        <v>0</v>
      </c>
    </row>
    <row r="20274" spans="1:28" x14ac:dyDescent="0.25">
      <c r="A20274">
        <v>25093418</v>
      </c>
      <c r="B20274" s="1">
        <v>45830</v>
      </c>
      <c r="C20274" t="s">
        <v>25354</v>
      </c>
      <c r="D20274" s="1">
        <v>45827</v>
      </c>
      <c r="E20274" t="s">
        <v>241</v>
      </c>
      <c r="F20274" s="1">
        <v>45828</v>
      </c>
      <c r="G20274" t="s">
        <v>939</v>
      </c>
      <c r="H20274" t="s">
        <v>824</v>
      </c>
      <c r="I20274" t="s">
        <v>77</v>
      </c>
      <c r="J20274" t="s">
        <v>50</v>
      </c>
      <c r="K20274" t="s">
        <v>83</v>
      </c>
      <c r="L20274">
        <v>1</v>
      </c>
      <c r="M20274" t="s">
        <v>642</v>
      </c>
      <c r="N20274">
        <v>3</v>
      </c>
      <c r="O20274">
        <v>305</v>
      </c>
      <c r="P20274" t="s">
        <v>163</v>
      </c>
      <c r="Q20274" t="s">
        <v>768</v>
      </c>
      <c r="R20274">
        <v>3500</v>
      </c>
      <c r="S20274" t="s">
        <v>644</v>
      </c>
      <c r="T20274">
        <v>398009.8</v>
      </c>
      <c r="U20274">
        <v>138947.20000000001</v>
      </c>
      <c r="V20274">
        <v>38.918391870000001</v>
      </c>
      <c r="W20274">
        <v>-77.022949330000003</v>
      </c>
      <c r="X20274">
        <v>849476646</v>
      </c>
      <c r="Y20274">
        <v>2025</v>
      </c>
      <c r="Z20274">
        <v>6</v>
      </c>
      <c r="AA20274">
        <v>22</v>
      </c>
      <c r="AB20274">
        <v>0</v>
      </c>
    </row>
    <row r="20275" spans="1:28" x14ac:dyDescent="0.25">
      <c r="A20275">
        <v>25109961</v>
      </c>
      <c r="B20275" s="1">
        <v>45859</v>
      </c>
      <c r="C20275" t="s">
        <v>25355</v>
      </c>
      <c r="D20275" s="1">
        <v>45859</v>
      </c>
      <c r="E20275" t="s">
        <v>403</v>
      </c>
      <c r="F20275" s="1">
        <v>45859</v>
      </c>
      <c r="G20275" t="s">
        <v>2906</v>
      </c>
      <c r="H20275" t="s">
        <v>6532</v>
      </c>
      <c r="I20275" t="s">
        <v>91</v>
      </c>
      <c r="J20275" t="s">
        <v>50</v>
      </c>
      <c r="K20275" t="s">
        <v>33</v>
      </c>
      <c r="L20275">
        <v>3</v>
      </c>
      <c r="M20275" t="s">
        <v>595</v>
      </c>
      <c r="N20275">
        <v>2</v>
      </c>
      <c r="O20275">
        <v>203</v>
      </c>
      <c r="P20275" t="s">
        <v>596</v>
      </c>
      <c r="Q20275" t="s">
        <v>6533</v>
      </c>
      <c r="R20275">
        <v>1200</v>
      </c>
      <c r="S20275" t="s">
        <v>1242</v>
      </c>
      <c r="T20275">
        <v>394081.31</v>
      </c>
      <c r="U20275">
        <v>142422.87</v>
      </c>
      <c r="V20275">
        <v>38.949684070000004</v>
      </c>
      <c r="W20275">
        <v>-77.068279360000005</v>
      </c>
      <c r="X20275">
        <v>849476647</v>
      </c>
      <c r="Y20275">
        <v>2025</v>
      </c>
      <c r="Z20275">
        <v>7</v>
      </c>
      <c r="AA20275">
        <v>21</v>
      </c>
      <c r="AB20275">
        <v>0</v>
      </c>
    </row>
    <row r="20276" spans="1:28" x14ac:dyDescent="0.25">
      <c r="A20276">
        <v>25057905</v>
      </c>
      <c r="B20276" s="1">
        <v>45770</v>
      </c>
      <c r="C20276" t="s">
        <v>25356</v>
      </c>
      <c r="D20276" s="1">
        <v>45768</v>
      </c>
      <c r="E20276" t="s">
        <v>3008</v>
      </c>
      <c r="F20276" s="1">
        <v>45768</v>
      </c>
      <c r="G20276" t="s">
        <v>3559</v>
      </c>
      <c r="H20276" t="s">
        <v>652</v>
      </c>
      <c r="I20276" t="s">
        <v>49</v>
      </c>
      <c r="J20276" t="s">
        <v>50</v>
      </c>
      <c r="K20276" t="s">
        <v>51</v>
      </c>
      <c r="L20276">
        <v>4</v>
      </c>
      <c r="M20276" t="s">
        <v>69</v>
      </c>
      <c r="N20276">
        <v>4</v>
      </c>
      <c r="O20276">
        <v>402</v>
      </c>
      <c r="P20276" t="s">
        <v>70</v>
      </c>
      <c r="Q20276" t="s">
        <v>653</v>
      </c>
      <c r="R20276">
        <v>1804</v>
      </c>
      <c r="S20276" t="s">
        <v>654</v>
      </c>
      <c r="T20276">
        <v>397633.43</v>
      </c>
      <c r="U20276">
        <v>144615.42000000001</v>
      </c>
      <c r="V20276">
        <v>38.96945187</v>
      </c>
      <c r="W20276">
        <v>-77.027308860000005</v>
      </c>
      <c r="X20276">
        <v>849476656</v>
      </c>
      <c r="Y20276">
        <v>2025</v>
      </c>
      <c r="Z20276">
        <v>4</v>
      </c>
      <c r="AA20276">
        <v>23</v>
      </c>
      <c r="AB20276">
        <v>0</v>
      </c>
    </row>
    <row r="20277" spans="1:28" x14ac:dyDescent="0.25">
      <c r="A20277">
        <v>25423527</v>
      </c>
      <c r="B20277" s="1">
        <v>45888</v>
      </c>
      <c r="C20277" t="s">
        <v>25357</v>
      </c>
      <c r="D20277" s="1">
        <v>45886</v>
      </c>
      <c r="E20277" t="s">
        <v>28</v>
      </c>
      <c r="F20277" s="1">
        <v>45886</v>
      </c>
      <c r="G20277" t="s">
        <v>1731</v>
      </c>
      <c r="H20277" t="s">
        <v>25358</v>
      </c>
      <c r="I20277" t="s">
        <v>77</v>
      </c>
      <c r="J20277" t="s">
        <v>50</v>
      </c>
      <c r="K20277" t="s">
        <v>51</v>
      </c>
      <c r="L20277">
        <v>2</v>
      </c>
      <c r="M20277" t="s">
        <v>514</v>
      </c>
      <c r="N20277">
        <v>3</v>
      </c>
      <c r="O20277">
        <v>307</v>
      </c>
      <c r="P20277" t="s">
        <v>133</v>
      </c>
      <c r="Q20277" t="s">
        <v>515</v>
      </c>
      <c r="R20277">
        <v>4901</v>
      </c>
      <c r="S20277" t="s">
        <v>1041</v>
      </c>
      <c r="T20277">
        <v>397700.63</v>
      </c>
      <c r="U20277">
        <v>138304.92000000001</v>
      </c>
      <c r="V20277">
        <v>38.912605239999998</v>
      </c>
      <c r="W20277">
        <v>-77.026512269999998</v>
      </c>
      <c r="X20277">
        <v>849476658</v>
      </c>
      <c r="Y20277">
        <v>2025</v>
      </c>
      <c r="Z20277">
        <v>8</v>
      </c>
      <c r="AA20277">
        <v>19</v>
      </c>
      <c r="AB20277">
        <v>0</v>
      </c>
    </row>
    <row r="20278" spans="1:28" x14ac:dyDescent="0.25">
      <c r="A20278">
        <v>25055162</v>
      </c>
      <c r="B20278" s="1">
        <v>45763</v>
      </c>
      <c r="C20278" t="s">
        <v>25359</v>
      </c>
      <c r="D20278" s="1">
        <v>45763</v>
      </c>
      <c r="E20278" t="s">
        <v>1310</v>
      </c>
      <c r="F20278" s="1">
        <v>45763</v>
      </c>
      <c r="G20278" t="s">
        <v>2959</v>
      </c>
      <c r="H20278" t="s">
        <v>8424</v>
      </c>
      <c r="I20278" t="s">
        <v>196</v>
      </c>
      <c r="J20278" t="s">
        <v>32</v>
      </c>
      <c r="K20278" t="s">
        <v>51</v>
      </c>
      <c r="L20278">
        <v>1</v>
      </c>
      <c r="M20278" t="s">
        <v>162</v>
      </c>
      <c r="N20278">
        <v>3</v>
      </c>
      <c r="O20278">
        <v>306</v>
      </c>
      <c r="P20278" t="s">
        <v>163</v>
      </c>
      <c r="Q20278" t="s">
        <v>4382</v>
      </c>
      <c r="R20278">
        <v>3400</v>
      </c>
      <c r="S20278" t="s">
        <v>1201</v>
      </c>
      <c r="T20278">
        <v>398628.2</v>
      </c>
      <c r="U20278">
        <v>138737.46</v>
      </c>
      <c r="V20278">
        <v>38.916503650000003</v>
      </c>
      <c r="W20278">
        <v>-77.015818030000005</v>
      </c>
      <c r="X20278">
        <v>849476667</v>
      </c>
      <c r="Y20278">
        <v>2025</v>
      </c>
      <c r="Z20278">
        <v>4</v>
      </c>
      <c r="AA20278">
        <v>16</v>
      </c>
      <c r="AB20278">
        <v>0</v>
      </c>
    </row>
    <row r="20279" spans="1:28" x14ac:dyDescent="0.25">
      <c r="A20279">
        <v>25055458</v>
      </c>
      <c r="B20279" s="1">
        <v>45764</v>
      </c>
      <c r="C20279" t="s">
        <v>25360</v>
      </c>
      <c r="D20279" s="1">
        <v>45764</v>
      </c>
      <c r="E20279" t="s">
        <v>4636</v>
      </c>
      <c r="F20279" s="1">
        <v>45764</v>
      </c>
      <c r="G20279" t="s">
        <v>9627</v>
      </c>
      <c r="H20279" t="s">
        <v>1367</v>
      </c>
      <c r="I20279" t="s">
        <v>91</v>
      </c>
      <c r="J20279" t="s">
        <v>50</v>
      </c>
      <c r="K20279" t="s">
        <v>33</v>
      </c>
      <c r="L20279">
        <v>5</v>
      </c>
      <c r="M20279" t="s">
        <v>231</v>
      </c>
      <c r="N20279">
        <v>3</v>
      </c>
      <c r="O20279">
        <v>308</v>
      </c>
      <c r="P20279" t="s">
        <v>113</v>
      </c>
      <c r="Q20279" t="s">
        <v>1273</v>
      </c>
      <c r="R20279">
        <v>4600</v>
      </c>
      <c r="S20279" t="s">
        <v>233</v>
      </c>
      <c r="T20279">
        <v>399058.28</v>
      </c>
      <c r="U20279">
        <v>137708.63</v>
      </c>
      <c r="V20279">
        <v>38.907236159999997</v>
      </c>
      <c r="W20279">
        <v>-77.010857430000002</v>
      </c>
      <c r="X20279">
        <v>849476668</v>
      </c>
      <c r="Y20279">
        <v>2025</v>
      </c>
      <c r="Z20279">
        <v>4</v>
      </c>
      <c r="AA20279">
        <v>17</v>
      </c>
      <c r="AB20279">
        <v>0</v>
      </c>
    </row>
    <row r="20280" spans="1:28" x14ac:dyDescent="0.25">
      <c r="A20280">
        <v>25056263</v>
      </c>
      <c r="B20280" s="1">
        <v>45766</v>
      </c>
      <c r="C20280" t="s">
        <v>25361</v>
      </c>
      <c r="D20280" s="1">
        <v>45765</v>
      </c>
      <c r="E20280" t="s">
        <v>811</v>
      </c>
      <c r="F20280" s="1">
        <v>45765</v>
      </c>
      <c r="G20280" t="s">
        <v>811</v>
      </c>
      <c r="H20280" t="s">
        <v>5667</v>
      </c>
      <c r="I20280" t="s">
        <v>49</v>
      </c>
      <c r="J20280" t="s">
        <v>50</v>
      </c>
      <c r="K20280" t="s">
        <v>33</v>
      </c>
      <c r="L20280">
        <v>6</v>
      </c>
      <c r="M20280" t="s">
        <v>475</v>
      </c>
      <c r="N20280">
        <v>1</v>
      </c>
      <c r="O20280">
        <v>101</v>
      </c>
      <c r="P20280" t="s">
        <v>305</v>
      </c>
      <c r="Q20280" t="s">
        <v>5668</v>
      </c>
      <c r="R20280">
        <v>4702</v>
      </c>
      <c r="S20280" t="s">
        <v>477</v>
      </c>
      <c r="T20280">
        <v>398532.62</v>
      </c>
      <c r="U20280">
        <v>137185.18</v>
      </c>
      <c r="V20280">
        <v>38.902520019999997</v>
      </c>
      <c r="W20280">
        <v>-77.016916839999993</v>
      </c>
      <c r="X20280">
        <v>849476669</v>
      </c>
      <c r="Y20280">
        <v>2025</v>
      </c>
      <c r="Z20280">
        <v>4</v>
      </c>
      <c r="AA20280">
        <v>19</v>
      </c>
      <c r="AB20280">
        <v>0</v>
      </c>
    </row>
    <row r="20281" spans="1:28" x14ac:dyDescent="0.25">
      <c r="A20281">
        <v>25002148</v>
      </c>
      <c r="B20281" s="1">
        <v>45662</v>
      </c>
      <c r="C20281" t="s">
        <v>25362</v>
      </c>
      <c r="D20281" s="1">
        <v>45662</v>
      </c>
      <c r="E20281" t="s">
        <v>6269</v>
      </c>
      <c r="F20281" s="1">
        <v>45662</v>
      </c>
      <c r="G20281" t="s">
        <v>5837</v>
      </c>
      <c r="H20281" t="s">
        <v>190</v>
      </c>
      <c r="I20281" t="s">
        <v>91</v>
      </c>
      <c r="J20281" t="s">
        <v>50</v>
      </c>
      <c r="K20281" t="s">
        <v>33</v>
      </c>
      <c r="L20281">
        <v>5</v>
      </c>
      <c r="M20281" t="s">
        <v>112</v>
      </c>
      <c r="N20281">
        <v>5</v>
      </c>
      <c r="O20281">
        <v>502</v>
      </c>
      <c r="P20281" t="s">
        <v>113</v>
      </c>
      <c r="Q20281" t="s">
        <v>191</v>
      </c>
      <c r="R20281">
        <v>9204</v>
      </c>
      <c r="S20281" t="s">
        <v>115</v>
      </c>
      <c r="T20281">
        <v>400246.54</v>
      </c>
      <c r="U20281">
        <v>139229.04</v>
      </c>
      <c r="V20281">
        <v>38.920932999999998</v>
      </c>
      <c r="W20281">
        <v>-76.997157009999995</v>
      </c>
      <c r="X20281">
        <v>849476679</v>
      </c>
      <c r="Y20281">
        <v>2025</v>
      </c>
      <c r="Z20281">
        <v>1</v>
      </c>
      <c r="AA20281">
        <v>5</v>
      </c>
      <c r="AB20281">
        <v>0</v>
      </c>
    </row>
    <row r="20282" spans="1:28" x14ac:dyDescent="0.25">
      <c r="A20282">
        <v>25002370</v>
      </c>
      <c r="B20282" s="1">
        <v>45662</v>
      </c>
      <c r="C20282" t="s">
        <v>25363</v>
      </c>
      <c r="D20282" s="1">
        <v>45662</v>
      </c>
      <c r="E20282" t="s">
        <v>750</v>
      </c>
      <c r="F20282" s="1">
        <v>45662</v>
      </c>
      <c r="G20282" t="s">
        <v>1828</v>
      </c>
      <c r="H20282" t="s">
        <v>19284</v>
      </c>
      <c r="I20282" t="s">
        <v>91</v>
      </c>
      <c r="J20282" t="s">
        <v>50</v>
      </c>
      <c r="K20282" t="s">
        <v>51</v>
      </c>
      <c r="L20282">
        <v>5</v>
      </c>
      <c r="M20282" t="s">
        <v>112</v>
      </c>
      <c r="N20282">
        <v>5</v>
      </c>
      <c r="O20282">
        <v>502</v>
      </c>
      <c r="P20282" t="s">
        <v>113</v>
      </c>
      <c r="Q20282" t="s">
        <v>2198</v>
      </c>
      <c r="R20282">
        <v>8702</v>
      </c>
      <c r="S20282" t="s">
        <v>120</v>
      </c>
      <c r="T20282">
        <v>399887.13</v>
      </c>
      <c r="U20282">
        <v>138915.16</v>
      </c>
      <c r="V20282">
        <v>38.918105490000002</v>
      </c>
      <c r="W20282">
        <v>-77.001301519999998</v>
      </c>
      <c r="X20282">
        <v>849476680</v>
      </c>
      <c r="Y20282">
        <v>2025</v>
      </c>
      <c r="Z20282">
        <v>1</v>
      </c>
      <c r="AA20282">
        <v>5</v>
      </c>
      <c r="AB20282">
        <v>0</v>
      </c>
    </row>
    <row r="20283" spans="1:28" x14ac:dyDescent="0.25">
      <c r="A20283">
        <v>25116174</v>
      </c>
      <c r="B20283" s="1">
        <v>45872</v>
      </c>
      <c r="C20283" t="s">
        <v>25364</v>
      </c>
      <c r="D20283" s="1">
        <v>45869</v>
      </c>
      <c r="E20283" t="s">
        <v>1605</v>
      </c>
      <c r="F20283" s="1">
        <v>45869</v>
      </c>
      <c r="G20283" t="s">
        <v>216</v>
      </c>
      <c r="H20283" t="s">
        <v>731</v>
      </c>
      <c r="I20283" t="s">
        <v>49</v>
      </c>
      <c r="J20283" t="s">
        <v>50</v>
      </c>
      <c r="K20283" t="s">
        <v>51</v>
      </c>
      <c r="L20283">
        <v>2</v>
      </c>
      <c r="M20283" t="s">
        <v>132</v>
      </c>
      <c r="N20283">
        <v>2</v>
      </c>
      <c r="O20283">
        <v>208</v>
      </c>
      <c r="P20283" t="s">
        <v>133</v>
      </c>
      <c r="Q20283" t="s">
        <v>134</v>
      </c>
      <c r="R20283">
        <v>5203</v>
      </c>
      <c r="S20283" t="s">
        <v>537</v>
      </c>
      <c r="T20283">
        <v>397115.78</v>
      </c>
      <c r="U20283">
        <v>137977.23000000001</v>
      </c>
      <c r="V20283">
        <v>38.909651580000002</v>
      </c>
      <c r="W20283">
        <v>-77.033254339999999</v>
      </c>
      <c r="X20283">
        <v>849476698</v>
      </c>
      <c r="Y20283">
        <v>2025</v>
      </c>
      <c r="Z20283">
        <v>8</v>
      </c>
      <c r="AA20283">
        <v>3</v>
      </c>
      <c r="AB20283">
        <v>0</v>
      </c>
    </row>
    <row r="20284" spans="1:28" x14ac:dyDescent="0.25">
      <c r="A20284">
        <v>25117100</v>
      </c>
      <c r="B20284" s="1">
        <v>45872</v>
      </c>
      <c r="C20284" t="s">
        <v>25365</v>
      </c>
      <c r="D20284" s="1">
        <v>45870</v>
      </c>
      <c r="E20284" t="s">
        <v>130</v>
      </c>
      <c r="F20284" s="1">
        <v>45871</v>
      </c>
      <c r="G20284" t="s">
        <v>210</v>
      </c>
      <c r="H20284" t="s">
        <v>6408</v>
      </c>
      <c r="I20284" t="s">
        <v>77</v>
      </c>
      <c r="J20284" t="s">
        <v>50</v>
      </c>
      <c r="K20284" t="s">
        <v>33</v>
      </c>
      <c r="L20284">
        <v>7</v>
      </c>
      <c r="M20284" t="s">
        <v>34</v>
      </c>
      <c r="N20284">
        <v>6</v>
      </c>
      <c r="O20284">
        <v>605</v>
      </c>
      <c r="P20284" t="s">
        <v>35</v>
      </c>
      <c r="Q20284" t="s">
        <v>5332</v>
      </c>
      <c r="R20284">
        <v>9907</v>
      </c>
      <c r="S20284" t="s">
        <v>1283</v>
      </c>
      <c r="T20284">
        <v>404887.7328</v>
      </c>
      <c r="U20284">
        <v>134779.5828</v>
      </c>
      <c r="V20284">
        <v>38.880837149999998</v>
      </c>
      <c r="W20284">
        <v>-76.943668400000007</v>
      </c>
      <c r="X20284">
        <v>849476699</v>
      </c>
      <c r="Y20284">
        <v>2025</v>
      </c>
      <c r="Z20284">
        <v>8</v>
      </c>
      <c r="AA20284">
        <v>3</v>
      </c>
      <c r="AB20284">
        <v>0</v>
      </c>
    </row>
    <row r="20285" spans="1:28" x14ac:dyDescent="0.25">
      <c r="A20285">
        <v>25155582</v>
      </c>
      <c r="B20285" s="1">
        <v>45942</v>
      </c>
      <c r="C20285" t="s">
        <v>3214</v>
      </c>
      <c r="D20285" s="1">
        <v>45942</v>
      </c>
      <c r="E20285" t="s">
        <v>8209</v>
      </c>
      <c r="F20285" s="1">
        <v>45942</v>
      </c>
      <c r="G20285" t="s">
        <v>2133</v>
      </c>
      <c r="H20285" t="s">
        <v>7331</v>
      </c>
      <c r="I20285" t="s">
        <v>147</v>
      </c>
      <c r="J20285" t="s">
        <v>50</v>
      </c>
      <c r="K20285" t="s">
        <v>33</v>
      </c>
      <c r="L20285">
        <v>8</v>
      </c>
      <c r="M20285" t="s">
        <v>41</v>
      </c>
      <c r="N20285">
        <v>7</v>
      </c>
      <c r="O20285">
        <v>707</v>
      </c>
      <c r="P20285" t="s">
        <v>42</v>
      </c>
      <c r="Q20285" t="s">
        <v>1377</v>
      </c>
      <c r="R20285">
        <v>10400</v>
      </c>
      <c r="S20285" t="s">
        <v>1378</v>
      </c>
      <c r="T20285">
        <v>399855.05310000002</v>
      </c>
      <c r="U20285">
        <v>131051.5673</v>
      </c>
      <c r="V20285">
        <v>38.847267209999998</v>
      </c>
      <c r="W20285">
        <v>-77.001669739999997</v>
      </c>
      <c r="X20285">
        <v>849476719</v>
      </c>
      <c r="Y20285">
        <v>2025</v>
      </c>
      <c r="Z20285">
        <v>10</v>
      </c>
      <c r="AA20285">
        <v>12</v>
      </c>
      <c r="AB20285">
        <v>0</v>
      </c>
    </row>
    <row r="20286" spans="1:28" x14ac:dyDescent="0.25">
      <c r="A20286">
        <v>25424528</v>
      </c>
      <c r="B20286" s="1">
        <v>45951</v>
      </c>
      <c r="C20286" t="s">
        <v>25366</v>
      </c>
      <c r="D20286" s="1">
        <v>45947</v>
      </c>
      <c r="E20286" t="s">
        <v>2428</v>
      </c>
      <c r="F20286" s="1">
        <v>45948</v>
      </c>
      <c r="G20286" t="s">
        <v>3761</v>
      </c>
      <c r="H20286" t="s">
        <v>5716</v>
      </c>
      <c r="I20286" t="s">
        <v>49</v>
      </c>
      <c r="J20286" t="s">
        <v>50</v>
      </c>
      <c r="K20286" t="s">
        <v>83</v>
      </c>
      <c r="L20286">
        <v>1</v>
      </c>
      <c r="M20286" t="s">
        <v>432</v>
      </c>
      <c r="N20286">
        <v>3</v>
      </c>
      <c r="O20286">
        <v>302</v>
      </c>
      <c r="P20286" t="s">
        <v>106</v>
      </c>
      <c r="Q20286" t="s">
        <v>858</v>
      </c>
      <c r="R20286">
        <v>2702</v>
      </c>
      <c r="S20286" t="s">
        <v>1069</v>
      </c>
      <c r="T20286">
        <v>396758.68</v>
      </c>
      <c r="U20286">
        <v>140325.18</v>
      </c>
      <c r="V20286">
        <v>38.930801430000002</v>
      </c>
      <c r="W20286">
        <v>-77.037382699999995</v>
      </c>
      <c r="X20286">
        <v>849476723</v>
      </c>
      <c r="Y20286">
        <v>2025</v>
      </c>
      <c r="Z20286">
        <v>10</v>
      </c>
      <c r="AA20286">
        <v>21</v>
      </c>
      <c r="AB20286">
        <v>0</v>
      </c>
    </row>
    <row r="20287" spans="1:28" x14ac:dyDescent="0.25">
      <c r="A20287">
        <v>25174400</v>
      </c>
      <c r="B20287" s="1">
        <v>45977</v>
      </c>
      <c r="C20287" t="s">
        <v>25367</v>
      </c>
      <c r="D20287" s="1">
        <v>45977</v>
      </c>
      <c r="E20287" t="s">
        <v>1783</v>
      </c>
      <c r="F20287" s="1">
        <v>45977</v>
      </c>
      <c r="G20287" t="s">
        <v>2318</v>
      </c>
      <c r="H20287" t="s">
        <v>767</v>
      </c>
      <c r="I20287" t="s">
        <v>49</v>
      </c>
      <c r="J20287" t="s">
        <v>50</v>
      </c>
      <c r="K20287" t="s">
        <v>51</v>
      </c>
      <c r="L20287">
        <v>1</v>
      </c>
      <c r="M20287" t="s">
        <v>162</v>
      </c>
      <c r="N20287">
        <v>3</v>
      </c>
      <c r="O20287">
        <v>305</v>
      </c>
      <c r="P20287" t="s">
        <v>163</v>
      </c>
      <c r="Q20287" t="s">
        <v>768</v>
      </c>
      <c r="R20287">
        <v>3500</v>
      </c>
      <c r="S20287" t="s">
        <v>644</v>
      </c>
      <c r="T20287">
        <v>398010.08</v>
      </c>
      <c r="U20287">
        <v>138818.94</v>
      </c>
      <c r="V20287">
        <v>38.917236459999998</v>
      </c>
      <c r="W20287">
        <v>-77.022945730000004</v>
      </c>
      <c r="X20287">
        <v>849476749</v>
      </c>
      <c r="Y20287">
        <v>2025</v>
      </c>
      <c r="Z20287">
        <v>11</v>
      </c>
      <c r="AA20287">
        <v>16</v>
      </c>
      <c r="AB20287">
        <v>0</v>
      </c>
    </row>
    <row r="20288" spans="1:28" x14ac:dyDescent="0.25">
      <c r="A20288">
        <v>25060744</v>
      </c>
      <c r="B20288" s="1">
        <v>45773</v>
      </c>
      <c r="C20288" t="s">
        <v>25368</v>
      </c>
      <c r="D20288" s="1">
        <v>45773</v>
      </c>
      <c r="E20288" t="s">
        <v>2537</v>
      </c>
      <c r="F20288" s="1">
        <v>45773</v>
      </c>
      <c r="G20288" t="s">
        <v>660</v>
      </c>
      <c r="H20288" t="s">
        <v>2308</v>
      </c>
      <c r="I20288" t="s">
        <v>49</v>
      </c>
      <c r="J20288" t="s">
        <v>50</v>
      </c>
      <c r="K20288" t="s">
        <v>83</v>
      </c>
      <c r="L20288">
        <v>2</v>
      </c>
      <c r="M20288" t="s">
        <v>170</v>
      </c>
      <c r="N20288">
        <v>2</v>
      </c>
      <c r="O20288">
        <v>208</v>
      </c>
      <c r="P20288" t="s">
        <v>53</v>
      </c>
      <c r="Q20288" t="s">
        <v>2309</v>
      </c>
      <c r="R20288">
        <v>5502</v>
      </c>
      <c r="S20288" t="s">
        <v>1351</v>
      </c>
      <c r="T20288">
        <v>396171.05</v>
      </c>
      <c r="U20288">
        <v>137945.79999999999</v>
      </c>
      <c r="V20288">
        <v>38.909364840000002</v>
      </c>
      <c r="W20288">
        <v>-77.044146670000003</v>
      </c>
      <c r="X20288">
        <v>849476752</v>
      </c>
      <c r="Y20288">
        <v>2025</v>
      </c>
      <c r="Z20288">
        <v>4</v>
      </c>
      <c r="AA20288">
        <v>26</v>
      </c>
      <c r="AB20288">
        <v>0</v>
      </c>
    </row>
    <row r="20289" spans="1:28" x14ac:dyDescent="0.25">
      <c r="A20289">
        <v>25061371</v>
      </c>
      <c r="B20289" s="1">
        <v>45774</v>
      </c>
      <c r="C20289" t="s">
        <v>25369</v>
      </c>
      <c r="D20289" s="1">
        <v>45774</v>
      </c>
      <c r="E20289" t="s">
        <v>1914</v>
      </c>
      <c r="F20289" s="1">
        <v>45774</v>
      </c>
      <c r="G20289" t="s">
        <v>1914</v>
      </c>
      <c r="H20289" t="s">
        <v>3933</v>
      </c>
      <c r="I20289" t="s">
        <v>49</v>
      </c>
      <c r="J20289" t="s">
        <v>50</v>
      </c>
      <c r="K20289" t="s">
        <v>51</v>
      </c>
      <c r="L20289">
        <v>5</v>
      </c>
      <c r="M20289" t="s">
        <v>697</v>
      </c>
      <c r="N20289">
        <v>5</v>
      </c>
      <c r="O20289">
        <v>503</v>
      </c>
      <c r="P20289" t="s">
        <v>416</v>
      </c>
      <c r="Q20289" t="s">
        <v>1749</v>
      </c>
      <c r="R20289">
        <v>11100</v>
      </c>
      <c r="S20289" t="s">
        <v>1021</v>
      </c>
      <c r="T20289">
        <v>402348.98</v>
      </c>
      <c r="U20289">
        <v>140306.35999999999</v>
      </c>
      <c r="V20289">
        <v>38.930634730000001</v>
      </c>
      <c r="W20289">
        <v>-76.972908869999998</v>
      </c>
      <c r="X20289">
        <v>849476753</v>
      </c>
      <c r="Y20289">
        <v>2025</v>
      </c>
      <c r="Z20289">
        <v>4</v>
      </c>
      <c r="AA20289">
        <v>27</v>
      </c>
      <c r="AB20289">
        <v>0</v>
      </c>
    </row>
    <row r="20290" spans="1:28" x14ac:dyDescent="0.25">
      <c r="A20290">
        <v>25059281</v>
      </c>
      <c r="B20290" s="1">
        <v>45771</v>
      </c>
      <c r="C20290" t="s">
        <v>25370</v>
      </c>
      <c r="D20290" s="1">
        <v>45771</v>
      </c>
      <c r="E20290" t="s">
        <v>2075</v>
      </c>
      <c r="F20290" s="1">
        <v>45771</v>
      </c>
      <c r="G20290" t="s">
        <v>2739</v>
      </c>
      <c r="H20290" t="s">
        <v>3771</v>
      </c>
      <c r="I20290" t="s">
        <v>91</v>
      </c>
      <c r="J20290" t="s">
        <v>50</v>
      </c>
      <c r="K20290" t="s">
        <v>33</v>
      </c>
      <c r="L20290">
        <v>6</v>
      </c>
      <c r="M20290" t="s">
        <v>475</v>
      </c>
      <c r="N20290">
        <v>1</v>
      </c>
      <c r="O20290">
        <v>101</v>
      </c>
      <c r="P20290" t="s">
        <v>305</v>
      </c>
      <c r="Q20290" t="s">
        <v>747</v>
      </c>
      <c r="R20290">
        <v>4703</v>
      </c>
      <c r="S20290" t="s">
        <v>477</v>
      </c>
      <c r="T20290">
        <v>398477.73</v>
      </c>
      <c r="U20290">
        <v>137319.93</v>
      </c>
      <c r="V20290">
        <v>38.903733799999998</v>
      </c>
      <c r="W20290">
        <v>-77.017549939999995</v>
      </c>
      <c r="X20290">
        <v>849476787</v>
      </c>
      <c r="Y20290">
        <v>2025</v>
      </c>
      <c r="Z20290">
        <v>4</v>
      </c>
      <c r="AA20290">
        <v>24</v>
      </c>
      <c r="AB20290">
        <v>0</v>
      </c>
    </row>
    <row r="20291" spans="1:28" x14ac:dyDescent="0.25">
      <c r="A20291">
        <v>25060645</v>
      </c>
      <c r="B20291" s="1">
        <v>45773</v>
      </c>
      <c r="C20291" t="s">
        <v>25371</v>
      </c>
      <c r="D20291" s="1">
        <v>45773</v>
      </c>
      <c r="E20291" t="s">
        <v>447</v>
      </c>
      <c r="F20291" s="1">
        <v>45773</v>
      </c>
      <c r="G20291" t="s">
        <v>58</v>
      </c>
      <c r="H20291" t="s">
        <v>1957</v>
      </c>
      <c r="I20291" t="s">
        <v>77</v>
      </c>
      <c r="J20291" t="s">
        <v>50</v>
      </c>
      <c r="K20291" t="s">
        <v>33</v>
      </c>
      <c r="L20291">
        <v>2</v>
      </c>
      <c r="M20291" t="s">
        <v>52</v>
      </c>
      <c r="N20291">
        <v>2</v>
      </c>
      <c r="O20291">
        <v>209</v>
      </c>
      <c r="P20291" t="s">
        <v>305</v>
      </c>
      <c r="Q20291" t="s">
        <v>1031</v>
      </c>
      <c r="R20291">
        <v>10100</v>
      </c>
      <c r="S20291" t="s">
        <v>307</v>
      </c>
      <c r="T20291">
        <v>397228.19</v>
      </c>
      <c r="U20291">
        <v>137185.8333</v>
      </c>
      <c r="V20291">
        <v>38.902522759999997</v>
      </c>
      <c r="W20291">
        <v>-77.031955089999997</v>
      </c>
      <c r="X20291">
        <v>849476788</v>
      </c>
      <c r="Y20291">
        <v>2025</v>
      </c>
      <c r="Z20291">
        <v>4</v>
      </c>
      <c r="AA20291">
        <v>26</v>
      </c>
      <c r="AB20291">
        <v>0</v>
      </c>
    </row>
    <row r="20292" spans="1:28" x14ac:dyDescent="0.25">
      <c r="A20292">
        <v>25060812</v>
      </c>
      <c r="B20292" s="1">
        <v>45773</v>
      </c>
      <c r="C20292" t="s">
        <v>17877</v>
      </c>
      <c r="D20292" s="1">
        <v>45773</v>
      </c>
      <c r="E20292" t="s">
        <v>3178</v>
      </c>
      <c r="F20292" s="1">
        <v>45773</v>
      </c>
      <c r="G20292" t="s">
        <v>3264</v>
      </c>
      <c r="H20292" t="s">
        <v>25372</v>
      </c>
      <c r="I20292" t="s">
        <v>77</v>
      </c>
      <c r="J20292" t="s">
        <v>50</v>
      </c>
      <c r="K20292" t="s">
        <v>83</v>
      </c>
      <c r="L20292">
        <v>5</v>
      </c>
      <c r="M20292" t="s">
        <v>112</v>
      </c>
      <c r="N20292">
        <v>5</v>
      </c>
      <c r="O20292">
        <v>502</v>
      </c>
      <c r="P20292" t="s">
        <v>113</v>
      </c>
      <c r="Q20292" t="s">
        <v>3794</v>
      </c>
      <c r="R20292">
        <v>8701</v>
      </c>
      <c r="S20292" t="s">
        <v>120</v>
      </c>
      <c r="T20292">
        <v>399274.73</v>
      </c>
      <c r="U20292">
        <v>138633.06</v>
      </c>
      <c r="V20292">
        <v>38.915563949999999</v>
      </c>
      <c r="W20292">
        <v>-77.008362880000007</v>
      </c>
      <c r="X20292">
        <v>849476789</v>
      </c>
      <c r="Y20292">
        <v>2025</v>
      </c>
      <c r="Z20292">
        <v>4</v>
      </c>
      <c r="AA20292">
        <v>26</v>
      </c>
      <c r="AB20292">
        <v>0</v>
      </c>
    </row>
    <row r="20293" spans="1:28" x14ac:dyDescent="0.25">
      <c r="A20293">
        <v>25108064</v>
      </c>
      <c r="B20293" s="1">
        <v>45855</v>
      </c>
      <c r="C20293" t="s">
        <v>25373</v>
      </c>
      <c r="D20293" s="1">
        <v>45855</v>
      </c>
      <c r="E20293" t="s">
        <v>28</v>
      </c>
      <c r="F20293" s="1">
        <v>45855</v>
      </c>
      <c r="G20293" t="s">
        <v>28</v>
      </c>
      <c r="H20293" t="s">
        <v>22781</v>
      </c>
      <c r="I20293" t="s">
        <v>196</v>
      </c>
      <c r="J20293" t="s">
        <v>50</v>
      </c>
      <c r="K20293" t="s">
        <v>51</v>
      </c>
      <c r="L20293">
        <v>6</v>
      </c>
      <c r="M20293" t="s">
        <v>525</v>
      </c>
      <c r="N20293">
        <v>5</v>
      </c>
      <c r="O20293">
        <v>501</v>
      </c>
      <c r="P20293" t="s">
        <v>177</v>
      </c>
      <c r="Q20293" t="s">
        <v>1801</v>
      </c>
      <c r="R20293">
        <v>10602</v>
      </c>
      <c r="S20293" t="s">
        <v>547</v>
      </c>
      <c r="T20293">
        <v>399823.08</v>
      </c>
      <c r="U20293">
        <v>137531.94</v>
      </c>
      <c r="V20293">
        <v>38.905644959999997</v>
      </c>
      <c r="W20293">
        <v>-77.002039730000007</v>
      </c>
      <c r="X20293">
        <v>849476803</v>
      </c>
      <c r="Y20293">
        <v>2025</v>
      </c>
      <c r="Z20293">
        <v>7</v>
      </c>
      <c r="AA20293">
        <v>17</v>
      </c>
      <c r="AB20293">
        <v>0</v>
      </c>
    </row>
    <row r="20294" spans="1:28" x14ac:dyDescent="0.25">
      <c r="A20294">
        <v>25109406</v>
      </c>
      <c r="B20294" s="1">
        <v>45858</v>
      </c>
      <c r="C20294" t="s">
        <v>18869</v>
      </c>
      <c r="D20294" s="1">
        <v>45858</v>
      </c>
      <c r="E20294" t="s">
        <v>6147</v>
      </c>
      <c r="F20294" s="1">
        <v>45858</v>
      </c>
      <c r="G20294" t="s">
        <v>12157</v>
      </c>
      <c r="H20294" t="s">
        <v>10096</v>
      </c>
      <c r="I20294" t="s">
        <v>77</v>
      </c>
      <c r="J20294" t="s">
        <v>50</v>
      </c>
      <c r="K20294" t="s">
        <v>33</v>
      </c>
      <c r="L20294">
        <v>6</v>
      </c>
      <c r="M20294" t="s">
        <v>92</v>
      </c>
      <c r="N20294">
        <v>1</v>
      </c>
      <c r="O20294">
        <v>104</v>
      </c>
      <c r="P20294" t="s">
        <v>177</v>
      </c>
      <c r="Q20294" t="s">
        <v>1370</v>
      </c>
      <c r="R20294">
        <v>8410</v>
      </c>
      <c r="S20294" t="s">
        <v>509</v>
      </c>
      <c r="T20294">
        <v>401317.03</v>
      </c>
      <c r="U20294">
        <v>136926.81</v>
      </c>
      <c r="V20294">
        <v>38.900192769999997</v>
      </c>
      <c r="W20294">
        <v>-76.984816980000005</v>
      </c>
      <c r="X20294">
        <v>849476804</v>
      </c>
      <c r="Y20294">
        <v>2025</v>
      </c>
      <c r="Z20294">
        <v>7</v>
      </c>
      <c r="AA20294">
        <v>20</v>
      </c>
      <c r="AB20294">
        <v>0</v>
      </c>
    </row>
    <row r="20295" spans="1:28" x14ac:dyDescent="0.25">
      <c r="A20295">
        <v>25052840</v>
      </c>
      <c r="B20295" s="1">
        <v>45759</v>
      </c>
      <c r="C20295" t="s">
        <v>25374</v>
      </c>
      <c r="D20295" s="1">
        <v>45757</v>
      </c>
      <c r="E20295" t="s">
        <v>1474</v>
      </c>
      <c r="F20295" s="1">
        <v>45757</v>
      </c>
      <c r="G20295" t="s">
        <v>103</v>
      </c>
      <c r="H20295" t="s">
        <v>14748</v>
      </c>
      <c r="I20295" t="s">
        <v>49</v>
      </c>
      <c r="J20295" t="s">
        <v>50</v>
      </c>
      <c r="K20295" t="s">
        <v>51</v>
      </c>
      <c r="L20295">
        <v>1</v>
      </c>
      <c r="M20295" t="s">
        <v>105</v>
      </c>
      <c r="N20295">
        <v>3</v>
      </c>
      <c r="O20295">
        <v>304</v>
      </c>
      <c r="P20295" t="s">
        <v>106</v>
      </c>
      <c r="Q20295" t="s">
        <v>1291</v>
      </c>
      <c r="R20295">
        <v>3500</v>
      </c>
      <c r="S20295" t="s">
        <v>644</v>
      </c>
      <c r="T20295">
        <v>397768.9</v>
      </c>
      <c r="U20295">
        <v>139722.85</v>
      </c>
      <c r="V20295">
        <v>38.925378600000002</v>
      </c>
      <c r="W20295">
        <v>-77.025729709999993</v>
      </c>
      <c r="X20295">
        <v>849476823</v>
      </c>
      <c r="Y20295">
        <v>2025</v>
      </c>
      <c r="Z20295">
        <v>4</v>
      </c>
      <c r="AA20295">
        <v>12</v>
      </c>
      <c r="AB20295">
        <v>0</v>
      </c>
    </row>
    <row r="20296" spans="1:28" x14ac:dyDescent="0.25">
      <c r="A20296">
        <v>25054827</v>
      </c>
      <c r="B20296" s="1">
        <v>45762</v>
      </c>
      <c r="C20296" t="s">
        <v>16138</v>
      </c>
      <c r="D20296" s="1">
        <v>45762</v>
      </c>
      <c r="E20296" t="s">
        <v>1605</v>
      </c>
      <c r="F20296" s="1">
        <v>45763</v>
      </c>
      <c r="G20296" t="s">
        <v>174</v>
      </c>
      <c r="H20296" t="s">
        <v>190</v>
      </c>
      <c r="I20296" t="s">
        <v>77</v>
      </c>
      <c r="J20296" t="s">
        <v>50</v>
      </c>
      <c r="K20296" t="s">
        <v>51</v>
      </c>
      <c r="L20296">
        <v>5</v>
      </c>
      <c r="M20296" t="s">
        <v>112</v>
      </c>
      <c r="N20296">
        <v>5</v>
      </c>
      <c r="O20296">
        <v>502</v>
      </c>
      <c r="P20296" t="s">
        <v>113</v>
      </c>
      <c r="Q20296" t="s">
        <v>191</v>
      </c>
      <c r="R20296">
        <v>9204</v>
      </c>
      <c r="S20296" t="s">
        <v>115</v>
      </c>
      <c r="T20296">
        <v>400246.54</v>
      </c>
      <c r="U20296">
        <v>139229.04</v>
      </c>
      <c r="V20296">
        <v>38.920932999999998</v>
      </c>
      <c r="W20296">
        <v>-76.997157009999995</v>
      </c>
      <c r="X20296">
        <v>849476824</v>
      </c>
      <c r="Y20296">
        <v>2025</v>
      </c>
      <c r="Z20296">
        <v>4</v>
      </c>
      <c r="AA20296">
        <v>15</v>
      </c>
      <c r="AB20296">
        <v>0</v>
      </c>
    </row>
    <row r="20297" spans="1:28" x14ac:dyDescent="0.25">
      <c r="A20297">
        <v>25040853</v>
      </c>
      <c r="B20297" s="1">
        <v>45738</v>
      </c>
      <c r="C20297" t="s">
        <v>25375</v>
      </c>
      <c r="D20297" s="1">
        <v>45737</v>
      </c>
      <c r="E20297" t="s">
        <v>770</v>
      </c>
      <c r="F20297" s="1">
        <v>45737</v>
      </c>
      <c r="G20297" t="s">
        <v>1288</v>
      </c>
      <c r="H20297" t="s">
        <v>957</v>
      </c>
      <c r="I20297" t="s">
        <v>49</v>
      </c>
      <c r="J20297" t="s">
        <v>50</v>
      </c>
      <c r="K20297" t="s">
        <v>51</v>
      </c>
      <c r="L20297">
        <v>2</v>
      </c>
      <c r="M20297" t="s">
        <v>52</v>
      </c>
      <c r="N20297">
        <v>2</v>
      </c>
      <c r="O20297">
        <v>209</v>
      </c>
      <c r="P20297" t="s">
        <v>305</v>
      </c>
      <c r="Q20297" t="s">
        <v>958</v>
      </c>
      <c r="R20297">
        <v>5802</v>
      </c>
      <c r="S20297" t="s">
        <v>307</v>
      </c>
      <c r="T20297">
        <v>397700.46</v>
      </c>
      <c r="U20297">
        <v>136611.23000000001</v>
      </c>
      <c r="V20297">
        <v>38.897347889999999</v>
      </c>
      <c r="W20297">
        <v>-77.026508559999996</v>
      </c>
      <c r="X20297">
        <v>849476830</v>
      </c>
      <c r="Y20297">
        <v>2025</v>
      </c>
      <c r="Z20297">
        <v>3</v>
      </c>
      <c r="AA20297">
        <v>22</v>
      </c>
      <c r="AB20297">
        <v>0</v>
      </c>
    </row>
    <row r="20298" spans="1:28" x14ac:dyDescent="0.25">
      <c r="A20298">
        <v>25127040</v>
      </c>
      <c r="B20298" s="1">
        <v>45889</v>
      </c>
      <c r="C20298" t="s">
        <v>25376</v>
      </c>
      <c r="D20298" s="1">
        <v>45889</v>
      </c>
      <c r="E20298" t="s">
        <v>1372</v>
      </c>
      <c r="F20298" s="1">
        <v>45889</v>
      </c>
      <c r="G20298" t="s">
        <v>1871</v>
      </c>
      <c r="H20298" t="s">
        <v>5112</v>
      </c>
      <c r="I20298" t="s">
        <v>49</v>
      </c>
      <c r="J20298" t="s">
        <v>50</v>
      </c>
      <c r="K20298" t="s">
        <v>51</v>
      </c>
      <c r="L20298">
        <v>6</v>
      </c>
      <c r="M20298" t="s">
        <v>525</v>
      </c>
      <c r="N20298">
        <v>1</v>
      </c>
      <c r="O20298">
        <v>104</v>
      </c>
      <c r="P20298" t="s">
        <v>177</v>
      </c>
      <c r="Q20298" t="s">
        <v>5010</v>
      </c>
      <c r="R20298">
        <v>8302</v>
      </c>
      <c r="S20298" t="s">
        <v>569</v>
      </c>
      <c r="T20298">
        <v>400233.79</v>
      </c>
      <c r="U20298">
        <v>136927.88</v>
      </c>
      <c r="V20298">
        <v>38.900203359999999</v>
      </c>
      <c r="W20298">
        <v>-76.997304819999997</v>
      </c>
      <c r="X20298">
        <v>849476839</v>
      </c>
      <c r="Y20298">
        <v>2025</v>
      </c>
      <c r="Z20298">
        <v>8</v>
      </c>
      <c r="AA20298">
        <v>20</v>
      </c>
      <c r="AB20298">
        <v>0</v>
      </c>
    </row>
    <row r="20299" spans="1:28" x14ac:dyDescent="0.25">
      <c r="A20299">
        <v>25132302</v>
      </c>
      <c r="B20299" s="1">
        <v>45899</v>
      </c>
      <c r="C20299" t="s">
        <v>25377</v>
      </c>
      <c r="D20299" s="1">
        <v>45899</v>
      </c>
      <c r="E20299" t="s">
        <v>3038</v>
      </c>
      <c r="F20299" s="1">
        <v>45899</v>
      </c>
      <c r="G20299" t="s">
        <v>1675</v>
      </c>
      <c r="H20299" t="s">
        <v>2978</v>
      </c>
      <c r="I20299" t="s">
        <v>77</v>
      </c>
      <c r="J20299" t="s">
        <v>50</v>
      </c>
      <c r="K20299" t="s">
        <v>33</v>
      </c>
      <c r="L20299">
        <v>7</v>
      </c>
      <c r="M20299" t="s">
        <v>148</v>
      </c>
      <c r="N20299">
        <v>5</v>
      </c>
      <c r="O20299">
        <v>507</v>
      </c>
      <c r="P20299" t="s">
        <v>177</v>
      </c>
      <c r="Q20299" t="s">
        <v>3331</v>
      </c>
      <c r="R20299">
        <v>7903</v>
      </c>
      <c r="S20299" t="s">
        <v>239</v>
      </c>
      <c r="T20299">
        <v>402606.58</v>
      </c>
      <c r="U20299">
        <v>136657.45000000001</v>
      </c>
      <c r="V20299">
        <v>38.897763400000002</v>
      </c>
      <c r="W20299">
        <v>-76.969951780000002</v>
      </c>
      <c r="X20299">
        <v>849476840</v>
      </c>
      <c r="Y20299">
        <v>2025</v>
      </c>
      <c r="Z20299">
        <v>8</v>
      </c>
      <c r="AA20299">
        <v>30</v>
      </c>
      <c r="AB20299">
        <v>0</v>
      </c>
    </row>
    <row r="20300" spans="1:28" x14ac:dyDescent="0.25">
      <c r="A20300">
        <v>25135504</v>
      </c>
      <c r="B20300" s="1">
        <v>45905</v>
      </c>
      <c r="C20300" t="s">
        <v>25378</v>
      </c>
      <c r="D20300" s="1">
        <v>45905</v>
      </c>
      <c r="E20300" t="s">
        <v>6367</v>
      </c>
      <c r="F20300" s="1">
        <v>45905</v>
      </c>
      <c r="G20300" t="s">
        <v>2455</v>
      </c>
      <c r="H20300" t="s">
        <v>24589</v>
      </c>
      <c r="I20300" t="s">
        <v>60</v>
      </c>
      <c r="J20300" t="s">
        <v>32</v>
      </c>
      <c r="K20300" t="s">
        <v>33</v>
      </c>
      <c r="L20300">
        <v>8</v>
      </c>
      <c r="M20300" t="s">
        <v>385</v>
      </c>
      <c r="N20300">
        <v>7</v>
      </c>
      <c r="O20300">
        <v>705</v>
      </c>
      <c r="P20300" t="s">
        <v>582</v>
      </c>
      <c r="Q20300" t="s">
        <v>1549</v>
      </c>
      <c r="R20300">
        <v>7304</v>
      </c>
      <c r="S20300" t="s">
        <v>906</v>
      </c>
      <c r="T20300">
        <v>401264.64000000001</v>
      </c>
      <c r="U20300">
        <v>130300.9</v>
      </c>
      <c r="V20300">
        <v>38.84050397</v>
      </c>
      <c r="W20300">
        <v>-76.985433139999998</v>
      </c>
      <c r="X20300">
        <v>849476841</v>
      </c>
      <c r="Y20300">
        <v>2025</v>
      </c>
      <c r="Z20300">
        <v>9</v>
      </c>
      <c r="AA20300">
        <v>5</v>
      </c>
      <c r="AB20300">
        <v>0</v>
      </c>
    </row>
    <row r="20301" spans="1:28" x14ac:dyDescent="0.25">
      <c r="A20301">
        <v>25172609</v>
      </c>
      <c r="B20301" s="1">
        <v>45974</v>
      </c>
      <c r="C20301" t="s">
        <v>2240</v>
      </c>
      <c r="D20301" s="1">
        <v>45962</v>
      </c>
      <c r="E20301" t="s">
        <v>4823</v>
      </c>
      <c r="F20301" s="1">
        <v>45974</v>
      </c>
      <c r="G20301" t="s">
        <v>267</v>
      </c>
      <c r="H20301" t="s">
        <v>8380</v>
      </c>
      <c r="I20301" t="s">
        <v>147</v>
      </c>
      <c r="J20301" t="s">
        <v>50</v>
      </c>
      <c r="K20301" t="s">
        <v>83</v>
      </c>
      <c r="L20301">
        <v>1</v>
      </c>
      <c r="M20301" t="s">
        <v>642</v>
      </c>
      <c r="N20301">
        <v>4</v>
      </c>
      <c r="O20301">
        <v>409</v>
      </c>
      <c r="P20301" t="s">
        <v>106</v>
      </c>
      <c r="Q20301" t="s">
        <v>802</v>
      </c>
      <c r="R20301">
        <v>3200</v>
      </c>
      <c r="S20301" t="s">
        <v>705</v>
      </c>
      <c r="T20301">
        <v>398007.71</v>
      </c>
      <c r="U20301">
        <v>140667.71</v>
      </c>
      <c r="V20301">
        <v>38.933890759999997</v>
      </c>
      <c r="W20301">
        <v>-77.022978420000001</v>
      </c>
      <c r="X20301">
        <v>849476845</v>
      </c>
      <c r="Y20301">
        <v>2025</v>
      </c>
      <c r="Z20301">
        <v>11</v>
      </c>
      <c r="AA20301">
        <v>13</v>
      </c>
      <c r="AB20301">
        <v>0</v>
      </c>
    </row>
    <row r="20302" spans="1:28" x14ac:dyDescent="0.25">
      <c r="A20302">
        <v>25172982</v>
      </c>
      <c r="B20302" s="1">
        <v>45975</v>
      </c>
      <c r="C20302" t="s">
        <v>25379</v>
      </c>
      <c r="D20302" s="1">
        <v>45968</v>
      </c>
      <c r="E20302" t="s">
        <v>103</v>
      </c>
      <c r="F20302" s="1">
        <v>45971</v>
      </c>
      <c r="G20302" t="s">
        <v>313</v>
      </c>
      <c r="H20302" t="s">
        <v>1487</v>
      </c>
      <c r="I20302" t="s">
        <v>49</v>
      </c>
      <c r="J20302" t="s">
        <v>50</v>
      </c>
      <c r="K20302" t="s">
        <v>51</v>
      </c>
      <c r="L20302">
        <v>6</v>
      </c>
      <c r="M20302" t="s">
        <v>475</v>
      </c>
      <c r="N20302">
        <v>5</v>
      </c>
      <c r="O20302">
        <v>501</v>
      </c>
      <c r="P20302" t="s">
        <v>177</v>
      </c>
      <c r="Q20302" t="s">
        <v>3229</v>
      </c>
      <c r="R20302">
        <v>10603</v>
      </c>
      <c r="S20302" t="s">
        <v>547</v>
      </c>
      <c r="T20302">
        <v>399351.72</v>
      </c>
      <c r="U20302">
        <v>137531.68</v>
      </c>
      <c r="V20302">
        <v>38.905642399999998</v>
      </c>
      <c r="W20302">
        <v>-77.007474090000002</v>
      </c>
      <c r="X20302">
        <v>849476846</v>
      </c>
      <c r="Y20302">
        <v>2025</v>
      </c>
      <c r="Z20302">
        <v>11</v>
      </c>
      <c r="AA20302">
        <v>14</v>
      </c>
      <c r="AB20302">
        <v>0</v>
      </c>
    </row>
    <row r="20303" spans="1:28" x14ac:dyDescent="0.25">
      <c r="A20303">
        <v>25018282</v>
      </c>
      <c r="B20303" s="1">
        <v>45696</v>
      </c>
      <c r="C20303" t="s">
        <v>25380</v>
      </c>
      <c r="D20303" s="1">
        <v>45695</v>
      </c>
      <c r="E20303" t="s">
        <v>874</v>
      </c>
      <c r="F20303" s="1">
        <v>45695</v>
      </c>
      <c r="G20303" t="s">
        <v>1521</v>
      </c>
      <c r="H20303" t="s">
        <v>9416</v>
      </c>
      <c r="I20303" t="s">
        <v>91</v>
      </c>
      <c r="J20303" t="s">
        <v>50</v>
      </c>
      <c r="K20303" t="s">
        <v>51</v>
      </c>
      <c r="L20303">
        <v>4</v>
      </c>
      <c r="M20303" t="s">
        <v>331</v>
      </c>
      <c r="N20303">
        <v>4</v>
      </c>
      <c r="O20303">
        <v>407</v>
      </c>
      <c r="P20303" t="s">
        <v>206</v>
      </c>
      <c r="Q20303" t="s">
        <v>9277</v>
      </c>
      <c r="R20303">
        <v>2202</v>
      </c>
      <c r="S20303" t="s">
        <v>796</v>
      </c>
      <c r="T20303">
        <v>398395.59</v>
      </c>
      <c r="U20303">
        <v>142371.82</v>
      </c>
      <c r="V20303">
        <v>38.949242669999997</v>
      </c>
      <c r="W20303">
        <v>-77.01850872</v>
      </c>
      <c r="X20303">
        <v>849476892</v>
      </c>
      <c r="Y20303">
        <v>2025</v>
      </c>
      <c r="Z20303">
        <v>2</v>
      </c>
      <c r="AA20303">
        <v>8</v>
      </c>
      <c r="AB20303">
        <v>0</v>
      </c>
    </row>
    <row r="20304" spans="1:28" x14ac:dyDescent="0.25">
      <c r="A20304">
        <v>25015061</v>
      </c>
      <c r="B20304" s="1">
        <v>45688</v>
      </c>
      <c r="C20304" t="s">
        <v>6316</v>
      </c>
      <c r="D20304" s="1">
        <v>45685</v>
      </c>
      <c r="E20304" t="s">
        <v>103</v>
      </c>
      <c r="F20304" s="1">
        <v>45688</v>
      </c>
      <c r="G20304" t="s">
        <v>1315</v>
      </c>
      <c r="H20304" t="s">
        <v>6234</v>
      </c>
      <c r="I20304" t="s">
        <v>77</v>
      </c>
      <c r="J20304" t="s">
        <v>50</v>
      </c>
      <c r="K20304" t="s">
        <v>51</v>
      </c>
      <c r="L20304">
        <v>6</v>
      </c>
      <c r="M20304" t="s">
        <v>525</v>
      </c>
      <c r="N20304">
        <v>5</v>
      </c>
      <c r="O20304">
        <v>501</v>
      </c>
      <c r="P20304" t="s">
        <v>177</v>
      </c>
      <c r="Q20304" t="s">
        <v>1801</v>
      </c>
      <c r="R20304">
        <v>10602</v>
      </c>
      <c r="S20304" t="s">
        <v>547</v>
      </c>
      <c r="T20304">
        <v>399877.71</v>
      </c>
      <c r="U20304">
        <v>137708.5</v>
      </c>
      <c r="V20304">
        <v>38.907235489999998</v>
      </c>
      <c r="W20304">
        <v>-77.001409929999994</v>
      </c>
      <c r="X20304">
        <v>849476893</v>
      </c>
      <c r="Y20304">
        <v>2025</v>
      </c>
      <c r="Z20304">
        <v>1</v>
      </c>
      <c r="AA20304">
        <v>31</v>
      </c>
      <c r="AB20304">
        <v>0</v>
      </c>
    </row>
    <row r="20305" spans="1:28" x14ac:dyDescent="0.25">
      <c r="A20305">
        <v>25017290</v>
      </c>
      <c r="B20305" s="1">
        <v>45693</v>
      </c>
      <c r="C20305" t="s">
        <v>25381</v>
      </c>
      <c r="D20305" s="1">
        <v>45692</v>
      </c>
      <c r="E20305" t="s">
        <v>988</v>
      </c>
      <c r="F20305" s="1">
        <v>45693</v>
      </c>
      <c r="G20305" t="s">
        <v>4823</v>
      </c>
      <c r="H20305" t="s">
        <v>18492</v>
      </c>
      <c r="I20305" t="s">
        <v>77</v>
      </c>
      <c r="J20305" t="s">
        <v>50</v>
      </c>
      <c r="K20305" t="s">
        <v>83</v>
      </c>
      <c r="L20305">
        <v>5</v>
      </c>
      <c r="M20305" t="s">
        <v>112</v>
      </c>
      <c r="N20305">
        <v>5</v>
      </c>
      <c r="O20305">
        <v>502</v>
      </c>
      <c r="P20305" t="s">
        <v>113</v>
      </c>
      <c r="Q20305" t="s">
        <v>191</v>
      </c>
      <c r="R20305">
        <v>9204</v>
      </c>
      <c r="S20305" t="s">
        <v>115</v>
      </c>
      <c r="T20305">
        <v>400086.74</v>
      </c>
      <c r="U20305">
        <v>139537.88</v>
      </c>
      <c r="V20305">
        <v>38.92371516</v>
      </c>
      <c r="W20305">
        <v>-76.998999710000007</v>
      </c>
      <c r="X20305">
        <v>849476894</v>
      </c>
      <c r="Y20305">
        <v>2025</v>
      </c>
      <c r="Z20305">
        <v>2</v>
      </c>
      <c r="AA20305">
        <v>5</v>
      </c>
      <c r="AB20305">
        <v>0</v>
      </c>
    </row>
    <row r="20306" spans="1:28" x14ac:dyDescent="0.25">
      <c r="A20306">
        <v>25018571</v>
      </c>
      <c r="B20306" s="1">
        <v>45695</v>
      </c>
      <c r="C20306" t="s">
        <v>25382</v>
      </c>
      <c r="D20306" s="1">
        <v>45695</v>
      </c>
      <c r="E20306" t="s">
        <v>4519</v>
      </c>
      <c r="F20306" s="1">
        <v>45695</v>
      </c>
      <c r="G20306" t="s">
        <v>2381</v>
      </c>
      <c r="H20306" t="s">
        <v>3570</v>
      </c>
      <c r="I20306" t="s">
        <v>49</v>
      </c>
      <c r="J20306" t="s">
        <v>50</v>
      </c>
      <c r="K20306" t="s">
        <v>51</v>
      </c>
      <c r="L20306">
        <v>6</v>
      </c>
      <c r="M20306" t="s">
        <v>525</v>
      </c>
      <c r="N20306">
        <v>5</v>
      </c>
      <c r="O20306">
        <v>501</v>
      </c>
      <c r="P20306" t="s">
        <v>177</v>
      </c>
      <c r="Q20306" t="s">
        <v>1801</v>
      </c>
      <c r="R20306">
        <v>10602</v>
      </c>
      <c r="S20306" t="s">
        <v>547</v>
      </c>
      <c r="T20306">
        <v>399823.16</v>
      </c>
      <c r="U20306">
        <v>137425.67000000001</v>
      </c>
      <c r="V20306">
        <v>38.90468765</v>
      </c>
      <c r="W20306">
        <v>-77.002038780000007</v>
      </c>
      <c r="X20306">
        <v>849476895</v>
      </c>
      <c r="Y20306">
        <v>2025</v>
      </c>
      <c r="Z20306">
        <v>2</v>
      </c>
      <c r="AA20306">
        <v>7</v>
      </c>
      <c r="AB20306">
        <v>0</v>
      </c>
    </row>
    <row r="20307" spans="1:28" x14ac:dyDescent="0.25">
      <c r="A20307">
        <v>25147607</v>
      </c>
      <c r="B20307" s="1">
        <v>45927</v>
      </c>
      <c r="C20307" t="s">
        <v>25383</v>
      </c>
      <c r="D20307" s="1">
        <v>45927</v>
      </c>
      <c r="E20307" t="s">
        <v>5275</v>
      </c>
      <c r="F20307" s="1">
        <v>45927</v>
      </c>
      <c r="G20307" t="s">
        <v>5275</v>
      </c>
      <c r="H20307" t="s">
        <v>11529</v>
      </c>
      <c r="I20307" t="s">
        <v>77</v>
      </c>
      <c r="J20307" t="s">
        <v>50</v>
      </c>
      <c r="K20307" t="s">
        <v>33</v>
      </c>
      <c r="L20307">
        <v>2</v>
      </c>
      <c r="M20307" t="s">
        <v>52</v>
      </c>
      <c r="N20307">
        <v>2</v>
      </c>
      <c r="O20307">
        <v>207</v>
      </c>
      <c r="P20307" t="s">
        <v>305</v>
      </c>
      <c r="Q20307" t="s">
        <v>1031</v>
      </c>
      <c r="R20307">
        <v>10100</v>
      </c>
      <c r="S20307" t="s">
        <v>307</v>
      </c>
      <c r="T20307">
        <v>397179.8</v>
      </c>
      <c r="U20307">
        <v>137320.69</v>
      </c>
      <c r="V20307">
        <v>38.90373744</v>
      </c>
      <c r="W20307">
        <v>-77.032513510000001</v>
      </c>
      <c r="X20307">
        <v>849476902</v>
      </c>
      <c r="Y20307">
        <v>2025</v>
      </c>
      <c r="Z20307">
        <v>9</v>
      </c>
      <c r="AA20307">
        <v>27</v>
      </c>
      <c r="AB20307">
        <v>0</v>
      </c>
    </row>
    <row r="20308" spans="1:28" x14ac:dyDescent="0.25">
      <c r="A20308">
        <v>25109543</v>
      </c>
      <c r="B20308" s="1">
        <v>45858</v>
      </c>
      <c r="C20308" t="s">
        <v>5286</v>
      </c>
      <c r="D20308" s="1">
        <v>45858</v>
      </c>
      <c r="E20308" t="s">
        <v>8740</v>
      </c>
      <c r="F20308" s="1">
        <v>45858</v>
      </c>
      <c r="G20308" t="s">
        <v>8740</v>
      </c>
      <c r="H20308" t="s">
        <v>2019</v>
      </c>
      <c r="I20308" t="s">
        <v>49</v>
      </c>
      <c r="J20308" t="s">
        <v>50</v>
      </c>
      <c r="K20308" t="s">
        <v>83</v>
      </c>
      <c r="L20308">
        <v>2</v>
      </c>
      <c r="M20308" t="s">
        <v>52</v>
      </c>
      <c r="N20308">
        <v>2</v>
      </c>
      <c r="O20308">
        <v>207</v>
      </c>
      <c r="P20308" t="s">
        <v>305</v>
      </c>
      <c r="Q20308" t="s">
        <v>1031</v>
      </c>
      <c r="R20308">
        <v>10100</v>
      </c>
      <c r="S20308" t="s">
        <v>55</v>
      </c>
      <c r="T20308">
        <v>397171.11</v>
      </c>
      <c r="U20308">
        <v>137408.25</v>
      </c>
      <c r="V20308">
        <v>38.904526189999999</v>
      </c>
      <c r="W20308">
        <v>-77.03261406</v>
      </c>
      <c r="X20308">
        <v>849476903</v>
      </c>
      <c r="Y20308">
        <v>2025</v>
      </c>
      <c r="Z20308">
        <v>7</v>
      </c>
      <c r="AA20308">
        <v>20</v>
      </c>
      <c r="AB20308">
        <v>0</v>
      </c>
    </row>
    <row r="20309" spans="1:28" x14ac:dyDescent="0.25">
      <c r="A20309">
        <v>25109568</v>
      </c>
      <c r="B20309" s="1">
        <v>45858</v>
      </c>
      <c r="C20309" t="s">
        <v>25384</v>
      </c>
      <c r="D20309" s="1">
        <v>45855</v>
      </c>
      <c r="E20309" t="s">
        <v>445</v>
      </c>
      <c r="F20309" s="1">
        <v>45858</v>
      </c>
      <c r="G20309" t="s">
        <v>373</v>
      </c>
      <c r="H20309" t="s">
        <v>3556</v>
      </c>
      <c r="I20309" t="s">
        <v>77</v>
      </c>
      <c r="J20309" t="s">
        <v>50</v>
      </c>
      <c r="K20309" t="s">
        <v>83</v>
      </c>
      <c r="L20309">
        <v>6</v>
      </c>
      <c r="M20309" t="s">
        <v>624</v>
      </c>
      <c r="N20309">
        <v>1</v>
      </c>
      <c r="O20309">
        <v>106</v>
      </c>
      <c r="P20309" t="s">
        <v>625</v>
      </c>
      <c r="Q20309" t="s">
        <v>2779</v>
      </c>
      <c r="R20309">
        <v>7202</v>
      </c>
      <c r="S20309" t="s">
        <v>627</v>
      </c>
      <c r="T20309">
        <v>399490.27370000002</v>
      </c>
      <c r="U20309">
        <v>134352.7403</v>
      </c>
      <c r="V20309">
        <v>38.877005420000003</v>
      </c>
      <c r="W20309">
        <v>-77.005874329999997</v>
      </c>
      <c r="X20309">
        <v>849476904</v>
      </c>
      <c r="Y20309">
        <v>2025</v>
      </c>
      <c r="Z20309">
        <v>7</v>
      </c>
      <c r="AA20309">
        <v>20</v>
      </c>
      <c r="AB20309">
        <v>0</v>
      </c>
    </row>
    <row r="20310" spans="1:28" x14ac:dyDescent="0.25">
      <c r="A20310">
        <v>25111541</v>
      </c>
      <c r="B20310" s="1">
        <v>45862</v>
      </c>
      <c r="C20310" t="s">
        <v>25385</v>
      </c>
      <c r="D20310" s="1">
        <v>45861</v>
      </c>
      <c r="E20310" t="s">
        <v>335</v>
      </c>
      <c r="F20310" s="1">
        <v>45861</v>
      </c>
      <c r="G20310" t="s">
        <v>592</v>
      </c>
      <c r="H20310" t="s">
        <v>6181</v>
      </c>
      <c r="I20310" t="s">
        <v>49</v>
      </c>
      <c r="J20310" t="s">
        <v>50</v>
      </c>
      <c r="K20310" t="s">
        <v>51</v>
      </c>
      <c r="L20310">
        <v>2</v>
      </c>
      <c r="M20310" t="s">
        <v>52</v>
      </c>
      <c r="N20310">
        <v>1</v>
      </c>
      <c r="O20310">
        <v>101</v>
      </c>
      <c r="P20310" t="s">
        <v>305</v>
      </c>
      <c r="Q20310" t="s">
        <v>1623</v>
      </c>
      <c r="R20310">
        <v>5801</v>
      </c>
      <c r="S20310" t="s">
        <v>307</v>
      </c>
      <c r="T20310">
        <v>398098.85</v>
      </c>
      <c r="U20310">
        <v>136808.92000000001</v>
      </c>
      <c r="V20310">
        <v>38.899129709999997</v>
      </c>
      <c r="W20310">
        <v>-77.021916559999994</v>
      </c>
      <c r="X20310">
        <v>849476905</v>
      </c>
      <c r="Y20310">
        <v>2025</v>
      </c>
      <c r="Z20310">
        <v>7</v>
      </c>
      <c r="AA20310">
        <v>24</v>
      </c>
      <c r="AB20310">
        <v>0</v>
      </c>
    </row>
    <row r="20311" spans="1:28" x14ac:dyDescent="0.25">
      <c r="A20311">
        <v>25112617</v>
      </c>
      <c r="B20311" s="1">
        <v>45863</v>
      </c>
      <c r="C20311" t="s">
        <v>25386</v>
      </c>
      <c r="D20311" s="1">
        <v>45863</v>
      </c>
      <c r="E20311" t="s">
        <v>1118</v>
      </c>
      <c r="F20311" s="1">
        <v>45863</v>
      </c>
      <c r="G20311" t="s">
        <v>9281</v>
      </c>
      <c r="H20311" t="s">
        <v>9756</v>
      </c>
      <c r="I20311" t="s">
        <v>77</v>
      </c>
      <c r="J20311" t="s">
        <v>50</v>
      </c>
      <c r="K20311" t="s">
        <v>51</v>
      </c>
      <c r="L20311">
        <v>2</v>
      </c>
      <c r="M20311" t="s">
        <v>132</v>
      </c>
      <c r="N20311">
        <v>3</v>
      </c>
      <c r="O20311">
        <v>301</v>
      </c>
      <c r="P20311" t="s">
        <v>133</v>
      </c>
      <c r="Q20311" t="s">
        <v>565</v>
      </c>
      <c r="R20311">
        <v>5202</v>
      </c>
      <c r="S20311" t="s">
        <v>537</v>
      </c>
      <c r="T20311">
        <v>397116.2</v>
      </c>
      <c r="U20311">
        <v>138223.25</v>
      </c>
      <c r="V20311">
        <v>38.911867809999997</v>
      </c>
      <c r="W20311">
        <v>-77.033250539999997</v>
      </c>
      <c r="X20311">
        <v>849476906</v>
      </c>
      <c r="Y20311">
        <v>2025</v>
      </c>
      <c r="Z20311">
        <v>7</v>
      </c>
      <c r="AA20311">
        <v>25</v>
      </c>
      <c r="AB20311">
        <v>0</v>
      </c>
    </row>
    <row r="20312" spans="1:28" x14ac:dyDescent="0.25">
      <c r="A20312">
        <v>25112998</v>
      </c>
      <c r="B20312" s="1">
        <v>45864</v>
      </c>
      <c r="C20312" t="s">
        <v>28</v>
      </c>
      <c r="D20312" s="1">
        <v>45864</v>
      </c>
      <c r="E20312" t="s">
        <v>926</v>
      </c>
      <c r="F20312" s="1">
        <v>45864</v>
      </c>
      <c r="G20312" t="s">
        <v>130</v>
      </c>
      <c r="H20312" t="s">
        <v>2165</v>
      </c>
      <c r="I20312" t="s">
        <v>31</v>
      </c>
      <c r="J20312" t="s">
        <v>486</v>
      </c>
      <c r="K20312" t="s">
        <v>33</v>
      </c>
      <c r="L20312">
        <v>8</v>
      </c>
      <c r="M20312" t="s">
        <v>324</v>
      </c>
      <c r="N20312">
        <v>7</v>
      </c>
      <c r="O20312">
        <v>708</v>
      </c>
      <c r="P20312" t="s">
        <v>42</v>
      </c>
      <c r="Q20312" t="s">
        <v>3139</v>
      </c>
      <c r="R20312">
        <v>9807</v>
      </c>
      <c r="S20312" t="s">
        <v>2167</v>
      </c>
      <c r="T20312">
        <v>399228.02429999999</v>
      </c>
      <c r="U20312">
        <v>128424.52830000001</v>
      </c>
      <c r="V20312">
        <v>38.823601320000002</v>
      </c>
      <c r="W20312">
        <v>-77.008889960000005</v>
      </c>
      <c r="X20312">
        <v>849476907</v>
      </c>
      <c r="Y20312">
        <v>2025</v>
      </c>
      <c r="Z20312">
        <v>7</v>
      </c>
      <c r="AA20312">
        <v>26</v>
      </c>
      <c r="AB20312">
        <v>0</v>
      </c>
    </row>
    <row r="20313" spans="1:28" x14ac:dyDescent="0.25">
      <c r="A20313">
        <v>25422006</v>
      </c>
      <c r="B20313" s="1">
        <v>45805</v>
      </c>
      <c r="C20313" t="s">
        <v>25387</v>
      </c>
      <c r="D20313" s="1">
        <v>45789</v>
      </c>
      <c r="E20313" t="s">
        <v>145</v>
      </c>
      <c r="F20313" s="1">
        <v>45801</v>
      </c>
      <c r="G20313" t="s">
        <v>1753</v>
      </c>
      <c r="H20313" t="s">
        <v>8268</v>
      </c>
      <c r="I20313" t="s">
        <v>49</v>
      </c>
      <c r="J20313" t="s">
        <v>50</v>
      </c>
      <c r="K20313" t="s">
        <v>51</v>
      </c>
      <c r="L20313">
        <v>2</v>
      </c>
      <c r="M20313" t="s">
        <v>132</v>
      </c>
      <c r="N20313">
        <v>3</v>
      </c>
      <c r="O20313">
        <v>307</v>
      </c>
      <c r="P20313" t="s">
        <v>305</v>
      </c>
      <c r="Q20313" t="s">
        <v>5913</v>
      </c>
      <c r="R20313">
        <v>5004</v>
      </c>
      <c r="S20313" t="s">
        <v>55</v>
      </c>
      <c r="T20313">
        <v>397632.74</v>
      </c>
      <c r="U20313">
        <v>137367.28</v>
      </c>
      <c r="V20313">
        <v>38.90415848</v>
      </c>
      <c r="W20313">
        <v>-77.027291820000002</v>
      </c>
      <c r="X20313">
        <v>849476913</v>
      </c>
      <c r="Y20313">
        <v>2025</v>
      </c>
      <c r="Z20313">
        <v>5</v>
      </c>
      <c r="AA20313">
        <v>28</v>
      </c>
      <c r="AB20313">
        <v>0</v>
      </c>
    </row>
    <row r="20314" spans="1:28" x14ac:dyDescent="0.25">
      <c r="A20314">
        <v>25086922</v>
      </c>
      <c r="B20314" s="1">
        <v>45818</v>
      </c>
      <c r="C20314" t="s">
        <v>22092</v>
      </c>
      <c r="D20314" s="1">
        <v>45818</v>
      </c>
      <c r="E20314" t="s">
        <v>285</v>
      </c>
      <c r="F20314" s="1">
        <v>45818</v>
      </c>
      <c r="G20314" t="s">
        <v>451</v>
      </c>
      <c r="H20314" t="s">
        <v>14084</v>
      </c>
      <c r="I20314" t="s">
        <v>91</v>
      </c>
      <c r="J20314" t="s">
        <v>50</v>
      </c>
      <c r="K20314" t="s">
        <v>51</v>
      </c>
      <c r="L20314">
        <v>4</v>
      </c>
      <c r="M20314" t="s">
        <v>331</v>
      </c>
      <c r="N20314">
        <v>4</v>
      </c>
      <c r="O20314">
        <v>403</v>
      </c>
      <c r="P20314" t="s">
        <v>206</v>
      </c>
      <c r="Q20314" t="s">
        <v>994</v>
      </c>
      <c r="R20314">
        <v>2101</v>
      </c>
      <c r="S20314" t="s">
        <v>995</v>
      </c>
      <c r="T20314">
        <v>398236.83</v>
      </c>
      <c r="U20314">
        <v>143395.9</v>
      </c>
      <c r="V20314">
        <v>38.958467550000002</v>
      </c>
      <c r="W20314">
        <v>-77.020342839999998</v>
      </c>
      <c r="X20314">
        <v>849476915</v>
      </c>
      <c r="Y20314">
        <v>2025</v>
      </c>
      <c r="Z20314">
        <v>6</v>
      </c>
      <c r="AA20314">
        <v>10</v>
      </c>
      <c r="AB20314">
        <v>0</v>
      </c>
    </row>
    <row r="20315" spans="1:28" x14ac:dyDescent="0.25">
      <c r="A20315">
        <v>25089627</v>
      </c>
      <c r="B20315" s="1">
        <v>45824</v>
      </c>
      <c r="C20315" t="s">
        <v>11583</v>
      </c>
      <c r="D20315" s="1">
        <v>45823</v>
      </c>
      <c r="E20315" t="s">
        <v>342</v>
      </c>
      <c r="F20315" s="1">
        <v>45823</v>
      </c>
      <c r="G20315" t="s">
        <v>5890</v>
      </c>
      <c r="H20315" t="s">
        <v>237</v>
      </c>
      <c r="I20315" t="s">
        <v>49</v>
      </c>
      <c r="J20315" t="s">
        <v>50</v>
      </c>
      <c r="K20315" t="s">
        <v>51</v>
      </c>
      <c r="L20315">
        <v>7</v>
      </c>
      <c r="M20315" t="s">
        <v>125</v>
      </c>
      <c r="N20315">
        <v>1</v>
      </c>
      <c r="O20315">
        <v>107</v>
      </c>
      <c r="P20315" t="s">
        <v>93</v>
      </c>
      <c r="Q20315" t="s">
        <v>238</v>
      </c>
      <c r="R20315">
        <v>6804</v>
      </c>
      <c r="S20315" t="s">
        <v>239</v>
      </c>
      <c r="T20315">
        <v>402021.84</v>
      </c>
      <c r="U20315">
        <v>135279.16</v>
      </c>
      <c r="V20315">
        <v>38.885348790000002</v>
      </c>
      <c r="W20315">
        <v>-76.976696619999998</v>
      </c>
      <c r="X20315">
        <v>849476916</v>
      </c>
      <c r="Y20315">
        <v>2025</v>
      </c>
      <c r="Z20315">
        <v>6</v>
      </c>
      <c r="AA20315">
        <v>16</v>
      </c>
      <c r="AB20315">
        <v>0</v>
      </c>
    </row>
    <row r="20316" spans="1:28" x14ac:dyDescent="0.25">
      <c r="A20316">
        <v>25092363</v>
      </c>
      <c r="B20316" s="1">
        <v>45828</v>
      </c>
      <c r="C20316" t="s">
        <v>25388</v>
      </c>
      <c r="D20316" s="1">
        <v>45815</v>
      </c>
      <c r="E20316" t="s">
        <v>852</v>
      </c>
      <c r="F20316" s="1">
        <v>45815</v>
      </c>
      <c r="G20316" t="s">
        <v>241</v>
      </c>
      <c r="H20316" t="s">
        <v>8300</v>
      </c>
      <c r="I20316" t="s">
        <v>49</v>
      </c>
      <c r="J20316" t="s">
        <v>50</v>
      </c>
      <c r="K20316" t="s">
        <v>51</v>
      </c>
      <c r="L20316">
        <v>5</v>
      </c>
      <c r="M20316" t="s">
        <v>112</v>
      </c>
      <c r="N20316">
        <v>5</v>
      </c>
      <c r="O20316">
        <v>502</v>
      </c>
      <c r="P20316" t="s">
        <v>113</v>
      </c>
      <c r="Q20316" t="s">
        <v>3794</v>
      </c>
      <c r="R20316">
        <v>8701</v>
      </c>
      <c r="S20316" t="s">
        <v>120</v>
      </c>
      <c r="T20316">
        <v>399337.01</v>
      </c>
      <c r="U20316">
        <v>138221.09</v>
      </c>
      <c r="V20316">
        <v>38.911852830000001</v>
      </c>
      <c r="W20316">
        <v>-77.007644350000007</v>
      </c>
      <c r="X20316">
        <v>849476917</v>
      </c>
      <c r="Y20316">
        <v>2025</v>
      </c>
      <c r="Z20316">
        <v>6</v>
      </c>
      <c r="AA20316">
        <v>20</v>
      </c>
      <c r="AB20316">
        <v>0</v>
      </c>
    </row>
    <row r="20317" spans="1:28" x14ac:dyDescent="0.25">
      <c r="A20317">
        <v>25094398</v>
      </c>
      <c r="B20317" s="1">
        <v>45832</v>
      </c>
      <c r="C20317" t="s">
        <v>25389</v>
      </c>
      <c r="D20317" s="1">
        <v>45831</v>
      </c>
      <c r="E20317" t="s">
        <v>193</v>
      </c>
      <c r="F20317" s="1">
        <v>45831</v>
      </c>
      <c r="G20317" t="s">
        <v>445</v>
      </c>
      <c r="H20317" t="s">
        <v>10528</v>
      </c>
      <c r="I20317" t="s">
        <v>49</v>
      </c>
      <c r="J20317" t="s">
        <v>50</v>
      </c>
      <c r="K20317" t="s">
        <v>33</v>
      </c>
      <c r="L20317">
        <v>8</v>
      </c>
      <c r="M20317" t="s">
        <v>269</v>
      </c>
      <c r="N20317">
        <v>6</v>
      </c>
      <c r="O20317">
        <v>607</v>
      </c>
      <c r="P20317" t="s">
        <v>337</v>
      </c>
      <c r="Q20317" t="s">
        <v>4345</v>
      </c>
      <c r="R20317">
        <v>7601</v>
      </c>
      <c r="S20317" t="s">
        <v>2404</v>
      </c>
      <c r="T20317">
        <v>401542.64010000002</v>
      </c>
      <c r="U20317">
        <v>133586.49</v>
      </c>
      <c r="V20317">
        <v>38.870101519999999</v>
      </c>
      <c r="W20317">
        <v>-76.982223599999998</v>
      </c>
      <c r="X20317">
        <v>849476918</v>
      </c>
      <c r="Y20317">
        <v>2025</v>
      </c>
      <c r="Z20317">
        <v>6</v>
      </c>
      <c r="AA20317">
        <v>24</v>
      </c>
      <c r="AB20317">
        <v>0</v>
      </c>
    </row>
    <row r="20318" spans="1:28" x14ac:dyDescent="0.25">
      <c r="A20318">
        <v>25111912</v>
      </c>
      <c r="B20318" s="1">
        <v>45862</v>
      </c>
      <c r="C20318" t="s">
        <v>25390</v>
      </c>
      <c r="D20318" s="1">
        <v>45862</v>
      </c>
      <c r="E20318" t="s">
        <v>28</v>
      </c>
      <c r="F20318" s="1">
        <v>45862</v>
      </c>
      <c r="G20318" t="s">
        <v>2455</v>
      </c>
      <c r="H20318" t="s">
        <v>2727</v>
      </c>
      <c r="I20318" t="s">
        <v>77</v>
      </c>
      <c r="J20318" t="s">
        <v>50</v>
      </c>
      <c r="K20318" t="s">
        <v>83</v>
      </c>
      <c r="L20318">
        <v>1</v>
      </c>
      <c r="M20318" t="s">
        <v>642</v>
      </c>
      <c r="N20318">
        <v>4</v>
      </c>
      <c r="O20318">
        <v>409</v>
      </c>
      <c r="P20318" t="s">
        <v>106</v>
      </c>
      <c r="Q20318" t="s">
        <v>643</v>
      </c>
      <c r="R20318">
        <v>3100</v>
      </c>
      <c r="S20318" t="s">
        <v>744</v>
      </c>
      <c r="T20318">
        <v>397979.88</v>
      </c>
      <c r="U20318">
        <v>140183.57</v>
      </c>
      <c r="V20318">
        <v>38.929529420000001</v>
      </c>
      <c r="W20318">
        <v>-77.023297979999995</v>
      </c>
      <c r="X20318">
        <v>849476919</v>
      </c>
      <c r="Y20318">
        <v>2025</v>
      </c>
      <c r="Z20318">
        <v>7</v>
      </c>
      <c r="AA20318">
        <v>24</v>
      </c>
      <c r="AB20318">
        <v>0</v>
      </c>
    </row>
    <row r="20319" spans="1:28" x14ac:dyDescent="0.25">
      <c r="A20319">
        <v>25421452</v>
      </c>
      <c r="B20319" s="1">
        <v>45772</v>
      </c>
      <c r="C20319" t="s">
        <v>25391</v>
      </c>
      <c r="D20319" s="1">
        <v>45646</v>
      </c>
      <c r="E20319" t="s">
        <v>372</v>
      </c>
      <c r="F20319" s="1">
        <v>45664</v>
      </c>
      <c r="G20319" t="s">
        <v>823</v>
      </c>
      <c r="H20319" t="s">
        <v>8317</v>
      </c>
      <c r="I20319" t="s">
        <v>49</v>
      </c>
      <c r="J20319" t="s">
        <v>50</v>
      </c>
      <c r="K20319" t="s">
        <v>83</v>
      </c>
      <c r="L20319">
        <v>1</v>
      </c>
      <c r="M20319" t="s">
        <v>378</v>
      </c>
      <c r="N20319">
        <v>3</v>
      </c>
      <c r="O20319">
        <v>303</v>
      </c>
      <c r="P20319" t="s">
        <v>277</v>
      </c>
      <c r="Q20319" t="s">
        <v>2349</v>
      </c>
      <c r="R20319">
        <v>4001</v>
      </c>
      <c r="S20319" t="s">
        <v>380</v>
      </c>
      <c r="T20319">
        <v>396119.25</v>
      </c>
      <c r="U20319">
        <v>139281.47</v>
      </c>
      <c r="V20319">
        <v>38.921396770000001</v>
      </c>
      <c r="W20319">
        <v>-77.044751460000001</v>
      </c>
      <c r="X20319">
        <v>849476920</v>
      </c>
      <c r="Y20319">
        <v>2025</v>
      </c>
      <c r="Z20319">
        <v>4</v>
      </c>
      <c r="AA20319">
        <v>25</v>
      </c>
      <c r="AB20319">
        <v>0</v>
      </c>
    </row>
    <row r="20320" spans="1:28" x14ac:dyDescent="0.25">
      <c r="A20320">
        <v>25421917</v>
      </c>
      <c r="B20320" s="1">
        <v>45798</v>
      </c>
      <c r="C20320" t="s">
        <v>25392</v>
      </c>
      <c r="D20320" s="1">
        <v>45798</v>
      </c>
      <c r="E20320" t="s">
        <v>28</v>
      </c>
      <c r="F20320" s="1">
        <v>45798</v>
      </c>
      <c r="G20320" t="s">
        <v>193</v>
      </c>
      <c r="H20320" t="s">
        <v>571</v>
      </c>
      <c r="I20320" t="s">
        <v>77</v>
      </c>
      <c r="J20320" t="s">
        <v>50</v>
      </c>
      <c r="K20320" t="s">
        <v>51</v>
      </c>
      <c r="L20320">
        <v>6</v>
      </c>
      <c r="M20320" t="s">
        <v>422</v>
      </c>
      <c r="N20320">
        <v>1</v>
      </c>
      <c r="O20320">
        <v>103</v>
      </c>
      <c r="P20320" t="s">
        <v>423</v>
      </c>
      <c r="Q20320" t="s">
        <v>572</v>
      </c>
      <c r="R20320">
        <v>10500</v>
      </c>
      <c r="S20320" t="s">
        <v>573</v>
      </c>
      <c r="T20320">
        <v>398682.3</v>
      </c>
      <c r="U20320">
        <v>134716.49</v>
      </c>
      <c r="V20320">
        <v>38.88028138</v>
      </c>
      <c r="W20320">
        <v>-77.015186499999999</v>
      </c>
      <c r="X20320">
        <v>849476921</v>
      </c>
      <c r="Y20320">
        <v>2025</v>
      </c>
      <c r="Z20320">
        <v>5</v>
      </c>
      <c r="AA20320">
        <v>21</v>
      </c>
      <c r="AB20320">
        <v>0</v>
      </c>
    </row>
    <row r="20321" spans="1:28" x14ac:dyDescent="0.25">
      <c r="A20321">
        <v>25087903</v>
      </c>
      <c r="B20321" s="1">
        <v>45820</v>
      </c>
      <c r="C20321" t="s">
        <v>14206</v>
      </c>
      <c r="D20321" s="1">
        <v>45820</v>
      </c>
      <c r="E20321" t="s">
        <v>154</v>
      </c>
      <c r="F20321" s="1">
        <v>45820</v>
      </c>
      <c r="G20321" t="s">
        <v>1536</v>
      </c>
      <c r="H20321" t="s">
        <v>24476</v>
      </c>
      <c r="I20321" t="s">
        <v>49</v>
      </c>
      <c r="J20321" t="s">
        <v>50</v>
      </c>
      <c r="K20321" t="s">
        <v>83</v>
      </c>
      <c r="L20321">
        <v>2</v>
      </c>
      <c r="M20321" t="s">
        <v>52</v>
      </c>
      <c r="N20321">
        <v>2</v>
      </c>
      <c r="O20321">
        <v>209</v>
      </c>
      <c r="P20321" t="s">
        <v>305</v>
      </c>
      <c r="Q20321" t="s">
        <v>3497</v>
      </c>
      <c r="R20321">
        <v>10100</v>
      </c>
      <c r="S20321" t="s">
        <v>307</v>
      </c>
      <c r="T20321">
        <v>397497.55</v>
      </c>
      <c r="U20321">
        <v>137053.13</v>
      </c>
      <c r="V20321">
        <v>38.901328130000003</v>
      </c>
      <c r="W20321">
        <v>-77.028849260000001</v>
      </c>
      <c r="X20321">
        <v>849476922</v>
      </c>
      <c r="Y20321">
        <v>2025</v>
      </c>
      <c r="Z20321">
        <v>6</v>
      </c>
      <c r="AA20321">
        <v>12</v>
      </c>
      <c r="AB20321">
        <v>0</v>
      </c>
    </row>
    <row r="20322" spans="1:28" x14ac:dyDescent="0.25">
      <c r="A20322">
        <v>25088351</v>
      </c>
      <c r="B20322" s="1">
        <v>45821</v>
      </c>
      <c r="C20322" t="s">
        <v>25393</v>
      </c>
      <c r="D20322" s="1">
        <v>45821</v>
      </c>
      <c r="E20322" t="s">
        <v>3091</v>
      </c>
      <c r="F20322" s="1">
        <v>45821</v>
      </c>
      <c r="G20322" t="s">
        <v>2283</v>
      </c>
      <c r="H20322" t="s">
        <v>11025</v>
      </c>
      <c r="I20322" t="s">
        <v>77</v>
      </c>
      <c r="J20322" t="s">
        <v>50</v>
      </c>
      <c r="K20322" t="s">
        <v>83</v>
      </c>
      <c r="L20322">
        <v>7</v>
      </c>
      <c r="M20322" t="s">
        <v>197</v>
      </c>
      <c r="N20322">
        <v>6</v>
      </c>
      <c r="O20322">
        <v>608</v>
      </c>
      <c r="P20322" t="s">
        <v>198</v>
      </c>
      <c r="Q20322" t="s">
        <v>2207</v>
      </c>
      <c r="R20322">
        <v>7809</v>
      </c>
      <c r="S20322" t="s">
        <v>2044</v>
      </c>
      <c r="T20322">
        <v>406607.04</v>
      </c>
      <c r="U20322">
        <v>137290.63</v>
      </c>
      <c r="V20322">
        <v>38.903446350000003</v>
      </c>
      <c r="W20322">
        <v>-76.923829080000004</v>
      </c>
      <c r="X20322">
        <v>849476923</v>
      </c>
      <c r="Y20322">
        <v>2025</v>
      </c>
      <c r="Z20322">
        <v>6</v>
      </c>
      <c r="AA20322">
        <v>13</v>
      </c>
      <c r="AB20322">
        <v>0</v>
      </c>
    </row>
    <row r="20323" spans="1:28" x14ac:dyDescent="0.25">
      <c r="A20323">
        <v>25109812</v>
      </c>
      <c r="B20323" s="1">
        <v>45859</v>
      </c>
      <c r="C20323" t="s">
        <v>25394</v>
      </c>
      <c r="D20323" s="1">
        <v>45858</v>
      </c>
      <c r="E20323" t="s">
        <v>2341</v>
      </c>
      <c r="F20323" s="1">
        <v>45859</v>
      </c>
      <c r="G20323" t="s">
        <v>2860</v>
      </c>
      <c r="H20323" t="s">
        <v>21400</v>
      </c>
      <c r="I20323" t="s">
        <v>77</v>
      </c>
      <c r="J20323" t="s">
        <v>50</v>
      </c>
      <c r="K20323" t="s">
        <v>51</v>
      </c>
      <c r="L20323">
        <v>1</v>
      </c>
      <c r="M20323" t="s">
        <v>378</v>
      </c>
      <c r="N20323">
        <v>3</v>
      </c>
      <c r="O20323">
        <v>303</v>
      </c>
      <c r="P20323" t="s">
        <v>277</v>
      </c>
      <c r="Q20323" t="s">
        <v>4197</v>
      </c>
      <c r="R20323">
        <v>3802</v>
      </c>
      <c r="S20323" t="s">
        <v>923</v>
      </c>
      <c r="T20323">
        <v>396780.39</v>
      </c>
      <c r="U20323">
        <v>139484.34</v>
      </c>
      <c r="V20323">
        <v>38.923226960000001</v>
      </c>
      <c r="W20323">
        <v>-77.037128379999999</v>
      </c>
      <c r="X20323">
        <v>849476924</v>
      </c>
      <c r="Y20323">
        <v>2025</v>
      </c>
      <c r="Z20323">
        <v>7</v>
      </c>
      <c r="AA20323">
        <v>21</v>
      </c>
      <c r="AB20323">
        <v>0</v>
      </c>
    </row>
    <row r="20324" spans="1:28" x14ac:dyDescent="0.25">
      <c r="A20324">
        <v>25110397</v>
      </c>
      <c r="B20324" s="1">
        <v>45860</v>
      </c>
      <c r="C20324" t="s">
        <v>25395</v>
      </c>
      <c r="D20324" s="1">
        <v>45859</v>
      </c>
      <c r="E20324" t="s">
        <v>5292</v>
      </c>
      <c r="F20324" s="1">
        <v>45860</v>
      </c>
      <c r="G20324" t="s">
        <v>4284</v>
      </c>
      <c r="H20324" t="s">
        <v>1566</v>
      </c>
      <c r="I20324" t="s">
        <v>77</v>
      </c>
      <c r="J20324" t="s">
        <v>50</v>
      </c>
      <c r="K20324" t="s">
        <v>51</v>
      </c>
      <c r="L20324">
        <v>5</v>
      </c>
      <c r="M20324" t="s">
        <v>697</v>
      </c>
      <c r="N20324">
        <v>5</v>
      </c>
      <c r="O20324">
        <v>505</v>
      </c>
      <c r="P20324" t="s">
        <v>416</v>
      </c>
      <c r="Q20324" t="s">
        <v>1074</v>
      </c>
      <c r="R20324">
        <v>9102</v>
      </c>
      <c r="S20324" t="s">
        <v>699</v>
      </c>
      <c r="T20324">
        <v>400643.56</v>
      </c>
      <c r="U20324">
        <v>138931.92000000001</v>
      </c>
      <c r="V20324">
        <v>38.918256239999998</v>
      </c>
      <c r="W20324">
        <v>-76.992579019999994</v>
      </c>
      <c r="X20324">
        <v>849476925</v>
      </c>
      <c r="Y20324">
        <v>2025</v>
      </c>
      <c r="Z20324">
        <v>7</v>
      </c>
      <c r="AA20324">
        <v>22</v>
      </c>
      <c r="AB20324">
        <v>0</v>
      </c>
    </row>
    <row r="20325" spans="1:28" x14ac:dyDescent="0.25">
      <c r="A20325">
        <v>25141992</v>
      </c>
      <c r="B20325" s="1">
        <v>45917</v>
      </c>
      <c r="C20325" t="s">
        <v>1296</v>
      </c>
      <c r="D20325" s="1">
        <v>45916</v>
      </c>
      <c r="E20325" t="s">
        <v>2707</v>
      </c>
      <c r="F20325" s="1">
        <v>45917</v>
      </c>
      <c r="G20325" t="s">
        <v>3340</v>
      </c>
      <c r="H20325" t="s">
        <v>1216</v>
      </c>
      <c r="I20325" t="s">
        <v>91</v>
      </c>
      <c r="J20325" t="s">
        <v>50</v>
      </c>
      <c r="K20325" t="s">
        <v>51</v>
      </c>
      <c r="L20325">
        <v>8</v>
      </c>
      <c r="M20325" t="s">
        <v>269</v>
      </c>
      <c r="N20325">
        <v>6</v>
      </c>
      <c r="O20325">
        <v>607</v>
      </c>
      <c r="P20325" t="s">
        <v>337</v>
      </c>
      <c r="Q20325" t="s">
        <v>1217</v>
      </c>
      <c r="R20325">
        <v>7601</v>
      </c>
      <c r="S20325" t="s">
        <v>551</v>
      </c>
      <c r="T20325">
        <v>402248.435</v>
      </c>
      <c r="U20325">
        <v>133774.269</v>
      </c>
      <c r="V20325">
        <v>38.871791590000001</v>
      </c>
      <c r="W20325">
        <v>-76.974089849999999</v>
      </c>
      <c r="X20325">
        <v>849476927</v>
      </c>
      <c r="Y20325">
        <v>2025</v>
      </c>
      <c r="Z20325">
        <v>9</v>
      </c>
      <c r="AA20325">
        <v>17</v>
      </c>
      <c r="AB20325">
        <v>0</v>
      </c>
    </row>
    <row r="20326" spans="1:28" x14ac:dyDescent="0.25">
      <c r="A20326">
        <v>25142129</v>
      </c>
      <c r="B20326" s="1">
        <v>45917</v>
      </c>
      <c r="C20326" t="s">
        <v>25396</v>
      </c>
      <c r="D20326" s="1">
        <v>45917</v>
      </c>
      <c r="E20326" t="s">
        <v>3173</v>
      </c>
      <c r="F20326" s="1">
        <v>45917</v>
      </c>
      <c r="G20326" t="s">
        <v>3173</v>
      </c>
      <c r="H20326" t="s">
        <v>3404</v>
      </c>
      <c r="I20326" t="s">
        <v>60</v>
      </c>
      <c r="J20326" t="s">
        <v>486</v>
      </c>
      <c r="K20326" t="s">
        <v>33</v>
      </c>
      <c r="L20326">
        <v>6</v>
      </c>
      <c r="M20326" t="s">
        <v>525</v>
      </c>
      <c r="N20326">
        <v>5</v>
      </c>
      <c r="O20326">
        <v>501</v>
      </c>
      <c r="P20326" t="s">
        <v>177</v>
      </c>
      <c r="Q20326" t="s">
        <v>1801</v>
      </c>
      <c r="R20326">
        <v>10602</v>
      </c>
      <c r="S20326" t="s">
        <v>547</v>
      </c>
      <c r="T20326">
        <v>399756.85</v>
      </c>
      <c r="U20326">
        <v>137184.47</v>
      </c>
      <c r="V20326">
        <v>38.90251482</v>
      </c>
      <c r="W20326">
        <v>-77.002803180000001</v>
      </c>
      <c r="X20326">
        <v>849476928</v>
      </c>
      <c r="Y20326">
        <v>2025</v>
      </c>
      <c r="Z20326">
        <v>9</v>
      </c>
      <c r="AA20326">
        <v>17</v>
      </c>
      <c r="AB20326">
        <v>0</v>
      </c>
    </row>
    <row r="20327" spans="1:28" x14ac:dyDescent="0.25">
      <c r="A20327">
        <v>25045110</v>
      </c>
      <c r="B20327" s="1">
        <v>45745</v>
      </c>
      <c r="C20327" t="s">
        <v>25397</v>
      </c>
      <c r="D20327" s="1">
        <v>45745</v>
      </c>
      <c r="E20327" t="s">
        <v>549</v>
      </c>
      <c r="F20327" s="1">
        <v>45745</v>
      </c>
      <c r="G20327" t="s">
        <v>11156</v>
      </c>
      <c r="H20327" t="s">
        <v>19116</v>
      </c>
      <c r="I20327" t="s">
        <v>77</v>
      </c>
      <c r="J20327" t="s">
        <v>50</v>
      </c>
      <c r="K20327" t="s">
        <v>33</v>
      </c>
      <c r="L20327">
        <v>2</v>
      </c>
      <c r="M20327" t="s">
        <v>52</v>
      </c>
      <c r="N20327">
        <v>2</v>
      </c>
      <c r="O20327">
        <v>207</v>
      </c>
      <c r="P20327" t="s">
        <v>53</v>
      </c>
      <c r="Q20327" t="s">
        <v>78</v>
      </c>
      <c r="R20327">
        <v>10700</v>
      </c>
      <c r="S20327" t="s">
        <v>55</v>
      </c>
      <c r="T20327">
        <v>396745.22</v>
      </c>
      <c r="U20327">
        <v>137321.01999999999</v>
      </c>
      <c r="V20327">
        <v>38.903738910000001</v>
      </c>
      <c r="W20327">
        <v>-77.037523699999994</v>
      </c>
      <c r="X20327">
        <v>849476941</v>
      </c>
      <c r="Y20327">
        <v>2025</v>
      </c>
      <c r="Z20327">
        <v>3</v>
      </c>
      <c r="AA20327">
        <v>29</v>
      </c>
      <c r="AB20327">
        <v>0</v>
      </c>
    </row>
    <row r="20328" spans="1:28" x14ac:dyDescent="0.25">
      <c r="A20328">
        <v>25046592</v>
      </c>
      <c r="B20328" s="1">
        <v>45747</v>
      </c>
      <c r="C20328" t="s">
        <v>25398</v>
      </c>
      <c r="D20328" s="1">
        <v>45747</v>
      </c>
      <c r="E20328" t="s">
        <v>1915</v>
      </c>
      <c r="F20328" s="1">
        <v>45747</v>
      </c>
      <c r="G20328" t="s">
        <v>1966</v>
      </c>
      <c r="H20328" t="s">
        <v>8295</v>
      </c>
      <c r="I20328" t="s">
        <v>49</v>
      </c>
      <c r="J20328" t="s">
        <v>50</v>
      </c>
      <c r="K20328" t="s">
        <v>51</v>
      </c>
      <c r="L20328">
        <v>6</v>
      </c>
      <c r="M20328" t="s">
        <v>475</v>
      </c>
      <c r="N20328">
        <v>5</v>
      </c>
      <c r="O20328">
        <v>501</v>
      </c>
      <c r="P20328" t="s">
        <v>177</v>
      </c>
      <c r="Q20328" t="s">
        <v>546</v>
      </c>
      <c r="R20328">
        <v>10601</v>
      </c>
      <c r="S20328" t="s">
        <v>547</v>
      </c>
      <c r="T20328">
        <v>399612.05</v>
      </c>
      <c r="U20328">
        <v>137531.79999999999</v>
      </c>
      <c r="V20328">
        <v>38.90564363</v>
      </c>
      <c r="W20328">
        <v>-77.004472719999995</v>
      </c>
      <c r="X20328">
        <v>849476942</v>
      </c>
      <c r="Y20328">
        <v>2025</v>
      </c>
      <c r="Z20328">
        <v>3</v>
      </c>
      <c r="AA20328">
        <v>31</v>
      </c>
      <c r="AB20328">
        <v>0</v>
      </c>
    </row>
    <row r="20329" spans="1:28" x14ac:dyDescent="0.25">
      <c r="A20329">
        <v>25049028</v>
      </c>
      <c r="B20329" s="1">
        <v>45752</v>
      </c>
      <c r="C20329" t="s">
        <v>25399</v>
      </c>
      <c r="D20329" s="1">
        <v>45751</v>
      </c>
      <c r="E20329" t="s">
        <v>67</v>
      </c>
      <c r="F20329" s="1">
        <v>45751</v>
      </c>
      <c r="G20329" t="s">
        <v>770</v>
      </c>
      <c r="H20329" t="s">
        <v>25400</v>
      </c>
      <c r="I20329" t="s">
        <v>77</v>
      </c>
      <c r="J20329" t="s">
        <v>50</v>
      </c>
      <c r="K20329" t="s">
        <v>51</v>
      </c>
      <c r="L20329">
        <v>3</v>
      </c>
      <c r="M20329" t="s">
        <v>965</v>
      </c>
      <c r="N20329">
        <v>2</v>
      </c>
      <c r="O20329">
        <v>205</v>
      </c>
      <c r="P20329" t="s">
        <v>966</v>
      </c>
      <c r="Q20329" t="s">
        <v>4513</v>
      </c>
      <c r="R20329">
        <v>904</v>
      </c>
      <c r="S20329" t="s">
        <v>1744</v>
      </c>
      <c r="T20329">
        <v>391442.84</v>
      </c>
      <c r="U20329">
        <v>140531.45000000001</v>
      </c>
      <c r="V20329">
        <v>38.932623880000001</v>
      </c>
      <c r="W20329">
        <v>-77.098693749999995</v>
      </c>
      <c r="X20329">
        <v>849476943</v>
      </c>
      <c r="Y20329">
        <v>2025</v>
      </c>
      <c r="Z20329">
        <v>4</v>
      </c>
      <c r="AA20329">
        <v>5</v>
      </c>
      <c r="AB20329">
        <v>0</v>
      </c>
    </row>
    <row r="20330" spans="1:28" x14ac:dyDescent="0.25">
      <c r="A20330">
        <v>25089309</v>
      </c>
      <c r="B20330" s="1">
        <v>45823</v>
      </c>
      <c r="C20330" t="s">
        <v>25401</v>
      </c>
      <c r="D20330" s="1">
        <v>45823</v>
      </c>
      <c r="E20330" t="s">
        <v>4636</v>
      </c>
      <c r="F20330" s="1">
        <v>45823</v>
      </c>
      <c r="G20330" t="s">
        <v>174</v>
      </c>
      <c r="H20330" t="s">
        <v>6344</v>
      </c>
      <c r="I20330" t="s">
        <v>196</v>
      </c>
      <c r="J20330" t="s">
        <v>32</v>
      </c>
      <c r="K20330" t="s">
        <v>51</v>
      </c>
      <c r="L20330">
        <v>1</v>
      </c>
      <c r="M20330" t="s">
        <v>162</v>
      </c>
      <c r="N20330">
        <v>3</v>
      </c>
      <c r="O20330">
        <v>305</v>
      </c>
      <c r="P20330" t="s">
        <v>163</v>
      </c>
      <c r="Q20330" t="s">
        <v>164</v>
      </c>
      <c r="R20330">
        <v>4402</v>
      </c>
      <c r="S20330" t="s">
        <v>165</v>
      </c>
      <c r="T20330">
        <v>398010.31</v>
      </c>
      <c r="U20330">
        <v>138697.32999999999</v>
      </c>
      <c r="V20330">
        <v>38.91614096</v>
      </c>
      <c r="W20330">
        <v>-77.022942720000003</v>
      </c>
      <c r="X20330">
        <v>849476985</v>
      </c>
      <c r="Y20330">
        <v>2025</v>
      </c>
      <c r="Z20330">
        <v>6</v>
      </c>
      <c r="AA20330">
        <v>15</v>
      </c>
      <c r="AB20330">
        <v>0</v>
      </c>
    </row>
    <row r="20331" spans="1:28" x14ac:dyDescent="0.25">
      <c r="A20331">
        <v>25120047</v>
      </c>
      <c r="B20331" s="1">
        <v>45876</v>
      </c>
      <c r="C20331" t="s">
        <v>25402</v>
      </c>
      <c r="D20331" s="1">
        <v>45876</v>
      </c>
      <c r="E20331" t="s">
        <v>1581</v>
      </c>
      <c r="F20331" s="1">
        <v>45876</v>
      </c>
      <c r="G20331" t="s">
        <v>348</v>
      </c>
      <c r="H20331" t="s">
        <v>19240</v>
      </c>
      <c r="I20331" t="s">
        <v>49</v>
      </c>
      <c r="J20331" t="s">
        <v>50</v>
      </c>
      <c r="K20331" t="s">
        <v>51</v>
      </c>
      <c r="L20331">
        <v>4</v>
      </c>
      <c r="M20331" t="s">
        <v>219</v>
      </c>
      <c r="N20331">
        <v>4</v>
      </c>
      <c r="O20331">
        <v>406</v>
      </c>
      <c r="P20331" t="s">
        <v>257</v>
      </c>
      <c r="Q20331" t="s">
        <v>2287</v>
      </c>
      <c r="R20331">
        <v>9507</v>
      </c>
      <c r="S20331" t="s">
        <v>740</v>
      </c>
      <c r="T20331">
        <v>399960.87</v>
      </c>
      <c r="U20331">
        <v>143389.6</v>
      </c>
      <c r="V20331">
        <v>38.95841257</v>
      </c>
      <c r="W20331">
        <v>-77.000451470000002</v>
      </c>
      <c r="X20331">
        <v>849477007</v>
      </c>
      <c r="Y20331">
        <v>2025</v>
      </c>
      <c r="Z20331">
        <v>8</v>
      </c>
      <c r="AA20331">
        <v>7</v>
      </c>
      <c r="AB20331">
        <v>0</v>
      </c>
    </row>
    <row r="20332" spans="1:28" x14ac:dyDescent="0.25">
      <c r="A20332">
        <v>25122158</v>
      </c>
      <c r="B20332" s="1">
        <v>45880</v>
      </c>
      <c r="C20332" t="s">
        <v>25403</v>
      </c>
      <c r="D20332" s="1">
        <v>45879</v>
      </c>
      <c r="E20332" t="s">
        <v>3412</v>
      </c>
      <c r="F20332" s="1">
        <v>45880</v>
      </c>
      <c r="G20332" t="s">
        <v>539</v>
      </c>
      <c r="H20332" t="s">
        <v>6422</v>
      </c>
      <c r="I20332" t="s">
        <v>77</v>
      </c>
      <c r="J20332" t="s">
        <v>50</v>
      </c>
      <c r="K20332" t="s">
        <v>51</v>
      </c>
      <c r="L20332">
        <v>2</v>
      </c>
      <c r="M20332" t="s">
        <v>52</v>
      </c>
      <c r="N20332">
        <v>2</v>
      </c>
      <c r="O20332">
        <v>209</v>
      </c>
      <c r="P20332" t="s">
        <v>305</v>
      </c>
      <c r="Q20332" t="s">
        <v>958</v>
      </c>
      <c r="R20332">
        <v>5802</v>
      </c>
      <c r="S20332" t="s">
        <v>307</v>
      </c>
      <c r="T20332">
        <v>397654.86</v>
      </c>
      <c r="U20332">
        <v>136543.72</v>
      </c>
      <c r="V20332">
        <v>38.896739619999998</v>
      </c>
      <c r="W20332">
        <v>-77.027033990000007</v>
      </c>
      <c r="X20332">
        <v>849477008</v>
      </c>
      <c r="Y20332">
        <v>2025</v>
      </c>
      <c r="Z20332">
        <v>8</v>
      </c>
      <c r="AA20332">
        <v>11</v>
      </c>
      <c r="AB20332">
        <v>0</v>
      </c>
    </row>
    <row r="20333" spans="1:28" x14ac:dyDescent="0.25">
      <c r="A20333">
        <v>25021454</v>
      </c>
      <c r="B20333" s="1">
        <v>45701</v>
      </c>
      <c r="C20333" t="s">
        <v>25404</v>
      </c>
      <c r="D20333" s="1">
        <v>45701</v>
      </c>
      <c r="E20333" t="s">
        <v>2649</v>
      </c>
      <c r="F20333" s="1">
        <v>45701</v>
      </c>
      <c r="G20333" t="s">
        <v>2006</v>
      </c>
      <c r="H20333" t="s">
        <v>2400</v>
      </c>
      <c r="I20333" t="s">
        <v>49</v>
      </c>
      <c r="J20333" t="s">
        <v>50</v>
      </c>
      <c r="K20333" t="s">
        <v>51</v>
      </c>
      <c r="L20333">
        <v>3</v>
      </c>
      <c r="M20333" t="s">
        <v>709</v>
      </c>
      <c r="N20333">
        <v>2</v>
      </c>
      <c r="O20333">
        <v>204</v>
      </c>
      <c r="P20333" t="s">
        <v>710</v>
      </c>
      <c r="Q20333" t="s">
        <v>999</v>
      </c>
      <c r="R20333">
        <v>501</v>
      </c>
      <c r="S20333" t="s">
        <v>1000</v>
      </c>
      <c r="T20333">
        <v>395499.25</v>
      </c>
      <c r="U20333">
        <v>139592.95999999999</v>
      </c>
      <c r="V20333">
        <v>38.924199809999998</v>
      </c>
      <c r="W20333">
        <v>-77.051903120000006</v>
      </c>
      <c r="X20333">
        <v>849477013</v>
      </c>
      <c r="Y20333">
        <v>2025</v>
      </c>
      <c r="Z20333">
        <v>2</v>
      </c>
      <c r="AA20333">
        <v>13</v>
      </c>
      <c r="AB20333">
        <v>0</v>
      </c>
    </row>
    <row r="20334" spans="1:28" x14ac:dyDescent="0.25">
      <c r="A20334">
        <v>25057501</v>
      </c>
      <c r="B20334" s="1">
        <v>45767</v>
      </c>
      <c r="C20334" t="s">
        <v>25405</v>
      </c>
      <c r="D20334" s="1">
        <v>45767</v>
      </c>
      <c r="E20334" t="s">
        <v>5952</v>
      </c>
      <c r="F20334" s="1">
        <v>45767</v>
      </c>
      <c r="G20334" t="s">
        <v>180</v>
      </c>
      <c r="H20334" t="s">
        <v>21534</v>
      </c>
      <c r="I20334" t="s">
        <v>49</v>
      </c>
      <c r="J20334" t="s">
        <v>50</v>
      </c>
      <c r="K20334" t="s">
        <v>51</v>
      </c>
      <c r="L20334">
        <v>7</v>
      </c>
      <c r="M20334" t="s">
        <v>61</v>
      </c>
      <c r="N20334">
        <v>6</v>
      </c>
      <c r="O20334">
        <v>605</v>
      </c>
      <c r="P20334" t="s">
        <v>337</v>
      </c>
      <c r="Q20334" t="s">
        <v>2363</v>
      </c>
      <c r="R20334">
        <v>9902</v>
      </c>
      <c r="S20334" t="s">
        <v>100</v>
      </c>
      <c r="T20334">
        <v>405043.12</v>
      </c>
      <c r="U20334">
        <v>133408.25</v>
      </c>
      <c r="V20334">
        <v>38.868482759999999</v>
      </c>
      <c r="W20334">
        <v>-76.941887609999995</v>
      </c>
      <c r="X20334">
        <v>849477014</v>
      </c>
      <c r="Y20334">
        <v>2025</v>
      </c>
      <c r="Z20334">
        <v>4</v>
      </c>
      <c r="AA20334">
        <v>20</v>
      </c>
      <c r="AB20334">
        <v>0</v>
      </c>
    </row>
    <row r="20335" spans="1:28" x14ac:dyDescent="0.25">
      <c r="A20335">
        <v>25060798</v>
      </c>
      <c r="B20335" s="1">
        <v>45773</v>
      </c>
      <c r="C20335" t="s">
        <v>25406</v>
      </c>
      <c r="D20335" s="1">
        <v>45773</v>
      </c>
      <c r="E20335" t="s">
        <v>2742</v>
      </c>
      <c r="F20335" s="1">
        <v>45773</v>
      </c>
      <c r="G20335" t="s">
        <v>3021</v>
      </c>
      <c r="H20335" t="s">
        <v>21403</v>
      </c>
      <c r="I20335" t="s">
        <v>77</v>
      </c>
      <c r="J20335" t="s">
        <v>50</v>
      </c>
      <c r="K20335" t="s">
        <v>83</v>
      </c>
      <c r="L20335">
        <v>6</v>
      </c>
      <c r="M20335" t="s">
        <v>525</v>
      </c>
      <c r="N20335">
        <v>1</v>
      </c>
      <c r="O20335">
        <v>108</v>
      </c>
      <c r="P20335" t="s">
        <v>93</v>
      </c>
      <c r="Q20335" t="s">
        <v>7350</v>
      </c>
      <c r="R20335">
        <v>8200</v>
      </c>
      <c r="S20335" t="s">
        <v>95</v>
      </c>
      <c r="T20335">
        <v>400233.42</v>
      </c>
      <c r="U20335">
        <v>135898.99</v>
      </c>
      <c r="V20335">
        <v>38.89093475</v>
      </c>
      <c r="W20335">
        <v>-76.997309430000001</v>
      </c>
      <c r="X20335">
        <v>849477015</v>
      </c>
      <c r="Y20335">
        <v>2025</v>
      </c>
      <c r="Z20335">
        <v>4</v>
      </c>
      <c r="AA20335">
        <v>26</v>
      </c>
      <c r="AB20335">
        <v>0</v>
      </c>
    </row>
    <row r="20336" spans="1:28" x14ac:dyDescent="0.25">
      <c r="A20336">
        <v>25062015</v>
      </c>
      <c r="B20336" s="1">
        <v>45775</v>
      </c>
      <c r="C20336" t="s">
        <v>21259</v>
      </c>
      <c r="D20336" s="1">
        <v>45775</v>
      </c>
      <c r="E20336" t="s">
        <v>368</v>
      </c>
      <c r="F20336" s="1">
        <v>45775</v>
      </c>
      <c r="G20336" t="s">
        <v>203</v>
      </c>
      <c r="H20336" t="s">
        <v>22937</v>
      </c>
      <c r="I20336" t="s">
        <v>60</v>
      </c>
      <c r="J20336" t="s">
        <v>32</v>
      </c>
      <c r="K20336" t="s">
        <v>51</v>
      </c>
      <c r="L20336">
        <v>4</v>
      </c>
      <c r="M20336" t="s">
        <v>219</v>
      </c>
      <c r="N20336">
        <v>4</v>
      </c>
      <c r="O20336">
        <v>402</v>
      </c>
      <c r="P20336" t="s">
        <v>70</v>
      </c>
      <c r="Q20336" t="s">
        <v>1163</v>
      </c>
      <c r="R20336">
        <v>1901</v>
      </c>
      <c r="S20336" t="s">
        <v>221</v>
      </c>
      <c r="T20336">
        <v>398165.25</v>
      </c>
      <c r="U20336">
        <v>144310.70000000001</v>
      </c>
      <c r="V20336">
        <v>38.966708150000002</v>
      </c>
      <c r="W20336">
        <v>-77.021171150000001</v>
      </c>
      <c r="X20336">
        <v>849477016</v>
      </c>
      <c r="Y20336">
        <v>2025</v>
      </c>
      <c r="Z20336">
        <v>4</v>
      </c>
      <c r="AA20336">
        <v>28</v>
      </c>
      <c r="AB20336">
        <v>0</v>
      </c>
    </row>
    <row r="20337" spans="1:28" x14ac:dyDescent="0.25">
      <c r="A20337">
        <v>25063397</v>
      </c>
      <c r="B20337" s="1">
        <v>45778</v>
      </c>
      <c r="C20337" t="s">
        <v>25407</v>
      </c>
      <c r="D20337" s="1">
        <v>45778</v>
      </c>
      <c r="E20337" t="s">
        <v>2845</v>
      </c>
      <c r="F20337" s="1">
        <v>45779</v>
      </c>
      <c r="G20337" t="s">
        <v>74</v>
      </c>
      <c r="H20337" t="s">
        <v>18918</v>
      </c>
      <c r="I20337" t="s">
        <v>196</v>
      </c>
      <c r="J20337" t="s">
        <v>32</v>
      </c>
      <c r="K20337" t="s">
        <v>33</v>
      </c>
      <c r="L20337">
        <v>5</v>
      </c>
      <c r="M20337" t="s">
        <v>112</v>
      </c>
      <c r="N20337">
        <v>5</v>
      </c>
      <c r="O20337">
        <v>502</v>
      </c>
      <c r="P20337" t="s">
        <v>113</v>
      </c>
      <c r="Q20337" t="s">
        <v>2104</v>
      </c>
      <c r="R20337">
        <v>9201</v>
      </c>
      <c r="S20337" t="s">
        <v>115</v>
      </c>
      <c r="T20337">
        <v>400061.94</v>
      </c>
      <c r="U20337">
        <v>140077.01999999999</v>
      </c>
      <c r="V20337">
        <v>38.928571900000001</v>
      </c>
      <c r="W20337">
        <v>-76.999285659999998</v>
      </c>
      <c r="X20337">
        <v>849477017</v>
      </c>
      <c r="Y20337">
        <v>2025</v>
      </c>
      <c r="Z20337">
        <v>5</v>
      </c>
      <c r="AA20337">
        <v>1</v>
      </c>
      <c r="AB20337">
        <v>0</v>
      </c>
    </row>
    <row r="20338" spans="1:28" x14ac:dyDescent="0.25">
      <c r="A20338">
        <v>25096011</v>
      </c>
      <c r="B20338" s="1">
        <v>45834</v>
      </c>
      <c r="C20338" t="s">
        <v>25408</v>
      </c>
      <c r="D20338" s="1">
        <v>45834</v>
      </c>
      <c r="E20338" t="s">
        <v>2797</v>
      </c>
      <c r="F20338" s="1">
        <v>45834</v>
      </c>
      <c r="G20338" t="s">
        <v>1219</v>
      </c>
      <c r="H20338" t="s">
        <v>9725</v>
      </c>
      <c r="I20338" t="s">
        <v>91</v>
      </c>
      <c r="J20338" t="s">
        <v>50</v>
      </c>
      <c r="K20338" t="s">
        <v>51</v>
      </c>
      <c r="L20338">
        <v>8</v>
      </c>
      <c r="M20338" t="s">
        <v>41</v>
      </c>
      <c r="N20338">
        <v>7</v>
      </c>
      <c r="O20338">
        <v>704</v>
      </c>
      <c r="P20338" t="s">
        <v>582</v>
      </c>
      <c r="Q20338" t="s">
        <v>7198</v>
      </c>
      <c r="R20338">
        <v>7404</v>
      </c>
      <c r="S20338" t="s">
        <v>3267</v>
      </c>
      <c r="T20338">
        <v>401108.99</v>
      </c>
      <c r="U20338">
        <v>131481.46</v>
      </c>
      <c r="V20338">
        <v>38.851139179999997</v>
      </c>
      <c r="W20338">
        <v>-76.987224100000006</v>
      </c>
      <c r="X20338">
        <v>849477022</v>
      </c>
      <c r="Y20338">
        <v>2025</v>
      </c>
      <c r="Z20338">
        <v>6</v>
      </c>
      <c r="AA20338">
        <v>26</v>
      </c>
      <c r="AB20338">
        <v>0</v>
      </c>
    </row>
    <row r="20339" spans="1:28" x14ac:dyDescent="0.25">
      <c r="A20339">
        <v>25142316</v>
      </c>
      <c r="B20339" s="1">
        <v>45918</v>
      </c>
      <c r="C20339" t="s">
        <v>25409</v>
      </c>
      <c r="D20339" s="1">
        <v>45917</v>
      </c>
      <c r="E20339" t="s">
        <v>2142</v>
      </c>
      <c r="F20339" s="1">
        <v>45917</v>
      </c>
      <c r="G20339" t="s">
        <v>3818</v>
      </c>
      <c r="H20339" t="s">
        <v>25410</v>
      </c>
      <c r="I20339" t="s">
        <v>77</v>
      </c>
      <c r="J20339" t="s">
        <v>50</v>
      </c>
      <c r="K20339" t="s">
        <v>83</v>
      </c>
      <c r="L20339">
        <v>5</v>
      </c>
      <c r="M20339" t="s">
        <v>256</v>
      </c>
      <c r="N20339">
        <v>4</v>
      </c>
      <c r="O20339">
        <v>405</v>
      </c>
      <c r="P20339" t="s">
        <v>251</v>
      </c>
      <c r="Q20339" t="s">
        <v>2031</v>
      </c>
      <c r="R20339">
        <v>9504</v>
      </c>
      <c r="S20339" t="s">
        <v>1097</v>
      </c>
      <c r="T20339">
        <v>400433.47</v>
      </c>
      <c r="U20339">
        <v>141712.89000000001</v>
      </c>
      <c r="V20339">
        <v>38.943308199999997</v>
      </c>
      <c r="W20339">
        <v>-76.994999840000006</v>
      </c>
      <c r="X20339">
        <v>849477026</v>
      </c>
      <c r="Y20339">
        <v>2025</v>
      </c>
      <c r="Z20339">
        <v>9</v>
      </c>
      <c r="AA20339">
        <v>18</v>
      </c>
      <c r="AB20339">
        <v>0</v>
      </c>
    </row>
    <row r="20340" spans="1:28" x14ac:dyDescent="0.25">
      <c r="A20340">
        <v>25142710</v>
      </c>
      <c r="B20340" s="1">
        <v>45918</v>
      </c>
      <c r="C20340" t="s">
        <v>25411</v>
      </c>
      <c r="D20340" s="1">
        <v>45917</v>
      </c>
      <c r="E20340" t="s">
        <v>145</v>
      </c>
      <c r="F20340" s="1">
        <v>45917</v>
      </c>
      <c r="G20340" t="s">
        <v>348</v>
      </c>
      <c r="H20340" t="s">
        <v>16447</v>
      </c>
      <c r="I20340" t="s">
        <v>77</v>
      </c>
      <c r="J20340" t="s">
        <v>50</v>
      </c>
      <c r="K20340" t="s">
        <v>83</v>
      </c>
      <c r="L20340">
        <v>2</v>
      </c>
      <c r="M20340" t="s">
        <v>1025</v>
      </c>
      <c r="N20340">
        <v>2</v>
      </c>
      <c r="O20340">
        <v>206</v>
      </c>
      <c r="P20340" t="s">
        <v>1026</v>
      </c>
      <c r="Q20340" t="s">
        <v>3110</v>
      </c>
      <c r="R20340">
        <v>202</v>
      </c>
      <c r="S20340" t="s">
        <v>2436</v>
      </c>
      <c r="T20340">
        <v>393850.67</v>
      </c>
      <c r="U20340">
        <v>137557.68</v>
      </c>
      <c r="V20340">
        <v>38.905855350000003</v>
      </c>
      <c r="W20340">
        <v>-77.070896489999996</v>
      </c>
      <c r="X20340">
        <v>849477027</v>
      </c>
      <c r="Y20340">
        <v>2025</v>
      </c>
      <c r="Z20340">
        <v>9</v>
      </c>
      <c r="AA20340">
        <v>18</v>
      </c>
      <c r="AB20340">
        <v>0</v>
      </c>
    </row>
    <row r="20341" spans="1:28" x14ac:dyDescent="0.25">
      <c r="A20341">
        <v>25143192</v>
      </c>
      <c r="B20341" s="1">
        <v>45919</v>
      </c>
      <c r="C20341" t="s">
        <v>25412</v>
      </c>
      <c r="D20341" s="1">
        <v>45919</v>
      </c>
      <c r="E20341" t="s">
        <v>1482</v>
      </c>
      <c r="F20341" s="1">
        <v>45920</v>
      </c>
      <c r="G20341" t="s">
        <v>506</v>
      </c>
      <c r="H20341" t="s">
        <v>25413</v>
      </c>
      <c r="I20341" t="s">
        <v>49</v>
      </c>
      <c r="J20341" t="s">
        <v>50</v>
      </c>
      <c r="K20341" t="s">
        <v>33</v>
      </c>
      <c r="L20341">
        <v>4</v>
      </c>
      <c r="M20341" t="s">
        <v>469</v>
      </c>
      <c r="N20341">
        <v>4</v>
      </c>
      <c r="O20341">
        <v>407</v>
      </c>
      <c r="P20341" t="s">
        <v>206</v>
      </c>
      <c r="Q20341" t="s">
        <v>1542</v>
      </c>
      <c r="R20341">
        <v>2400</v>
      </c>
      <c r="S20341" t="s">
        <v>1543</v>
      </c>
      <c r="T20341">
        <v>398195.62</v>
      </c>
      <c r="U20341">
        <v>141687.31</v>
      </c>
      <c r="V20341">
        <v>38.943076019999999</v>
      </c>
      <c r="W20341">
        <v>-77.020813810000007</v>
      </c>
      <c r="X20341">
        <v>849477028</v>
      </c>
      <c r="Y20341">
        <v>2025</v>
      </c>
      <c r="Z20341">
        <v>9</v>
      </c>
      <c r="AA20341">
        <v>19</v>
      </c>
      <c r="AB20341">
        <v>0</v>
      </c>
    </row>
    <row r="20342" spans="1:28" x14ac:dyDescent="0.25">
      <c r="A20342">
        <v>25036078</v>
      </c>
      <c r="B20342" s="1">
        <v>45729</v>
      </c>
      <c r="C20342" t="s">
        <v>25414</v>
      </c>
      <c r="D20342" s="1">
        <v>45729</v>
      </c>
      <c r="E20342" t="s">
        <v>5886</v>
      </c>
      <c r="F20342" s="1">
        <v>45729</v>
      </c>
      <c r="G20342" t="s">
        <v>2193</v>
      </c>
      <c r="H20342" t="s">
        <v>357</v>
      </c>
      <c r="I20342" t="s">
        <v>147</v>
      </c>
      <c r="J20342" t="s">
        <v>50</v>
      </c>
      <c r="K20342" t="s">
        <v>83</v>
      </c>
      <c r="L20342">
        <v>1</v>
      </c>
      <c r="M20342" t="s">
        <v>162</v>
      </c>
      <c r="N20342">
        <v>3</v>
      </c>
      <c r="O20342">
        <v>301</v>
      </c>
      <c r="P20342" t="s">
        <v>163</v>
      </c>
      <c r="Q20342" t="s">
        <v>3608</v>
      </c>
      <c r="R20342">
        <v>4300</v>
      </c>
      <c r="S20342" t="s">
        <v>359</v>
      </c>
      <c r="T20342">
        <v>397229.1</v>
      </c>
      <c r="U20342">
        <v>138975.93</v>
      </c>
      <c r="V20342">
        <v>38.918648560000001</v>
      </c>
      <c r="W20342">
        <v>-77.031951820000003</v>
      </c>
      <c r="X20342">
        <v>849477029</v>
      </c>
      <c r="Y20342">
        <v>2025</v>
      </c>
      <c r="Z20342">
        <v>3</v>
      </c>
      <c r="AA20342">
        <v>13</v>
      </c>
      <c r="AB20342">
        <v>0</v>
      </c>
    </row>
    <row r="20343" spans="1:28" x14ac:dyDescent="0.25">
      <c r="A20343">
        <v>25041163</v>
      </c>
      <c r="B20343" s="1">
        <v>45738</v>
      </c>
      <c r="C20343" t="s">
        <v>25415</v>
      </c>
      <c r="D20343" s="1">
        <v>45738</v>
      </c>
      <c r="E20343" t="s">
        <v>3599</v>
      </c>
      <c r="F20343" s="1">
        <v>45738</v>
      </c>
      <c r="G20343" t="s">
        <v>559</v>
      </c>
      <c r="H20343" t="s">
        <v>25416</v>
      </c>
      <c r="I20343" t="s">
        <v>91</v>
      </c>
      <c r="J20343" t="s">
        <v>50</v>
      </c>
      <c r="K20343" t="s">
        <v>83</v>
      </c>
      <c r="L20343">
        <v>5</v>
      </c>
      <c r="M20343" t="s">
        <v>697</v>
      </c>
      <c r="N20343">
        <v>5</v>
      </c>
      <c r="O20343">
        <v>505</v>
      </c>
      <c r="P20343" t="s">
        <v>416</v>
      </c>
      <c r="Q20343" t="s">
        <v>1749</v>
      </c>
      <c r="R20343">
        <v>11100</v>
      </c>
      <c r="S20343" t="s">
        <v>699</v>
      </c>
      <c r="T20343">
        <v>401970.95</v>
      </c>
      <c r="U20343">
        <v>139983.22</v>
      </c>
      <c r="V20343">
        <v>38.92772471</v>
      </c>
      <c r="W20343">
        <v>-76.977269669999998</v>
      </c>
      <c r="X20343">
        <v>849477030</v>
      </c>
      <c r="Y20343">
        <v>2025</v>
      </c>
      <c r="Z20343">
        <v>3</v>
      </c>
      <c r="AA20343">
        <v>22</v>
      </c>
      <c r="AB20343">
        <v>0</v>
      </c>
    </row>
    <row r="20344" spans="1:28" x14ac:dyDescent="0.25">
      <c r="A20344">
        <v>25110596</v>
      </c>
      <c r="B20344" s="1">
        <v>45860</v>
      </c>
      <c r="C20344" t="s">
        <v>25417</v>
      </c>
      <c r="D20344" s="1">
        <v>45859</v>
      </c>
      <c r="E20344" t="s">
        <v>1697</v>
      </c>
      <c r="F20344" s="1">
        <v>45860</v>
      </c>
      <c r="G20344" t="s">
        <v>2383</v>
      </c>
      <c r="H20344" t="s">
        <v>3148</v>
      </c>
      <c r="I20344" t="s">
        <v>77</v>
      </c>
      <c r="J20344" t="s">
        <v>50</v>
      </c>
      <c r="K20344" t="s">
        <v>83</v>
      </c>
      <c r="L20344">
        <v>6</v>
      </c>
      <c r="M20344" t="s">
        <v>422</v>
      </c>
      <c r="N20344">
        <v>1</v>
      </c>
      <c r="O20344">
        <v>105</v>
      </c>
      <c r="P20344" t="s">
        <v>423</v>
      </c>
      <c r="Q20344" t="s">
        <v>424</v>
      </c>
      <c r="R20344">
        <v>6400</v>
      </c>
      <c r="S20344" t="s">
        <v>425</v>
      </c>
      <c r="T20344">
        <v>399072.01</v>
      </c>
      <c r="U20344">
        <v>133326.88</v>
      </c>
      <c r="V20344">
        <v>38.867763719999999</v>
      </c>
      <c r="W20344">
        <v>-77.010693219999993</v>
      </c>
      <c r="X20344">
        <v>849477038</v>
      </c>
      <c r="Y20344">
        <v>2025</v>
      </c>
      <c r="Z20344">
        <v>7</v>
      </c>
      <c r="AA20344">
        <v>22</v>
      </c>
      <c r="AB20344">
        <v>0</v>
      </c>
    </row>
    <row r="20345" spans="1:28" x14ac:dyDescent="0.25">
      <c r="A20345">
        <v>25421756</v>
      </c>
      <c r="B20345" s="1">
        <v>45790</v>
      </c>
      <c r="C20345" t="s">
        <v>25418</v>
      </c>
      <c r="D20345" s="1">
        <v>45788</v>
      </c>
      <c r="E20345" t="s">
        <v>946</v>
      </c>
      <c r="F20345" s="1">
        <v>45789</v>
      </c>
      <c r="G20345" t="s">
        <v>506</v>
      </c>
      <c r="H20345" t="s">
        <v>1860</v>
      </c>
      <c r="I20345" t="s">
        <v>49</v>
      </c>
      <c r="J20345" t="s">
        <v>50</v>
      </c>
      <c r="K20345" t="s">
        <v>51</v>
      </c>
      <c r="L20345">
        <v>5</v>
      </c>
      <c r="M20345" t="s">
        <v>139</v>
      </c>
      <c r="N20345">
        <v>5</v>
      </c>
      <c r="O20345">
        <v>501</v>
      </c>
      <c r="P20345" t="s">
        <v>140</v>
      </c>
      <c r="Q20345" t="s">
        <v>244</v>
      </c>
      <c r="R20345">
        <v>8803</v>
      </c>
      <c r="S20345" t="s">
        <v>245</v>
      </c>
      <c r="T20345">
        <v>399953.06</v>
      </c>
      <c r="U20345">
        <v>137804.59</v>
      </c>
      <c r="V20345">
        <v>38.908101109999997</v>
      </c>
      <c r="W20345">
        <v>-77.000541190000007</v>
      </c>
      <c r="X20345">
        <v>849477058</v>
      </c>
      <c r="Y20345">
        <v>2025</v>
      </c>
      <c r="Z20345">
        <v>5</v>
      </c>
      <c r="AA20345">
        <v>13</v>
      </c>
      <c r="AB20345">
        <v>0</v>
      </c>
    </row>
    <row r="20346" spans="1:28" x14ac:dyDescent="0.25">
      <c r="A20346">
        <v>25422242</v>
      </c>
      <c r="B20346" s="1">
        <v>45817</v>
      </c>
      <c r="C20346" t="s">
        <v>25419</v>
      </c>
      <c r="D20346" s="1">
        <v>45807</v>
      </c>
      <c r="E20346" t="s">
        <v>3096</v>
      </c>
      <c r="F20346" s="1">
        <v>45807</v>
      </c>
      <c r="G20346" t="s">
        <v>3096</v>
      </c>
      <c r="H20346" t="s">
        <v>18058</v>
      </c>
      <c r="I20346" t="s">
        <v>49</v>
      </c>
      <c r="J20346" t="s">
        <v>50</v>
      </c>
      <c r="K20346" t="s">
        <v>51</v>
      </c>
      <c r="L20346">
        <v>6</v>
      </c>
      <c r="M20346" t="s">
        <v>475</v>
      </c>
      <c r="N20346">
        <v>1</v>
      </c>
      <c r="O20346">
        <v>102</v>
      </c>
      <c r="P20346" t="s">
        <v>305</v>
      </c>
      <c r="Q20346" t="s">
        <v>2089</v>
      </c>
      <c r="R20346">
        <v>5900</v>
      </c>
      <c r="S20346" t="s">
        <v>477</v>
      </c>
      <c r="T20346">
        <v>399111.25</v>
      </c>
      <c r="U20346">
        <v>136474.85999999999</v>
      </c>
      <c r="V20346">
        <v>38.896121979999997</v>
      </c>
      <c r="W20346">
        <v>-77.010245119999993</v>
      </c>
      <c r="X20346">
        <v>849477059</v>
      </c>
      <c r="Y20346">
        <v>2025</v>
      </c>
      <c r="Z20346">
        <v>6</v>
      </c>
      <c r="AA20346">
        <v>9</v>
      </c>
      <c r="AB20346">
        <v>0</v>
      </c>
    </row>
    <row r="20347" spans="1:28" x14ac:dyDescent="0.25">
      <c r="A20347">
        <v>25124828</v>
      </c>
      <c r="B20347" s="1">
        <v>45885</v>
      </c>
      <c r="C20347" t="s">
        <v>25420</v>
      </c>
      <c r="D20347" s="1">
        <v>45875</v>
      </c>
      <c r="E20347" t="s">
        <v>28</v>
      </c>
      <c r="F20347" s="1">
        <v>45882</v>
      </c>
      <c r="G20347" t="s">
        <v>3530</v>
      </c>
      <c r="H20347" t="s">
        <v>25421</v>
      </c>
      <c r="I20347" t="s">
        <v>49</v>
      </c>
      <c r="J20347" t="s">
        <v>50</v>
      </c>
      <c r="K20347" t="s">
        <v>83</v>
      </c>
      <c r="L20347">
        <v>7</v>
      </c>
      <c r="M20347" t="s">
        <v>61</v>
      </c>
      <c r="N20347">
        <v>6</v>
      </c>
      <c r="O20347">
        <v>605</v>
      </c>
      <c r="P20347" t="s">
        <v>62</v>
      </c>
      <c r="Q20347" t="s">
        <v>2363</v>
      </c>
      <c r="R20347">
        <v>9902</v>
      </c>
      <c r="S20347" t="s">
        <v>504</v>
      </c>
      <c r="T20347">
        <v>404984.33</v>
      </c>
      <c r="U20347">
        <v>133683.76999999999</v>
      </c>
      <c r="V20347">
        <v>38.870965089999999</v>
      </c>
      <c r="W20347">
        <v>-76.942563059999998</v>
      </c>
      <c r="X20347">
        <v>849477060</v>
      </c>
      <c r="Y20347">
        <v>2025</v>
      </c>
      <c r="Z20347">
        <v>8</v>
      </c>
      <c r="AA20347">
        <v>16</v>
      </c>
      <c r="AB20347">
        <v>0</v>
      </c>
    </row>
    <row r="20348" spans="1:28" x14ac:dyDescent="0.25">
      <c r="A20348">
        <v>25152148</v>
      </c>
      <c r="B20348" s="1">
        <v>45935</v>
      </c>
      <c r="C20348" t="s">
        <v>17695</v>
      </c>
      <c r="D20348" s="1">
        <v>45935</v>
      </c>
      <c r="E20348" t="s">
        <v>4295</v>
      </c>
      <c r="F20348" s="1">
        <v>45935</v>
      </c>
      <c r="G20348" t="s">
        <v>3171</v>
      </c>
      <c r="H20348" t="s">
        <v>25422</v>
      </c>
      <c r="I20348" t="s">
        <v>91</v>
      </c>
      <c r="J20348" t="s">
        <v>50</v>
      </c>
      <c r="K20348" t="s">
        <v>51</v>
      </c>
      <c r="L20348">
        <v>7</v>
      </c>
      <c r="M20348" t="s">
        <v>61</v>
      </c>
      <c r="N20348">
        <v>6</v>
      </c>
      <c r="O20348">
        <v>605</v>
      </c>
      <c r="P20348" t="s">
        <v>62</v>
      </c>
      <c r="Q20348" t="s">
        <v>2363</v>
      </c>
      <c r="R20348">
        <v>9902</v>
      </c>
      <c r="S20348" t="s">
        <v>504</v>
      </c>
      <c r="T20348">
        <v>405579.4</v>
      </c>
      <c r="U20348">
        <v>133838.89000000001</v>
      </c>
      <c r="V20348">
        <v>38.872358900000002</v>
      </c>
      <c r="W20348">
        <v>-76.935704509999994</v>
      </c>
      <c r="X20348">
        <v>849477061</v>
      </c>
      <c r="Y20348">
        <v>2025</v>
      </c>
      <c r="Z20348">
        <v>10</v>
      </c>
      <c r="AA20348">
        <v>5</v>
      </c>
      <c r="AB20348">
        <v>0</v>
      </c>
    </row>
    <row r="20349" spans="1:28" x14ac:dyDescent="0.25">
      <c r="A20349">
        <v>25155931</v>
      </c>
      <c r="B20349" s="1">
        <v>45942</v>
      </c>
      <c r="C20349" t="s">
        <v>14773</v>
      </c>
      <c r="D20349" s="1">
        <v>45942</v>
      </c>
      <c r="E20349" t="s">
        <v>2966</v>
      </c>
      <c r="F20349" s="1">
        <v>45942</v>
      </c>
      <c r="G20349" t="s">
        <v>6457</v>
      </c>
      <c r="H20349" t="s">
        <v>2071</v>
      </c>
      <c r="I20349" t="s">
        <v>49</v>
      </c>
      <c r="J20349" t="s">
        <v>50</v>
      </c>
      <c r="K20349" t="s">
        <v>51</v>
      </c>
      <c r="L20349">
        <v>4</v>
      </c>
      <c r="M20349" t="s">
        <v>205</v>
      </c>
      <c r="N20349">
        <v>4</v>
      </c>
      <c r="O20349">
        <v>403</v>
      </c>
      <c r="P20349" t="s">
        <v>206</v>
      </c>
      <c r="Q20349" t="s">
        <v>986</v>
      </c>
      <c r="R20349">
        <v>2002</v>
      </c>
      <c r="S20349" t="s">
        <v>208</v>
      </c>
      <c r="T20349">
        <v>397553.15</v>
      </c>
      <c r="U20349">
        <v>143323.63</v>
      </c>
      <c r="V20349">
        <v>38.957814890000002</v>
      </c>
      <c r="W20349">
        <v>-77.028230640000004</v>
      </c>
      <c r="X20349">
        <v>849477062</v>
      </c>
      <c r="Y20349">
        <v>2025</v>
      </c>
      <c r="Z20349">
        <v>10</v>
      </c>
      <c r="AA20349">
        <v>12</v>
      </c>
      <c r="AB20349">
        <v>0</v>
      </c>
    </row>
    <row r="20350" spans="1:28" x14ac:dyDescent="0.25">
      <c r="A20350">
        <v>25159833</v>
      </c>
      <c r="B20350" s="1">
        <v>45951</v>
      </c>
      <c r="C20350" t="s">
        <v>2623</v>
      </c>
      <c r="D20350" s="1">
        <v>45950</v>
      </c>
      <c r="E20350" t="s">
        <v>4292</v>
      </c>
      <c r="F20350" s="1">
        <v>45950</v>
      </c>
      <c r="G20350" t="s">
        <v>593</v>
      </c>
      <c r="H20350" t="s">
        <v>891</v>
      </c>
      <c r="I20350" t="s">
        <v>49</v>
      </c>
      <c r="J20350" t="s">
        <v>50</v>
      </c>
      <c r="K20350" t="s">
        <v>33</v>
      </c>
      <c r="L20350">
        <v>4</v>
      </c>
      <c r="M20350" t="s">
        <v>469</v>
      </c>
      <c r="N20350">
        <v>4</v>
      </c>
      <c r="O20350">
        <v>404</v>
      </c>
      <c r="P20350" t="s">
        <v>206</v>
      </c>
      <c r="Q20350" t="s">
        <v>892</v>
      </c>
      <c r="R20350">
        <v>2503</v>
      </c>
      <c r="S20350" t="s">
        <v>471</v>
      </c>
      <c r="T20350">
        <v>397799.86</v>
      </c>
      <c r="U20350">
        <v>141494.88</v>
      </c>
      <c r="V20350">
        <v>38.941341659999999</v>
      </c>
      <c r="W20350">
        <v>-77.025378349999997</v>
      </c>
      <c r="X20350">
        <v>849477063</v>
      </c>
      <c r="Y20350">
        <v>2025</v>
      </c>
      <c r="Z20350">
        <v>10</v>
      </c>
      <c r="AA20350">
        <v>21</v>
      </c>
      <c r="AB20350">
        <v>0</v>
      </c>
    </row>
    <row r="20351" spans="1:28" x14ac:dyDescent="0.25">
      <c r="A20351">
        <v>25175811</v>
      </c>
      <c r="B20351" s="1">
        <v>45980</v>
      </c>
      <c r="C20351" t="s">
        <v>12378</v>
      </c>
      <c r="D20351" s="1">
        <v>45980</v>
      </c>
      <c r="E20351" t="s">
        <v>224</v>
      </c>
      <c r="F20351" s="1">
        <v>45980</v>
      </c>
      <c r="G20351" t="s">
        <v>291</v>
      </c>
      <c r="H20351" t="s">
        <v>15055</v>
      </c>
      <c r="I20351" t="s">
        <v>77</v>
      </c>
      <c r="J20351" t="s">
        <v>50</v>
      </c>
      <c r="K20351" t="s">
        <v>51</v>
      </c>
      <c r="L20351">
        <v>2</v>
      </c>
      <c r="M20351" t="s">
        <v>1025</v>
      </c>
      <c r="N20351">
        <v>2</v>
      </c>
      <c r="O20351">
        <v>206</v>
      </c>
      <c r="P20351" t="s">
        <v>1026</v>
      </c>
      <c r="Q20351" t="s">
        <v>1873</v>
      </c>
      <c r="R20351">
        <v>102</v>
      </c>
      <c r="S20351" t="s">
        <v>1028</v>
      </c>
      <c r="T20351">
        <v>394592.97</v>
      </c>
      <c r="U20351">
        <v>137753.31</v>
      </c>
      <c r="V20351">
        <v>38.907622529999998</v>
      </c>
      <c r="W20351">
        <v>-77.062339949999995</v>
      </c>
      <c r="X20351">
        <v>849477095</v>
      </c>
      <c r="Y20351">
        <v>2025</v>
      </c>
      <c r="Z20351">
        <v>11</v>
      </c>
      <c r="AA20351">
        <v>19</v>
      </c>
      <c r="AB20351">
        <v>0</v>
      </c>
    </row>
    <row r="20352" spans="1:28" x14ac:dyDescent="0.25">
      <c r="A20352">
        <v>25176800</v>
      </c>
      <c r="B20352" s="1">
        <v>45982</v>
      </c>
      <c r="C20352" t="s">
        <v>25423</v>
      </c>
      <c r="D20352" s="1">
        <v>45981</v>
      </c>
      <c r="E20352" t="s">
        <v>647</v>
      </c>
      <c r="F20352" s="1">
        <v>45981</v>
      </c>
      <c r="G20352" t="s">
        <v>445</v>
      </c>
      <c r="H20352" t="s">
        <v>17492</v>
      </c>
      <c r="I20352" t="s">
        <v>77</v>
      </c>
      <c r="J20352" t="s">
        <v>50</v>
      </c>
      <c r="K20352" t="s">
        <v>83</v>
      </c>
      <c r="L20352">
        <v>6</v>
      </c>
      <c r="M20352" t="s">
        <v>92</v>
      </c>
      <c r="N20352">
        <v>1</v>
      </c>
      <c r="O20352">
        <v>108</v>
      </c>
      <c r="P20352" t="s">
        <v>177</v>
      </c>
      <c r="Q20352" t="s">
        <v>178</v>
      </c>
      <c r="R20352">
        <v>8100</v>
      </c>
      <c r="S20352" t="s">
        <v>95</v>
      </c>
      <c r="T20352">
        <v>400734.41</v>
      </c>
      <c r="U20352">
        <v>136062.23000000001</v>
      </c>
      <c r="V20352">
        <v>38.892404999999997</v>
      </c>
      <c r="W20352">
        <v>-76.991534479999999</v>
      </c>
      <c r="X20352">
        <v>849477096</v>
      </c>
      <c r="Y20352">
        <v>2025</v>
      </c>
      <c r="Z20352">
        <v>11</v>
      </c>
      <c r="AA20352">
        <v>21</v>
      </c>
      <c r="AB20352">
        <v>0</v>
      </c>
    </row>
    <row r="20353" spans="1:28" x14ac:dyDescent="0.25">
      <c r="A20353">
        <v>25180416</v>
      </c>
      <c r="B20353" s="1">
        <v>45990</v>
      </c>
      <c r="C20353" t="s">
        <v>25424</v>
      </c>
      <c r="D20353" s="1">
        <v>45989</v>
      </c>
      <c r="E20353" t="s">
        <v>1348</v>
      </c>
      <c r="F20353" s="1">
        <v>45990</v>
      </c>
      <c r="G20353" t="s">
        <v>1375</v>
      </c>
      <c r="H20353" t="s">
        <v>8523</v>
      </c>
      <c r="I20353" t="s">
        <v>91</v>
      </c>
      <c r="J20353" t="s">
        <v>50</v>
      </c>
      <c r="K20353" t="s">
        <v>51</v>
      </c>
      <c r="L20353">
        <v>1</v>
      </c>
      <c r="M20353" t="s">
        <v>378</v>
      </c>
      <c r="N20353">
        <v>3</v>
      </c>
      <c r="O20353">
        <v>303</v>
      </c>
      <c r="P20353" t="s">
        <v>277</v>
      </c>
      <c r="Q20353" t="s">
        <v>4197</v>
      </c>
      <c r="R20353">
        <v>3802</v>
      </c>
      <c r="S20353" t="s">
        <v>923</v>
      </c>
      <c r="T20353">
        <v>396518.39</v>
      </c>
      <c r="U20353">
        <v>139335.67999999999</v>
      </c>
      <c r="V20353">
        <v>38.921886780000001</v>
      </c>
      <c r="W20353">
        <v>-77.040148990000006</v>
      </c>
      <c r="X20353">
        <v>849477097</v>
      </c>
      <c r="Y20353">
        <v>2025</v>
      </c>
      <c r="Z20353">
        <v>11</v>
      </c>
      <c r="AA20353">
        <v>29</v>
      </c>
      <c r="AB20353">
        <v>0</v>
      </c>
    </row>
    <row r="20354" spans="1:28" x14ac:dyDescent="0.25">
      <c r="A20354">
        <v>25420807</v>
      </c>
      <c r="B20354" s="1">
        <v>45715</v>
      </c>
      <c r="C20354" t="s">
        <v>25425</v>
      </c>
      <c r="D20354" s="1">
        <v>45714</v>
      </c>
      <c r="E20354" t="s">
        <v>4984</v>
      </c>
      <c r="F20354" s="1">
        <v>45714</v>
      </c>
      <c r="G20354" t="s">
        <v>413</v>
      </c>
      <c r="H20354" t="s">
        <v>567</v>
      </c>
      <c r="I20354" t="s">
        <v>49</v>
      </c>
      <c r="J20354" t="s">
        <v>50</v>
      </c>
      <c r="K20354" t="s">
        <v>51</v>
      </c>
      <c r="L20354">
        <v>6</v>
      </c>
      <c r="M20354" t="s">
        <v>525</v>
      </c>
      <c r="N20354">
        <v>5</v>
      </c>
      <c r="O20354">
        <v>501</v>
      </c>
      <c r="P20354" t="s">
        <v>177</v>
      </c>
      <c r="Q20354" t="s">
        <v>568</v>
      </c>
      <c r="R20354">
        <v>10602</v>
      </c>
      <c r="S20354" t="s">
        <v>569</v>
      </c>
      <c r="T20354">
        <v>400233.89</v>
      </c>
      <c r="U20354">
        <v>137184.12</v>
      </c>
      <c r="V20354">
        <v>38.902511670000003</v>
      </c>
      <c r="W20354">
        <v>-76.997303579999993</v>
      </c>
      <c r="X20354">
        <v>849477112</v>
      </c>
      <c r="Y20354">
        <v>2025</v>
      </c>
      <c r="Z20354">
        <v>2</v>
      </c>
      <c r="AA20354">
        <v>27</v>
      </c>
      <c r="AB20354">
        <v>0</v>
      </c>
    </row>
    <row r="20355" spans="1:28" x14ac:dyDescent="0.25">
      <c r="A20355">
        <v>25421117</v>
      </c>
      <c r="B20355" s="1">
        <v>45750</v>
      </c>
      <c r="C20355" t="s">
        <v>25159</v>
      </c>
      <c r="D20355" s="1">
        <v>45723</v>
      </c>
      <c r="E20355" t="s">
        <v>267</v>
      </c>
      <c r="F20355" s="1">
        <v>45729</v>
      </c>
      <c r="G20355" t="s">
        <v>874</v>
      </c>
      <c r="H20355" t="s">
        <v>5383</v>
      </c>
      <c r="I20355" t="s">
        <v>77</v>
      </c>
      <c r="J20355" t="s">
        <v>50</v>
      </c>
      <c r="K20355" t="s">
        <v>51</v>
      </c>
      <c r="L20355">
        <v>6</v>
      </c>
      <c r="M20355" t="s">
        <v>363</v>
      </c>
      <c r="N20355">
        <v>1</v>
      </c>
      <c r="O20355">
        <v>106</v>
      </c>
      <c r="P20355" t="s">
        <v>93</v>
      </c>
      <c r="Q20355" t="s">
        <v>3732</v>
      </c>
      <c r="R20355">
        <v>7000</v>
      </c>
      <c r="S20355" t="s">
        <v>785</v>
      </c>
      <c r="T20355">
        <v>399886.38520000002</v>
      </c>
      <c r="U20355">
        <v>134826.36139999999</v>
      </c>
      <c r="V20355">
        <v>38.881272119999998</v>
      </c>
      <c r="W20355">
        <v>-77.001309430000006</v>
      </c>
      <c r="X20355">
        <v>849477113</v>
      </c>
      <c r="Y20355">
        <v>2025</v>
      </c>
      <c r="Z20355">
        <v>4</v>
      </c>
      <c r="AA20355">
        <v>3</v>
      </c>
      <c r="AB20355">
        <v>0</v>
      </c>
    </row>
    <row r="20356" spans="1:28" x14ac:dyDescent="0.25">
      <c r="A20356">
        <v>25144983</v>
      </c>
      <c r="B20356" s="1">
        <v>45922</v>
      </c>
      <c r="C20356" t="s">
        <v>25426</v>
      </c>
      <c r="D20356" s="1">
        <v>45922</v>
      </c>
      <c r="E20356" t="s">
        <v>267</v>
      </c>
      <c r="F20356" s="1">
        <v>45922</v>
      </c>
      <c r="G20356" t="s">
        <v>401</v>
      </c>
      <c r="H20356" t="s">
        <v>2880</v>
      </c>
      <c r="I20356" t="s">
        <v>49</v>
      </c>
      <c r="J20356" t="s">
        <v>50</v>
      </c>
      <c r="K20356" t="s">
        <v>83</v>
      </c>
      <c r="L20356">
        <v>8</v>
      </c>
      <c r="M20356" t="s">
        <v>624</v>
      </c>
      <c r="N20356">
        <v>1</v>
      </c>
      <c r="O20356">
        <v>106</v>
      </c>
      <c r="P20356" t="s">
        <v>625</v>
      </c>
      <c r="Q20356" t="s">
        <v>4833</v>
      </c>
      <c r="R20356">
        <v>7201</v>
      </c>
      <c r="S20356" t="s">
        <v>627</v>
      </c>
      <c r="T20356">
        <v>399995.69189999998</v>
      </c>
      <c r="U20356">
        <v>134294.3884</v>
      </c>
      <c r="V20356">
        <v>38.87647991</v>
      </c>
      <c r="W20356">
        <v>-77.000049649999994</v>
      </c>
      <c r="X20356">
        <v>849477125</v>
      </c>
      <c r="Y20356">
        <v>2025</v>
      </c>
      <c r="Z20356">
        <v>9</v>
      </c>
      <c r="AA20356">
        <v>22</v>
      </c>
      <c r="AB20356">
        <v>0</v>
      </c>
    </row>
    <row r="20357" spans="1:28" x14ac:dyDescent="0.25">
      <c r="A20357">
        <v>25146382</v>
      </c>
      <c r="B20357" s="1">
        <v>45925</v>
      </c>
      <c r="C20357" t="s">
        <v>25427</v>
      </c>
      <c r="D20357" s="1">
        <v>45925</v>
      </c>
      <c r="E20357" t="s">
        <v>5328</v>
      </c>
      <c r="F20357" s="1">
        <v>45925</v>
      </c>
      <c r="G20357" t="s">
        <v>1117</v>
      </c>
      <c r="H20357" t="s">
        <v>594</v>
      </c>
      <c r="I20357" t="s">
        <v>49</v>
      </c>
      <c r="J20357" t="s">
        <v>50</v>
      </c>
      <c r="K20357" t="s">
        <v>33</v>
      </c>
      <c r="L20357">
        <v>3</v>
      </c>
      <c r="M20357" t="s">
        <v>595</v>
      </c>
      <c r="N20357">
        <v>2</v>
      </c>
      <c r="O20357">
        <v>203</v>
      </c>
      <c r="P20357" t="s">
        <v>596</v>
      </c>
      <c r="Q20357" t="s">
        <v>597</v>
      </c>
      <c r="R20357">
        <v>1303</v>
      </c>
      <c r="S20357" t="s">
        <v>598</v>
      </c>
      <c r="T20357">
        <v>394459.18</v>
      </c>
      <c r="U20357">
        <v>141888.04</v>
      </c>
      <c r="V20357">
        <v>38.944868640000003</v>
      </c>
      <c r="W20357">
        <v>-77.063915850000001</v>
      </c>
      <c r="X20357">
        <v>849477126</v>
      </c>
      <c r="Y20357">
        <v>2025</v>
      </c>
      <c r="Z20357">
        <v>9</v>
      </c>
      <c r="AA20357">
        <v>25</v>
      </c>
      <c r="AB20357">
        <v>0</v>
      </c>
    </row>
    <row r="20358" spans="1:28" x14ac:dyDescent="0.25">
      <c r="A20358">
        <v>25148586</v>
      </c>
      <c r="B20358" s="1">
        <v>45929</v>
      </c>
      <c r="C20358" t="s">
        <v>25428</v>
      </c>
      <c r="D20358" s="1">
        <v>45929</v>
      </c>
      <c r="E20358" t="s">
        <v>7346</v>
      </c>
      <c r="F20358" s="1">
        <v>45929</v>
      </c>
      <c r="G20358" t="s">
        <v>4681</v>
      </c>
      <c r="H20358" t="s">
        <v>3437</v>
      </c>
      <c r="I20358" t="s">
        <v>49</v>
      </c>
      <c r="J20358" t="s">
        <v>50</v>
      </c>
      <c r="K20358" t="s">
        <v>33</v>
      </c>
      <c r="L20358">
        <v>6</v>
      </c>
      <c r="M20358" t="s">
        <v>475</v>
      </c>
      <c r="N20358">
        <v>1</v>
      </c>
      <c r="O20358">
        <v>101</v>
      </c>
      <c r="P20358" t="s">
        <v>305</v>
      </c>
      <c r="Q20358" t="s">
        <v>3438</v>
      </c>
      <c r="R20358">
        <v>4702</v>
      </c>
      <c r="S20358" t="s">
        <v>477</v>
      </c>
      <c r="T20358">
        <v>398315.72</v>
      </c>
      <c r="U20358">
        <v>137185.25</v>
      </c>
      <c r="V20358">
        <v>38.902520260000003</v>
      </c>
      <c r="W20358">
        <v>-77.019417390000001</v>
      </c>
      <c r="X20358">
        <v>849477127</v>
      </c>
      <c r="Y20358">
        <v>2025</v>
      </c>
      <c r="Z20358">
        <v>9</v>
      </c>
      <c r="AA20358">
        <v>29</v>
      </c>
      <c r="AB20358">
        <v>0</v>
      </c>
    </row>
    <row r="20359" spans="1:28" x14ac:dyDescent="0.25">
      <c r="A20359">
        <v>25150226</v>
      </c>
      <c r="B20359" s="1">
        <v>45932</v>
      </c>
      <c r="C20359" t="s">
        <v>25429</v>
      </c>
      <c r="D20359" s="1">
        <v>45932</v>
      </c>
      <c r="E20359" t="s">
        <v>760</v>
      </c>
      <c r="F20359" s="1">
        <v>45932</v>
      </c>
      <c r="G20359" t="s">
        <v>3227</v>
      </c>
      <c r="H20359" t="s">
        <v>3437</v>
      </c>
      <c r="I20359" t="s">
        <v>49</v>
      </c>
      <c r="J20359" t="s">
        <v>50</v>
      </c>
      <c r="K20359" t="s">
        <v>33</v>
      </c>
      <c r="L20359">
        <v>6</v>
      </c>
      <c r="M20359" t="s">
        <v>475</v>
      </c>
      <c r="N20359">
        <v>1</v>
      </c>
      <c r="O20359">
        <v>101</v>
      </c>
      <c r="P20359" t="s">
        <v>305</v>
      </c>
      <c r="Q20359" t="s">
        <v>3438</v>
      </c>
      <c r="R20359">
        <v>4702</v>
      </c>
      <c r="S20359" t="s">
        <v>477</v>
      </c>
      <c r="T20359">
        <v>398315.72</v>
      </c>
      <c r="U20359">
        <v>137185.25</v>
      </c>
      <c r="V20359">
        <v>38.902520260000003</v>
      </c>
      <c r="W20359">
        <v>-77.019417390000001</v>
      </c>
      <c r="X20359">
        <v>849477128</v>
      </c>
      <c r="Y20359">
        <v>2025</v>
      </c>
      <c r="Z20359">
        <v>10</v>
      </c>
      <c r="AA20359">
        <v>2</v>
      </c>
      <c r="AB20359">
        <v>0</v>
      </c>
    </row>
    <row r="20360" spans="1:28" x14ac:dyDescent="0.25">
      <c r="A20360">
        <v>25150582</v>
      </c>
      <c r="B20360" s="1">
        <v>45932</v>
      </c>
      <c r="C20360" t="s">
        <v>25430</v>
      </c>
      <c r="D20360" s="1">
        <v>45932</v>
      </c>
      <c r="E20360" t="s">
        <v>2528</v>
      </c>
      <c r="F20360" s="1">
        <v>45932</v>
      </c>
      <c r="G20360" t="s">
        <v>2528</v>
      </c>
      <c r="H20360" t="s">
        <v>25431</v>
      </c>
      <c r="I20360" t="s">
        <v>49</v>
      </c>
      <c r="J20360" t="s">
        <v>50</v>
      </c>
      <c r="K20360" t="s">
        <v>51</v>
      </c>
      <c r="L20360">
        <v>4</v>
      </c>
      <c r="M20360" t="s">
        <v>205</v>
      </c>
      <c r="N20360">
        <v>4</v>
      </c>
      <c r="O20360">
        <v>403</v>
      </c>
      <c r="P20360" t="s">
        <v>206</v>
      </c>
      <c r="Q20360" t="s">
        <v>1877</v>
      </c>
      <c r="R20360">
        <v>2001</v>
      </c>
      <c r="S20360" t="s">
        <v>842</v>
      </c>
      <c r="T20360">
        <v>397102.98479999998</v>
      </c>
      <c r="U20360">
        <v>143486.77499999999</v>
      </c>
      <c r="V20360">
        <v>38.959283169999999</v>
      </c>
      <c r="W20360">
        <v>-77.033425129999998</v>
      </c>
      <c r="X20360">
        <v>849477129</v>
      </c>
      <c r="Y20360">
        <v>2025</v>
      </c>
      <c r="Z20360">
        <v>10</v>
      </c>
      <c r="AA20360">
        <v>2</v>
      </c>
      <c r="AB20360">
        <v>0</v>
      </c>
    </row>
    <row r="20361" spans="1:28" x14ac:dyDescent="0.25">
      <c r="A20361">
        <v>25151767</v>
      </c>
      <c r="B20361" s="1">
        <v>45935</v>
      </c>
      <c r="C20361" t="s">
        <v>25432</v>
      </c>
      <c r="D20361" s="1">
        <v>45934</v>
      </c>
      <c r="E20361" t="s">
        <v>130</v>
      </c>
      <c r="F20361" s="1">
        <v>45935</v>
      </c>
      <c r="G20361" t="s">
        <v>3752</v>
      </c>
      <c r="H20361" t="s">
        <v>25433</v>
      </c>
      <c r="I20361" t="s">
        <v>91</v>
      </c>
      <c r="J20361" t="s">
        <v>50</v>
      </c>
      <c r="K20361" t="s">
        <v>33</v>
      </c>
      <c r="L20361">
        <v>4</v>
      </c>
      <c r="M20361" t="s">
        <v>469</v>
      </c>
      <c r="N20361">
        <v>4</v>
      </c>
      <c r="O20361">
        <v>407</v>
      </c>
      <c r="P20361" t="s">
        <v>206</v>
      </c>
      <c r="Q20361" t="s">
        <v>612</v>
      </c>
      <c r="R20361">
        <v>2400</v>
      </c>
      <c r="S20361" t="s">
        <v>949</v>
      </c>
      <c r="T20361">
        <v>398068.79</v>
      </c>
      <c r="U20361">
        <v>141087.71</v>
      </c>
      <c r="V20361">
        <v>38.937674379999997</v>
      </c>
      <c r="W20361">
        <v>-77.022275129999997</v>
      </c>
      <c r="X20361">
        <v>849477130</v>
      </c>
      <c r="Y20361">
        <v>2025</v>
      </c>
      <c r="Z20361">
        <v>10</v>
      </c>
      <c r="AA20361">
        <v>5</v>
      </c>
      <c r="AB20361">
        <v>0</v>
      </c>
    </row>
    <row r="20362" spans="1:28" x14ac:dyDescent="0.25">
      <c r="A20362">
        <v>25422816</v>
      </c>
      <c r="B20362" s="1">
        <v>45869</v>
      </c>
      <c r="C20362" t="s">
        <v>17862</v>
      </c>
      <c r="D20362" s="1">
        <v>45864</v>
      </c>
      <c r="E20362" t="s">
        <v>1176</v>
      </c>
      <c r="F20362" s="1">
        <v>45864</v>
      </c>
      <c r="G20362" t="s">
        <v>28</v>
      </c>
      <c r="H20362" t="s">
        <v>12080</v>
      </c>
      <c r="I20362" t="s">
        <v>49</v>
      </c>
      <c r="J20362" t="s">
        <v>50</v>
      </c>
      <c r="K20362" t="s">
        <v>83</v>
      </c>
      <c r="L20362">
        <v>2</v>
      </c>
      <c r="M20362" t="s">
        <v>514</v>
      </c>
      <c r="N20362">
        <v>3</v>
      </c>
      <c r="O20362">
        <v>308</v>
      </c>
      <c r="P20362" t="s">
        <v>133</v>
      </c>
      <c r="Q20362" t="s">
        <v>577</v>
      </c>
      <c r="R20362">
        <v>4802</v>
      </c>
      <c r="S20362" t="s">
        <v>477</v>
      </c>
      <c r="T20362">
        <v>398597.1</v>
      </c>
      <c r="U20362">
        <v>137664.69</v>
      </c>
      <c r="V20362">
        <v>38.906839720000001</v>
      </c>
      <c r="W20362">
        <v>-77.016174449999994</v>
      </c>
      <c r="X20362">
        <v>849477133</v>
      </c>
      <c r="Y20362">
        <v>2025</v>
      </c>
      <c r="Z20362">
        <v>7</v>
      </c>
      <c r="AA20362">
        <v>31</v>
      </c>
      <c r="AB20362">
        <v>0</v>
      </c>
    </row>
    <row r="20363" spans="1:28" x14ac:dyDescent="0.25">
      <c r="A20363">
        <v>25423188</v>
      </c>
      <c r="B20363" s="1">
        <v>45877</v>
      </c>
      <c r="C20363" t="s">
        <v>4360</v>
      </c>
      <c r="D20363" s="1">
        <v>45841</v>
      </c>
      <c r="E20363" t="s">
        <v>28</v>
      </c>
      <c r="F20363" s="1">
        <v>45841</v>
      </c>
      <c r="G20363" t="s">
        <v>506</v>
      </c>
      <c r="H20363" t="s">
        <v>25214</v>
      </c>
      <c r="I20363" t="s">
        <v>49</v>
      </c>
      <c r="J20363" t="s">
        <v>50</v>
      </c>
      <c r="K20363" t="s">
        <v>83</v>
      </c>
      <c r="L20363">
        <v>4</v>
      </c>
      <c r="M20363" t="s">
        <v>205</v>
      </c>
      <c r="N20363">
        <v>4</v>
      </c>
      <c r="O20363">
        <v>403</v>
      </c>
      <c r="P20363" t="s">
        <v>206</v>
      </c>
      <c r="Q20363" t="s">
        <v>207</v>
      </c>
      <c r="R20363">
        <v>2002</v>
      </c>
      <c r="S20363" t="s">
        <v>208</v>
      </c>
      <c r="T20363">
        <v>397425.76</v>
      </c>
      <c r="U20363">
        <v>142721.24</v>
      </c>
      <c r="V20363">
        <v>38.952388030000002</v>
      </c>
      <c r="W20363">
        <v>-77.029698150000002</v>
      </c>
      <c r="X20363">
        <v>849477134</v>
      </c>
      <c r="Y20363">
        <v>2025</v>
      </c>
      <c r="Z20363">
        <v>8</v>
      </c>
      <c r="AA20363">
        <v>8</v>
      </c>
      <c r="AB20363">
        <v>0</v>
      </c>
    </row>
    <row r="20364" spans="1:28" x14ac:dyDescent="0.25">
      <c r="A20364">
        <v>25423733</v>
      </c>
      <c r="B20364" s="1">
        <v>45897</v>
      </c>
      <c r="C20364" t="s">
        <v>15618</v>
      </c>
      <c r="D20364" s="1">
        <v>45896</v>
      </c>
      <c r="E20364" t="s">
        <v>1112</v>
      </c>
      <c r="F20364" s="1">
        <v>45896</v>
      </c>
      <c r="G20364" t="s">
        <v>1113</v>
      </c>
      <c r="H20364" t="s">
        <v>25434</v>
      </c>
      <c r="I20364" t="s">
        <v>49</v>
      </c>
      <c r="J20364" t="s">
        <v>50</v>
      </c>
      <c r="K20364" t="s">
        <v>83</v>
      </c>
      <c r="L20364">
        <v>7</v>
      </c>
      <c r="M20364" t="s">
        <v>61</v>
      </c>
      <c r="N20364">
        <v>6</v>
      </c>
      <c r="O20364">
        <v>607</v>
      </c>
      <c r="P20364" t="s">
        <v>337</v>
      </c>
      <c r="Q20364" t="s">
        <v>4191</v>
      </c>
      <c r="R20364">
        <v>7604</v>
      </c>
      <c r="S20364" t="s">
        <v>339</v>
      </c>
      <c r="T20364">
        <v>402602.54</v>
      </c>
      <c r="U20364">
        <v>133587.49</v>
      </c>
      <c r="V20364">
        <v>38.870108039999998</v>
      </c>
      <c r="W20364">
        <v>-76.97000998</v>
      </c>
      <c r="X20364">
        <v>849477135</v>
      </c>
      <c r="Y20364">
        <v>2025</v>
      </c>
      <c r="Z20364">
        <v>8</v>
      </c>
      <c r="AA20364">
        <v>28</v>
      </c>
      <c r="AB20364">
        <v>0</v>
      </c>
    </row>
    <row r="20365" spans="1:28" x14ac:dyDescent="0.25">
      <c r="A20365">
        <v>25424694</v>
      </c>
      <c r="B20365" s="1">
        <v>45960</v>
      </c>
      <c r="C20365" t="s">
        <v>7495</v>
      </c>
      <c r="D20365" s="1">
        <v>45955</v>
      </c>
      <c r="E20365" t="s">
        <v>291</v>
      </c>
      <c r="F20365" s="1">
        <v>45955</v>
      </c>
      <c r="G20365" t="s">
        <v>2868</v>
      </c>
      <c r="H20365" t="s">
        <v>25435</v>
      </c>
      <c r="I20365" t="s">
        <v>49</v>
      </c>
      <c r="J20365" t="s">
        <v>50</v>
      </c>
      <c r="K20365" t="s">
        <v>33</v>
      </c>
      <c r="L20365">
        <v>2</v>
      </c>
      <c r="M20365" t="s">
        <v>183</v>
      </c>
      <c r="N20365">
        <v>2</v>
      </c>
      <c r="O20365">
        <v>207</v>
      </c>
      <c r="P20365" t="s">
        <v>184</v>
      </c>
      <c r="Q20365" t="s">
        <v>1484</v>
      </c>
      <c r="R20365">
        <v>5501</v>
      </c>
      <c r="S20365" t="s">
        <v>186</v>
      </c>
      <c r="T20365">
        <v>395616.9</v>
      </c>
      <c r="U20365">
        <v>137234.63</v>
      </c>
      <c r="V20365">
        <v>38.902955779999999</v>
      </c>
      <c r="W20365">
        <v>-77.050531320000005</v>
      </c>
      <c r="X20365">
        <v>849477136</v>
      </c>
      <c r="Y20365">
        <v>2025</v>
      </c>
      <c r="Z20365">
        <v>10</v>
      </c>
      <c r="AA20365">
        <v>30</v>
      </c>
      <c r="AB20365">
        <v>0</v>
      </c>
    </row>
    <row r="20366" spans="1:28" x14ac:dyDescent="0.25">
      <c r="A20366">
        <v>25073065</v>
      </c>
      <c r="B20366" s="1">
        <v>45794</v>
      </c>
      <c r="C20366" t="s">
        <v>25167</v>
      </c>
      <c r="D20366" s="1">
        <v>45793</v>
      </c>
      <c r="E20366" t="s">
        <v>210</v>
      </c>
      <c r="F20366" s="1">
        <v>45794</v>
      </c>
      <c r="G20366" t="s">
        <v>2138</v>
      </c>
      <c r="H20366" t="s">
        <v>5716</v>
      </c>
      <c r="I20366" t="s">
        <v>77</v>
      </c>
      <c r="J20366" t="s">
        <v>50</v>
      </c>
      <c r="K20366" t="s">
        <v>83</v>
      </c>
      <c r="L20366">
        <v>1</v>
      </c>
      <c r="M20366" t="s">
        <v>432</v>
      </c>
      <c r="N20366">
        <v>3</v>
      </c>
      <c r="O20366">
        <v>302</v>
      </c>
      <c r="P20366" t="s">
        <v>106</v>
      </c>
      <c r="Q20366" t="s">
        <v>858</v>
      </c>
      <c r="R20366">
        <v>2702</v>
      </c>
      <c r="S20366" t="s">
        <v>108</v>
      </c>
      <c r="T20366">
        <v>396758.68</v>
      </c>
      <c r="U20366">
        <v>140325.18</v>
      </c>
      <c r="V20366">
        <v>38.930801430000002</v>
      </c>
      <c r="W20366">
        <v>-77.037382699999995</v>
      </c>
      <c r="X20366">
        <v>849477137</v>
      </c>
      <c r="Y20366">
        <v>2025</v>
      </c>
      <c r="Z20366">
        <v>5</v>
      </c>
      <c r="AA20366">
        <v>17</v>
      </c>
      <c r="AB20366">
        <v>0</v>
      </c>
    </row>
    <row r="20367" spans="1:28" x14ac:dyDescent="0.25">
      <c r="A20367">
        <v>25129681</v>
      </c>
      <c r="B20367" s="1">
        <v>45894</v>
      </c>
      <c r="C20367" t="s">
        <v>11140</v>
      </c>
      <c r="D20367" s="1">
        <v>45894</v>
      </c>
      <c r="E20367" t="s">
        <v>2667</v>
      </c>
      <c r="F20367" s="1">
        <v>45894</v>
      </c>
      <c r="G20367" t="s">
        <v>635</v>
      </c>
      <c r="H20367" t="s">
        <v>104</v>
      </c>
      <c r="I20367" t="s">
        <v>49</v>
      </c>
      <c r="J20367" t="s">
        <v>50</v>
      </c>
      <c r="K20367" t="s">
        <v>51</v>
      </c>
      <c r="L20367">
        <v>1</v>
      </c>
      <c r="M20367" t="s">
        <v>105</v>
      </c>
      <c r="N20367">
        <v>3</v>
      </c>
      <c r="O20367">
        <v>302</v>
      </c>
      <c r="P20367" t="s">
        <v>106</v>
      </c>
      <c r="Q20367" t="s">
        <v>107</v>
      </c>
      <c r="R20367">
        <v>2802</v>
      </c>
      <c r="S20367" t="s">
        <v>108</v>
      </c>
      <c r="T20367">
        <v>397162.06</v>
      </c>
      <c r="U20367">
        <v>140182.43</v>
      </c>
      <c r="V20367">
        <v>38.929516890000002</v>
      </c>
      <c r="W20367">
        <v>-77.032729860000003</v>
      </c>
      <c r="X20367">
        <v>849477138</v>
      </c>
      <c r="Y20367">
        <v>2025</v>
      </c>
      <c r="Z20367">
        <v>8</v>
      </c>
      <c r="AA20367">
        <v>25</v>
      </c>
      <c r="AB20367">
        <v>0</v>
      </c>
    </row>
    <row r="20368" spans="1:28" x14ac:dyDescent="0.25">
      <c r="A20368">
        <v>25113772</v>
      </c>
      <c r="B20368" s="1">
        <v>45866</v>
      </c>
      <c r="C20368" t="s">
        <v>25436</v>
      </c>
      <c r="D20368" s="1">
        <v>45865</v>
      </c>
      <c r="E20368" t="s">
        <v>2692</v>
      </c>
      <c r="F20368" s="1">
        <v>45865</v>
      </c>
      <c r="G20368" t="s">
        <v>4161</v>
      </c>
      <c r="H20368" t="s">
        <v>2469</v>
      </c>
      <c r="I20368" t="s">
        <v>49</v>
      </c>
      <c r="J20368" t="s">
        <v>50</v>
      </c>
      <c r="K20368" t="s">
        <v>51</v>
      </c>
      <c r="L20368">
        <v>1</v>
      </c>
      <c r="M20368" t="s">
        <v>378</v>
      </c>
      <c r="N20368">
        <v>3</v>
      </c>
      <c r="O20368">
        <v>303</v>
      </c>
      <c r="P20368" t="s">
        <v>277</v>
      </c>
      <c r="Q20368" t="s">
        <v>379</v>
      </c>
      <c r="R20368">
        <v>4002</v>
      </c>
      <c r="S20368" t="s">
        <v>380</v>
      </c>
      <c r="T20368">
        <v>395984.38</v>
      </c>
      <c r="U20368">
        <v>138616.92000000001</v>
      </c>
      <c r="V20368">
        <v>38.915409680000003</v>
      </c>
      <c r="W20368">
        <v>-77.046302850000004</v>
      </c>
      <c r="X20368">
        <v>849477139</v>
      </c>
      <c r="Y20368">
        <v>2025</v>
      </c>
      <c r="Z20368">
        <v>7</v>
      </c>
      <c r="AA20368">
        <v>28</v>
      </c>
      <c r="AB20368">
        <v>0</v>
      </c>
    </row>
    <row r="20369" spans="1:28" x14ac:dyDescent="0.25">
      <c r="A20369">
        <v>25016120</v>
      </c>
      <c r="B20369" s="1">
        <v>45691</v>
      </c>
      <c r="C20369" t="s">
        <v>25437</v>
      </c>
      <c r="D20369" s="1">
        <v>45689</v>
      </c>
      <c r="E20369" t="s">
        <v>4558</v>
      </c>
      <c r="F20369" s="1">
        <v>45691</v>
      </c>
      <c r="G20369" t="s">
        <v>4649</v>
      </c>
      <c r="H20369" t="s">
        <v>657</v>
      </c>
      <c r="I20369" t="s">
        <v>196</v>
      </c>
      <c r="J20369" t="s">
        <v>32</v>
      </c>
      <c r="K20369" t="s">
        <v>51</v>
      </c>
      <c r="L20369">
        <v>5</v>
      </c>
      <c r="M20369" t="s">
        <v>112</v>
      </c>
      <c r="N20369">
        <v>5</v>
      </c>
      <c r="O20369">
        <v>501</v>
      </c>
      <c r="P20369" t="s">
        <v>140</v>
      </c>
      <c r="Q20369" t="s">
        <v>658</v>
      </c>
      <c r="R20369">
        <v>8702</v>
      </c>
      <c r="S20369" t="s">
        <v>120</v>
      </c>
      <c r="T20369">
        <v>399569.84</v>
      </c>
      <c r="U20369">
        <v>137910.76999999999</v>
      </c>
      <c r="V20369">
        <v>38.909057509999997</v>
      </c>
      <c r="W20369">
        <v>-77.004959600000007</v>
      </c>
      <c r="X20369">
        <v>849477157</v>
      </c>
      <c r="Y20369">
        <v>2025</v>
      </c>
      <c r="Z20369">
        <v>2</v>
      </c>
      <c r="AA20369">
        <v>3</v>
      </c>
      <c r="AB20369">
        <v>0</v>
      </c>
    </row>
    <row r="20370" spans="1:28" x14ac:dyDescent="0.25">
      <c r="A20370">
        <v>25016597</v>
      </c>
      <c r="B20370" s="1">
        <v>45691</v>
      </c>
      <c r="C20370" t="s">
        <v>11251</v>
      </c>
      <c r="D20370" s="1">
        <v>45683</v>
      </c>
      <c r="E20370" t="s">
        <v>728</v>
      </c>
      <c r="F20370" s="1">
        <v>45683</v>
      </c>
      <c r="G20370" t="s">
        <v>203</v>
      </c>
      <c r="H20370" t="s">
        <v>182</v>
      </c>
      <c r="I20370" t="s">
        <v>49</v>
      </c>
      <c r="J20370" t="s">
        <v>50</v>
      </c>
      <c r="K20370" t="s">
        <v>51</v>
      </c>
      <c r="L20370">
        <v>2</v>
      </c>
      <c r="M20370" t="s">
        <v>183</v>
      </c>
      <c r="N20370">
        <v>2</v>
      </c>
      <c r="O20370">
        <v>208</v>
      </c>
      <c r="P20370" t="s">
        <v>184</v>
      </c>
      <c r="Q20370" t="s">
        <v>185</v>
      </c>
      <c r="R20370">
        <v>5501</v>
      </c>
      <c r="S20370" t="s">
        <v>186</v>
      </c>
      <c r="T20370">
        <v>395766.7</v>
      </c>
      <c r="U20370">
        <v>137555.93</v>
      </c>
      <c r="V20370">
        <v>38.905850899999997</v>
      </c>
      <c r="W20370">
        <v>-77.048806299999995</v>
      </c>
      <c r="X20370">
        <v>849477158</v>
      </c>
      <c r="Y20370">
        <v>2025</v>
      </c>
      <c r="Z20370">
        <v>2</v>
      </c>
      <c r="AA20370">
        <v>3</v>
      </c>
      <c r="AB20370">
        <v>0</v>
      </c>
    </row>
    <row r="20371" spans="1:28" x14ac:dyDescent="0.25">
      <c r="A20371">
        <v>25136713</v>
      </c>
      <c r="B20371" s="1">
        <v>45907</v>
      </c>
      <c r="C20371" t="s">
        <v>25438</v>
      </c>
      <c r="D20371" s="1">
        <v>45906</v>
      </c>
      <c r="E20371" t="s">
        <v>58</v>
      </c>
      <c r="F20371" s="1">
        <v>45906</v>
      </c>
      <c r="G20371" t="s">
        <v>193</v>
      </c>
      <c r="H20371" t="s">
        <v>25439</v>
      </c>
      <c r="I20371" t="s">
        <v>77</v>
      </c>
      <c r="J20371" t="s">
        <v>50</v>
      </c>
      <c r="K20371" t="s">
        <v>83</v>
      </c>
      <c r="L20371">
        <v>1</v>
      </c>
      <c r="M20371" t="s">
        <v>432</v>
      </c>
      <c r="N20371">
        <v>3</v>
      </c>
      <c r="O20371">
        <v>302</v>
      </c>
      <c r="P20371" t="s">
        <v>106</v>
      </c>
      <c r="Q20371" t="s">
        <v>4869</v>
      </c>
      <c r="R20371">
        <v>2703</v>
      </c>
      <c r="S20371" t="s">
        <v>1069</v>
      </c>
      <c r="T20371">
        <v>396585.5</v>
      </c>
      <c r="U20371">
        <v>140525.63</v>
      </c>
      <c r="V20371">
        <v>38.932606489999998</v>
      </c>
      <c r="W20371">
        <v>-77.039381019999993</v>
      </c>
      <c r="X20371">
        <v>849477188</v>
      </c>
      <c r="Y20371">
        <v>2025</v>
      </c>
      <c r="Z20371">
        <v>9</v>
      </c>
      <c r="AA20371">
        <v>7</v>
      </c>
      <c r="AB20371">
        <v>0</v>
      </c>
    </row>
    <row r="20372" spans="1:28" x14ac:dyDescent="0.25">
      <c r="A20372">
        <v>25138619</v>
      </c>
      <c r="B20372" s="1">
        <v>45910</v>
      </c>
      <c r="C20372" t="s">
        <v>25440</v>
      </c>
      <c r="D20372" s="1">
        <v>45910</v>
      </c>
      <c r="E20372" t="s">
        <v>1881</v>
      </c>
      <c r="F20372" s="1">
        <v>45910</v>
      </c>
      <c r="G20372" t="s">
        <v>1270</v>
      </c>
      <c r="H20372" t="s">
        <v>9137</v>
      </c>
      <c r="I20372" t="s">
        <v>49</v>
      </c>
      <c r="J20372" t="s">
        <v>50</v>
      </c>
      <c r="K20372" t="s">
        <v>51</v>
      </c>
      <c r="L20372">
        <v>7</v>
      </c>
      <c r="M20372" t="s">
        <v>61</v>
      </c>
      <c r="N20372">
        <v>6</v>
      </c>
      <c r="O20372">
        <v>607</v>
      </c>
      <c r="P20372" t="s">
        <v>337</v>
      </c>
      <c r="Q20372" t="s">
        <v>338</v>
      </c>
      <c r="R20372">
        <v>7601</v>
      </c>
      <c r="S20372" t="s">
        <v>339</v>
      </c>
      <c r="T20372">
        <v>402357.64</v>
      </c>
      <c r="U20372">
        <v>134072.23000000001</v>
      </c>
      <c r="V20372">
        <v>38.874475459999999</v>
      </c>
      <c r="W20372">
        <v>-76.972830389999999</v>
      </c>
      <c r="X20372">
        <v>849477189</v>
      </c>
      <c r="Y20372">
        <v>2025</v>
      </c>
      <c r="Z20372">
        <v>9</v>
      </c>
      <c r="AA20372">
        <v>10</v>
      </c>
      <c r="AB20372">
        <v>0</v>
      </c>
    </row>
    <row r="20373" spans="1:28" x14ac:dyDescent="0.25">
      <c r="A20373">
        <v>25140057</v>
      </c>
      <c r="B20373" s="1">
        <v>45913</v>
      </c>
      <c r="C20373" t="s">
        <v>25441</v>
      </c>
      <c r="D20373" s="1">
        <v>45913</v>
      </c>
      <c r="E20373" t="s">
        <v>2205</v>
      </c>
      <c r="F20373" s="1">
        <v>45913</v>
      </c>
      <c r="G20373" t="s">
        <v>2124</v>
      </c>
      <c r="H20373" t="s">
        <v>9999</v>
      </c>
      <c r="I20373" t="s">
        <v>49</v>
      </c>
      <c r="J20373" t="s">
        <v>50</v>
      </c>
      <c r="K20373" t="s">
        <v>33</v>
      </c>
      <c r="L20373">
        <v>8</v>
      </c>
      <c r="M20373" t="s">
        <v>41</v>
      </c>
      <c r="N20373">
        <v>7</v>
      </c>
      <c r="O20373">
        <v>707</v>
      </c>
      <c r="P20373" t="s">
        <v>42</v>
      </c>
      <c r="Q20373" t="s">
        <v>1377</v>
      </c>
      <c r="R20373">
        <v>10400</v>
      </c>
      <c r="S20373" t="s">
        <v>1378</v>
      </c>
      <c r="T20373">
        <v>400335.11</v>
      </c>
      <c r="U20373">
        <v>131003.33</v>
      </c>
      <c r="V20373">
        <v>38.846832620000001</v>
      </c>
      <c r="W20373">
        <v>-76.996139659999997</v>
      </c>
      <c r="X20373">
        <v>849477190</v>
      </c>
      <c r="Y20373">
        <v>2025</v>
      </c>
      <c r="Z20373">
        <v>9</v>
      </c>
      <c r="AA20373">
        <v>13</v>
      </c>
      <c r="AB20373">
        <v>0</v>
      </c>
    </row>
    <row r="20374" spans="1:28" x14ac:dyDescent="0.25">
      <c r="A20374">
        <v>25140467</v>
      </c>
      <c r="B20374" s="1">
        <v>45914</v>
      </c>
      <c r="C20374" t="s">
        <v>25442</v>
      </c>
      <c r="D20374" s="1">
        <v>45914</v>
      </c>
      <c r="E20374" t="s">
        <v>4005</v>
      </c>
      <c r="F20374" s="1">
        <v>45914</v>
      </c>
      <c r="G20374" t="s">
        <v>74</v>
      </c>
      <c r="H20374" t="s">
        <v>16855</v>
      </c>
      <c r="I20374" t="s">
        <v>49</v>
      </c>
      <c r="J20374" t="s">
        <v>50</v>
      </c>
      <c r="K20374" t="s">
        <v>33</v>
      </c>
      <c r="L20374">
        <v>6</v>
      </c>
      <c r="M20374" t="s">
        <v>422</v>
      </c>
      <c r="N20374">
        <v>1</v>
      </c>
      <c r="O20374">
        <v>103</v>
      </c>
      <c r="P20374" t="s">
        <v>423</v>
      </c>
      <c r="Q20374" t="s">
        <v>1126</v>
      </c>
      <c r="R20374">
        <v>10202</v>
      </c>
      <c r="S20374" t="s">
        <v>1127</v>
      </c>
      <c r="T20374">
        <v>398172.14</v>
      </c>
      <c r="U20374">
        <v>134374.29</v>
      </c>
      <c r="V20374">
        <v>38.877197799999998</v>
      </c>
      <c r="W20374">
        <v>-77.021065190000002</v>
      </c>
      <c r="X20374">
        <v>849477191</v>
      </c>
      <c r="Y20374">
        <v>2025</v>
      </c>
      <c r="Z20374">
        <v>9</v>
      </c>
      <c r="AA20374">
        <v>14</v>
      </c>
      <c r="AB20374">
        <v>0</v>
      </c>
    </row>
    <row r="20375" spans="1:28" x14ac:dyDescent="0.25">
      <c r="A20375">
        <v>25093755</v>
      </c>
      <c r="B20375" s="1">
        <v>45831</v>
      </c>
      <c r="C20375" t="s">
        <v>25443</v>
      </c>
      <c r="D20375" s="1">
        <v>45831</v>
      </c>
      <c r="E20375" t="s">
        <v>4184</v>
      </c>
      <c r="F20375" s="1">
        <v>45831</v>
      </c>
      <c r="G20375" t="s">
        <v>3841</v>
      </c>
      <c r="H20375" t="s">
        <v>821</v>
      </c>
      <c r="I20375" t="s">
        <v>77</v>
      </c>
      <c r="J20375" t="s">
        <v>50</v>
      </c>
      <c r="K20375" t="s">
        <v>33</v>
      </c>
      <c r="L20375">
        <v>1</v>
      </c>
      <c r="M20375" t="s">
        <v>162</v>
      </c>
      <c r="N20375">
        <v>3</v>
      </c>
      <c r="O20375">
        <v>305</v>
      </c>
      <c r="P20375" t="s">
        <v>163</v>
      </c>
      <c r="Q20375" t="s">
        <v>164</v>
      </c>
      <c r="R20375">
        <v>4402</v>
      </c>
      <c r="S20375" t="s">
        <v>165</v>
      </c>
      <c r="T20375">
        <v>398010.2</v>
      </c>
      <c r="U20375">
        <v>138551.81</v>
      </c>
      <c r="V20375">
        <v>38.914830070000001</v>
      </c>
      <c r="W20375">
        <v>-77.022943569999995</v>
      </c>
      <c r="X20375">
        <v>849477192</v>
      </c>
      <c r="Y20375">
        <v>2025</v>
      </c>
      <c r="Z20375">
        <v>6</v>
      </c>
      <c r="AA20375">
        <v>23</v>
      </c>
      <c r="AB20375">
        <v>0</v>
      </c>
    </row>
    <row r="20376" spans="1:28" x14ac:dyDescent="0.25">
      <c r="A20376">
        <v>25040623</v>
      </c>
      <c r="B20376" s="1">
        <v>45737</v>
      </c>
      <c r="C20376" t="s">
        <v>25444</v>
      </c>
      <c r="D20376" s="1">
        <v>45737</v>
      </c>
      <c r="E20376" t="s">
        <v>1762</v>
      </c>
      <c r="F20376" s="1">
        <v>45737</v>
      </c>
      <c r="G20376" t="s">
        <v>401</v>
      </c>
      <c r="H20376" t="s">
        <v>9373</v>
      </c>
      <c r="I20376" t="s">
        <v>91</v>
      </c>
      <c r="J20376" t="s">
        <v>50</v>
      </c>
      <c r="K20376" t="s">
        <v>83</v>
      </c>
      <c r="L20376">
        <v>5</v>
      </c>
      <c r="M20376" t="s">
        <v>231</v>
      </c>
      <c r="N20376">
        <v>3</v>
      </c>
      <c r="O20376">
        <v>308</v>
      </c>
      <c r="P20376" t="s">
        <v>113</v>
      </c>
      <c r="Q20376" t="s">
        <v>1273</v>
      </c>
      <c r="R20376">
        <v>4600</v>
      </c>
      <c r="S20376" t="s">
        <v>233</v>
      </c>
      <c r="T20376">
        <v>398945.24</v>
      </c>
      <c r="U20376">
        <v>138195.12</v>
      </c>
      <c r="V20376">
        <v>38.911618500000003</v>
      </c>
      <c r="W20376">
        <v>-77.012161460000002</v>
      </c>
      <c r="X20376">
        <v>849477193</v>
      </c>
      <c r="Y20376">
        <v>2025</v>
      </c>
      <c r="Z20376">
        <v>3</v>
      </c>
      <c r="AA20376">
        <v>21</v>
      </c>
      <c r="AB20376">
        <v>0</v>
      </c>
    </row>
    <row r="20377" spans="1:28" x14ac:dyDescent="0.25">
      <c r="A20377">
        <v>25072910</v>
      </c>
      <c r="B20377" s="1">
        <v>45794</v>
      </c>
      <c r="C20377" t="s">
        <v>20439</v>
      </c>
      <c r="D20377" s="1">
        <v>45794</v>
      </c>
      <c r="E20377" t="s">
        <v>6147</v>
      </c>
      <c r="F20377" s="1">
        <v>45794</v>
      </c>
      <c r="G20377" t="s">
        <v>4984</v>
      </c>
      <c r="H20377" t="s">
        <v>25445</v>
      </c>
      <c r="I20377" t="s">
        <v>196</v>
      </c>
      <c r="J20377" t="s">
        <v>50</v>
      </c>
      <c r="K20377" t="s">
        <v>33</v>
      </c>
      <c r="L20377">
        <v>1</v>
      </c>
      <c r="M20377" t="s">
        <v>105</v>
      </c>
      <c r="N20377">
        <v>3</v>
      </c>
      <c r="O20377">
        <v>304</v>
      </c>
      <c r="P20377" t="s">
        <v>106</v>
      </c>
      <c r="Q20377" t="s">
        <v>979</v>
      </c>
      <c r="R20377">
        <v>3702</v>
      </c>
      <c r="S20377" t="s">
        <v>888</v>
      </c>
      <c r="T20377">
        <v>397197.76</v>
      </c>
      <c r="U20377">
        <v>139736.68</v>
      </c>
      <c r="V20377">
        <v>38.92550155</v>
      </c>
      <c r="W20377">
        <v>-77.032316320000007</v>
      </c>
      <c r="X20377">
        <v>849477197</v>
      </c>
      <c r="Y20377">
        <v>2025</v>
      </c>
      <c r="Z20377">
        <v>5</v>
      </c>
      <c r="AA20377">
        <v>17</v>
      </c>
      <c r="AB20377">
        <v>0</v>
      </c>
    </row>
    <row r="20378" spans="1:28" x14ac:dyDescent="0.25">
      <c r="A20378">
        <v>25074615</v>
      </c>
      <c r="B20378" s="1">
        <v>45797</v>
      </c>
      <c r="C20378" t="s">
        <v>25446</v>
      </c>
      <c r="D20378" s="1">
        <v>45797</v>
      </c>
      <c r="E20378" t="s">
        <v>894</v>
      </c>
      <c r="F20378" s="1">
        <v>45797</v>
      </c>
      <c r="G20378" t="s">
        <v>761</v>
      </c>
      <c r="H20378" t="s">
        <v>6547</v>
      </c>
      <c r="I20378" t="s">
        <v>60</v>
      </c>
      <c r="J20378" t="s">
        <v>32</v>
      </c>
      <c r="K20378" t="s">
        <v>33</v>
      </c>
      <c r="L20378">
        <v>8</v>
      </c>
      <c r="M20378" t="s">
        <v>773</v>
      </c>
      <c r="N20378">
        <v>7</v>
      </c>
      <c r="O20378">
        <v>702</v>
      </c>
      <c r="P20378" t="s">
        <v>774</v>
      </c>
      <c r="Q20378" t="s">
        <v>2686</v>
      </c>
      <c r="R20378">
        <v>7408</v>
      </c>
      <c r="S20378" t="s">
        <v>776</v>
      </c>
      <c r="T20378">
        <v>402379.42</v>
      </c>
      <c r="U20378">
        <v>132035.51</v>
      </c>
      <c r="V20378">
        <v>38.856127790000002</v>
      </c>
      <c r="W20378">
        <v>-76.972586449999994</v>
      </c>
      <c r="X20378">
        <v>849477198</v>
      </c>
      <c r="Y20378">
        <v>2025</v>
      </c>
      <c r="Z20378">
        <v>5</v>
      </c>
      <c r="AA20378">
        <v>20</v>
      </c>
      <c r="AB20378">
        <v>0</v>
      </c>
    </row>
    <row r="20379" spans="1:28" x14ac:dyDescent="0.25">
      <c r="A20379">
        <v>25009565</v>
      </c>
      <c r="B20379" s="1">
        <v>45678</v>
      </c>
      <c r="C20379" t="s">
        <v>25447</v>
      </c>
      <c r="D20379" s="1">
        <v>45678</v>
      </c>
      <c r="E20379" t="s">
        <v>2455</v>
      </c>
      <c r="F20379" s="1">
        <v>45678</v>
      </c>
      <c r="G20379" t="s">
        <v>372</v>
      </c>
      <c r="H20379" t="s">
        <v>10188</v>
      </c>
      <c r="I20379" t="s">
        <v>91</v>
      </c>
      <c r="J20379" t="s">
        <v>50</v>
      </c>
      <c r="K20379" t="s">
        <v>33</v>
      </c>
      <c r="L20379">
        <v>5</v>
      </c>
      <c r="M20379" t="s">
        <v>112</v>
      </c>
      <c r="N20379">
        <v>5</v>
      </c>
      <c r="O20379">
        <v>502</v>
      </c>
      <c r="P20379" t="s">
        <v>113</v>
      </c>
      <c r="Q20379" t="s">
        <v>683</v>
      </c>
      <c r="R20379">
        <v>8702</v>
      </c>
      <c r="S20379" t="s">
        <v>120</v>
      </c>
      <c r="T20379">
        <v>399593.77</v>
      </c>
      <c r="U20379">
        <v>138180.60999999999</v>
      </c>
      <c r="V20379">
        <v>38.911488329999997</v>
      </c>
      <c r="W20379">
        <v>-77.004683850000006</v>
      </c>
      <c r="X20379">
        <v>849477203</v>
      </c>
      <c r="Y20379">
        <v>2025</v>
      </c>
      <c r="Z20379">
        <v>1</v>
      </c>
      <c r="AA20379">
        <v>21</v>
      </c>
      <c r="AB20379">
        <v>0</v>
      </c>
    </row>
    <row r="20380" spans="1:28" x14ac:dyDescent="0.25">
      <c r="A20380">
        <v>25014701</v>
      </c>
      <c r="B20380" s="1">
        <v>45688</v>
      </c>
      <c r="C20380" t="s">
        <v>25448</v>
      </c>
      <c r="D20380" s="1">
        <v>45688</v>
      </c>
      <c r="E20380" t="s">
        <v>9352</v>
      </c>
      <c r="F20380" s="1">
        <v>45688</v>
      </c>
      <c r="G20380" t="s">
        <v>5932</v>
      </c>
      <c r="H20380" t="s">
        <v>13663</v>
      </c>
      <c r="I20380" t="s">
        <v>147</v>
      </c>
      <c r="J20380" t="s">
        <v>50</v>
      </c>
      <c r="K20380" t="s">
        <v>33</v>
      </c>
      <c r="L20380">
        <v>5</v>
      </c>
      <c r="M20380" t="s">
        <v>250</v>
      </c>
      <c r="N20380">
        <v>4</v>
      </c>
      <c r="O20380">
        <v>405</v>
      </c>
      <c r="P20380" t="s">
        <v>251</v>
      </c>
      <c r="Q20380" t="s">
        <v>252</v>
      </c>
      <c r="R20380">
        <v>9504</v>
      </c>
      <c r="S20380" t="s">
        <v>253</v>
      </c>
      <c r="T20380">
        <v>400568.43</v>
      </c>
      <c r="U20380">
        <v>140968.16</v>
      </c>
      <c r="V20380">
        <v>38.936599379999997</v>
      </c>
      <c r="W20380">
        <v>-76.993443670000005</v>
      </c>
      <c r="X20380">
        <v>849477204</v>
      </c>
      <c r="Y20380">
        <v>2025</v>
      </c>
      <c r="Z20380">
        <v>1</v>
      </c>
      <c r="AA20380">
        <v>31</v>
      </c>
      <c r="AB20380">
        <v>0</v>
      </c>
    </row>
    <row r="20381" spans="1:28" x14ac:dyDescent="0.25">
      <c r="A20381">
        <v>25155244</v>
      </c>
      <c r="B20381" s="1">
        <v>45941</v>
      </c>
      <c r="C20381" t="s">
        <v>25449</v>
      </c>
      <c r="D20381" s="1">
        <v>45933</v>
      </c>
      <c r="E20381" t="s">
        <v>3857</v>
      </c>
      <c r="F20381" s="1">
        <v>45937</v>
      </c>
      <c r="G20381" t="s">
        <v>2745</v>
      </c>
      <c r="H20381" t="s">
        <v>957</v>
      </c>
      <c r="I20381" t="s">
        <v>49</v>
      </c>
      <c r="J20381" t="s">
        <v>50</v>
      </c>
      <c r="K20381" t="s">
        <v>83</v>
      </c>
      <c r="L20381">
        <v>2</v>
      </c>
      <c r="M20381" t="s">
        <v>52</v>
      </c>
      <c r="N20381">
        <v>2</v>
      </c>
      <c r="O20381">
        <v>209</v>
      </c>
      <c r="P20381" t="s">
        <v>305</v>
      </c>
      <c r="Q20381" t="s">
        <v>958</v>
      </c>
      <c r="R20381">
        <v>5802</v>
      </c>
      <c r="S20381" t="s">
        <v>307</v>
      </c>
      <c r="T20381">
        <v>397700.46</v>
      </c>
      <c r="U20381">
        <v>136611.23000000001</v>
      </c>
      <c r="V20381">
        <v>38.897347889999999</v>
      </c>
      <c r="W20381">
        <v>-77.026508559999996</v>
      </c>
      <c r="X20381">
        <v>849477211</v>
      </c>
      <c r="Y20381">
        <v>2025</v>
      </c>
      <c r="Z20381">
        <v>10</v>
      </c>
      <c r="AA20381">
        <v>11</v>
      </c>
      <c r="AB20381">
        <v>0</v>
      </c>
    </row>
    <row r="20382" spans="1:28" x14ac:dyDescent="0.25">
      <c r="A20382">
        <v>25155896</v>
      </c>
      <c r="B20382" s="1">
        <v>45943</v>
      </c>
      <c r="C20382" t="s">
        <v>25450</v>
      </c>
      <c r="D20382" s="1">
        <v>45942</v>
      </c>
      <c r="E20382" t="s">
        <v>5575</v>
      </c>
      <c r="F20382" s="1">
        <v>45943</v>
      </c>
      <c r="G20382" t="s">
        <v>1551</v>
      </c>
      <c r="H20382" t="s">
        <v>731</v>
      </c>
      <c r="I20382" t="s">
        <v>49</v>
      </c>
      <c r="J20382" t="s">
        <v>50</v>
      </c>
      <c r="K20382" t="s">
        <v>83</v>
      </c>
      <c r="L20382">
        <v>2</v>
      </c>
      <c r="M20382" t="s">
        <v>132</v>
      </c>
      <c r="N20382">
        <v>2</v>
      </c>
      <c r="O20382">
        <v>208</v>
      </c>
      <c r="P20382" t="s">
        <v>133</v>
      </c>
      <c r="Q20382" t="s">
        <v>134</v>
      </c>
      <c r="R20382">
        <v>5203</v>
      </c>
      <c r="S20382" t="s">
        <v>537</v>
      </c>
      <c r="T20382">
        <v>397115.78</v>
      </c>
      <c r="U20382">
        <v>137977.23000000001</v>
      </c>
      <c r="V20382">
        <v>38.909651580000002</v>
      </c>
      <c r="W20382">
        <v>-77.033254339999999</v>
      </c>
      <c r="X20382">
        <v>849477212</v>
      </c>
      <c r="Y20382">
        <v>2025</v>
      </c>
      <c r="Z20382">
        <v>10</v>
      </c>
      <c r="AA20382">
        <v>13</v>
      </c>
      <c r="AB20382">
        <v>0</v>
      </c>
    </row>
    <row r="20383" spans="1:28" x14ac:dyDescent="0.25">
      <c r="A20383">
        <v>25159872</v>
      </c>
      <c r="B20383" s="1">
        <v>45950</v>
      </c>
      <c r="C20383" t="s">
        <v>25451</v>
      </c>
      <c r="D20383" s="1">
        <v>45950</v>
      </c>
      <c r="E20383" t="s">
        <v>2767</v>
      </c>
      <c r="F20383" s="1">
        <v>45950</v>
      </c>
      <c r="G20383" t="s">
        <v>990</v>
      </c>
      <c r="H20383" t="s">
        <v>1779</v>
      </c>
      <c r="I20383" t="s">
        <v>49</v>
      </c>
      <c r="J20383" t="s">
        <v>50</v>
      </c>
      <c r="K20383" t="s">
        <v>51</v>
      </c>
      <c r="L20383">
        <v>3</v>
      </c>
      <c r="M20383" t="s">
        <v>709</v>
      </c>
      <c r="N20383">
        <v>2</v>
      </c>
      <c r="O20383">
        <v>203</v>
      </c>
      <c r="P20383" t="s">
        <v>710</v>
      </c>
      <c r="Q20383" t="s">
        <v>711</v>
      </c>
      <c r="R20383">
        <v>1304</v>
      </c>
      <c r="S20383" t="s">
        <v>598</v>
      </c>
      <c r="T20383">
        <v>394895.4</v>
      </c>
      <c r="U20383">
        <v>140924.9</v>
      </c>
      <c r="V20383">
        <v>38.936195040000001</v>
      </c>
      <c r="W20383">
        <v>-77.058876690000005</v>
      </c>
      <c r="X20383">
        <v>849477213</v>
      </c>
      <c r="Y20383">
        <v>2025</v>
      </c>
      <c r="Z20383">
        <v>10</v>
      </c>
      <c r="AA20383">
        <v>20</v>
      </c>
      <c r="AB20383">
        <v>0</v>
      </c>
    </row>
    <row r="20384" spans="1:28" x14ac:dyDescent="0.25">
      <c r="A20384">
        <v>25019051</v>
      </c>
      <c r="B20384" s="1">
        <v>45697</v>
      </c>
      <c r="C20384" t="s">
        <v>8269</v>
      </c>
      <c r="D20384" s="1">
        <v>45696</v>
      </c>
      <c r="E20384" t="s">
        <v>2745</v>
      </c>
      <c r="F20384" s="1">
        <v>45696</v>
      </c>
      <c r="G20384" t="s">
        <v>122</v>
      </c>
      <c r="H20384" t="s">
        <v>2400</v>
      </c>
      <c r="I20384" t="s">
        <v>49</v>
      </c>
      <c r="J20384" t="s">
        <v>50</v>
      </c>
      <c r="K20384" t="s">
        <v>51</v>
      </c>
      <c r="L20384">
        <v>3</v>
      </c>
      <c r="M20384" t="s">
        <v>709</v>
      </c>
      <c r="N20384">
        <v>2</v>
      </c>
      <c r="O20384">
        <v>204</v>
      </c>
      <c r="P20384" t="s">
        <v>710</v>
      </c>
      <c r="Q20384" t="s">
        <v>999</v>
      </c>
      <c r="R20384">
        <v>501</v>
      </c>
      <c r="S20384" t="s">
        <v>1000</v>
      </c>
      <c r="T20384">
        <v>395499.25</v>
      </c>
      <c r="U20384">
        <v>139592.95999999999</v>
      </c>
      <c r="V20384">
        <v>38.924199809999998</v>
      </c>
      <c r="W20384">
        <v>-77.051903120000006</v>
      </c>
      <c r="X20384">
        <v>849477214</v>
      </c>
      <c r="Y20384">
        <v>2025</v>
      </c>
      <c r="Z20384">
        <v>2</v>
      </c>
      <c r="AA20384">
        <v>9</v>
      </c>
      <c r="AB20384">
        <v>0</v>
      </c>
    </row>
    <row r="20385" spans="1:28" x14ac:dyDescent="0.25">
      <c r="A20385">
        <v>25119702</v>
      </c>
      <c r="B20385" s="1">
        <v>45876</v>
      </c>
      <c r="C20385" t="s">
        <v>25452</v>
      </c>
      <c r="D20385" s="1">
        <v>45876</v>
      </c>
      <c r="E20385" t="s">
        <v>3215</v>
      </c>
      <c r="F20385" s="1">
        <v>45876</v>
      </c>
      <c r="G20385" t="s">
        <v>1076</v>
      </c>
      <c r="H20385" t="s">
        <v>3916</v>
      </c>
      <c r="I20385" t="s">
        <v>49</v>
      </c>
      <c r="J20385" t="s">
        <v>50</v>
      </c>
      <c r="K20385" t="s">
        <v>33</v>
      </c>
      <c r="L20385">
        <v>4</v>
      </c>
      <c r="M20385" t="s">
        <v>469</v>
      </c>
      <c r="N20385">
        <v>4</v>
      </c>
      <c r="O20385">
        <v>404</v>
      </c>
      <c r="P20385" t="s">
        <v>206</v>
      </c>
      <c r="Q20385" t="s">
        <v>2392</v>
      </c>
      <c r="R20385">
        <v>2503</v>
      </c>
      <c r="S20385" t="s">
        <v>471</v>
      </c>
      <c r="T20385">
        <v>397868.68</v>
      </c>
      <c r="U20385">
        <v>141140.38</v>
      </c>
      <c r="V20385">
        <v>38.938148390000002</v>
      </c>
      <c r="W20385">
        <v>-77.024583419999999</v>
      </c>
      <c r="X20385">
        <v>849477221</v>
      </c>
      <c r="Y20385">
        <v>2025</v>
      </c>
      <c r="Z20385">
        <v>8</v>
      </c>
      <c r="AA20385">
        <v>7</v>
      </c>
      <c r="AB20385">
        <v>0</v>
      </c>
    </row>
    <row r="20386" spans="1:28" x14ac:dyDescent="0.25">
      <c r="A20386">
        <v>25122789</v>
      </c>
      <c r="B20386" s="1">
        <v>45881</v>
      </c>
      <c r="C20386" t="s">
        <v>25453</v>
      </c>
      <c r="D20386" s="1">
        <v>45881</v>
      </c>
      <c r="E20386" t="s">
        <v>960</v>
      </c>
      <c r="F20386" s="1">
        <v>45881</v>
      </c>
      <c r="G20386" t="s">
        <v>506</v>
      </c>
      <c r="H20386" t="s">
        <v>12972</v>
      </c>
      <c r="I20386" t="s">
        <v>77</v>
      </c>
      <c r="J20386" t="s">
        <v>50</v>
      </c>
      <c r="K20386" t="s">
        <v>51</v>
      </c>
      <c r="L20386">
        <v>4</v>
      </c>
      <c r="M20386" t="s">
        <v>69</v>
      </c>
      <c r="N20386">
        <v>4</v>
      </c>
      <c r="O20386">
        <v>402</v>
      </c>
      <c r="P20386" t="s">
        <v>70</v>
      </c>
      <c r="Q20386" t="s">
        <v>71</v>
      </c>
      <c r="R20386">
        <v>1803</v>
      </c>
      <c r="S20386" t="s">
        <v>72</v>
      </c>
      <c r="T20386">
        <v>396994.9</v>
      </c>
      <c r="U20386">
        <v>143981.09</v>
      </c>
      <c r="V20386">
        <v>38.963735720000003</v>
      </c>
      <c r="W20386">
        <v>-77.034674350000003</v>
      </c>
      <c r="X20386">
        <v>849477222</v>
      </c>
      <c r="Y20386">
        <v>2025</v>
      </c>
      <c r="Z20386">
        <v>8</v>
      </c>
      <c r="AA20386">
        <v>12</v>
      </c>
      <c r="AB20386">
        <v>0</v>
      </c>
    </row>
    <row r="20387" spans="1:28" x14ac:dyDescent="0.25">
      <c r="A20387">
        <v>25123090</v>
      </c>
      <c r="B20387" s="1">
        <v>45882</v>
      </c>
      <c r="C20387" t="s">
        <v>25454</v>
      </c>
      <c r="D20387" s="1">
        <v>45882</v>
      </c>
      <c r="E20387" t="s">
        <v>447</v>
      </c>
      <c r="F20387" s="1">
        <v>45882</v>
      </c>
      <c r="G20387" t="s">
        <v>458</v>
      </c>
      <c r="H20387" t="s">
        <v>20170</v>
      </c>
      <c r="I20387" t="s">
        <v>77</v>
      </c>
      <c r="J20387" t="s">
        <v>50</v>
      </c>
      <c r="K20387" t="s">
        <v>83</v>
      </c>
      <c r="L20387">
        <v>4</v>
      </c>
      <c r="M20387" t="s">
        <v>331</v>
      </c>
      <c r="N20387">
        <v>4</v>
      </c>
      <c r="O20387">
        <v>407</v>
      </c>
      <c r="P20387" t="s">
        <v>206</v>
      </c>
      <c r="Q20387" t="s">
        <v>795</v>
      </c>
      <c r="R20387">
        <v>2201</v>
      </c>
      <c r="S20387" t="s">
        <v>796</v>
      </c>
      <c r="T20387">
        <v>398090.29</v>
      </c>
      <c r="U20387">
        <v>142501.66</v>
      </c>
      <c r="V20387">
        <v>38.950411690000003</v>
      </c>
      <c r="W20387">
        <v>-77.022031069999997</v>
      </c>
      <c r="X20387">
        <v>849477223</v>
      </c>
      <c r="Y20387">
        <v>2025</v>
      </c>
      <c r="Z20387">
        <v>8</v>
      </c>
      <c r="AA20387">
        <v>13</v>
      </c>
      <c r="AB20387">
        <v>0</v>
      </c>
    </row>
    <row r="20388" spans="1:28" x14ac:dyDescent="0.25">
      <c r="A20388">
        <v>25018494</v>
      </c>
      <c r="B20388" s="1">
        <v>45695</v>
      </c>
      <c r="C20388" t="s">
        <v>25455</v>
      </c>
      <c r="D20388" s="1">
        <v>45695</v>
      </c>
      <c r="E20388" t="s">
        <v>2006</v>
      </c>
      <c r="F20388" s="1">
        <v>45695</v>
      </c>
      <c r="G20388" t="s">
        <v>389</v>
      </c>
      <c r="H20388" t="s">
        <v>16727</v>
      </c>
      <c r="I20388" t="s">
        <v>91</v>
      </c>
      <c r="J20388" t="s">
        <v>50</v>
      </c>
      <c r="K20388" t="s">
        <v>83</v>
      </c>
      <c r="L20388">
        <v>8</v>
      </c>
      <c r="M20388" t="s">
        <v>41</v>
      </c>
      <c r="N20388">
        <v>7</v>
      </c>
      <c r="O20388">
        <v>705</v>
      </c>
      <c r="P20388" t="s">
        <v>582</v>
      </c>
      <c r="Q20388" t="s">
        <v>3259</v>
      </c>
      <c r="R20388">
        <v>7304</v>
      </c>
      <c r="S20388" t="s">
        <v>906</v>
      </c>
      <c r="T20388">
        <v>400997.87209999998</v>
      </c>
      <c r="U20388">
        <v>130527.4953</v>
      </c>
      <c r="V20388">
        <v>38.842545579999999</v>
      </c>
      <c r="W20388">
        <v>-76.988505599999996</v>
      </c>
      <c r="X20388">
        <v>849477229</v>
      </c>
      <c r="Y20388">
        <v>2025</v>
      </c>
      <c r="Z20388">
        <v>2</v>
      </c>
      <c r="AA20388">
        <v>7</v>
      </c>
      <c r="AB20388">
        <v>0</v>
      </c>
    </row>
    <row r="20389" spans="1:28" x14ac:dyDescent="0.25">
      <c r="A20389">
        <v>25019619</v>
      </c>
      <c r="B20389" s="1">
        <v>45698</v>
      </c>
      <c r="C20389" t="s">
        <v>25456</v>
      </c>
      <c r="D20389" s="1">
        <v>45698</v>
      </c>
      <c r="E20389" t="s">
        <v>939</v>
      </c>
      <c r="F20389" s="1">
        <v>45698</v>
      </c>
      <c r="G20389" t="s">
        <v>236</v>
      </c>
      <c r="H20389" t="s">
        <v>25457</v>
      </c>
      <c r="I20389" t="s">
        <v>49</v>
      </c>
      <c r="J20389" t="s">
        <v>50</v>
      </c>
      <c r="K20389" t="s">
        <v>33</v>
      </c>
      <c r="L20389">
        <v>5</v>
      </c>
      <c r="M20389" t="s">
        <v>231</v>
      </c>
      <c r="N20389">
        <v>3</v>
      </c>
      <c r="O20389">
        <v>308</v>
      </c>
      <c r="P20389" t="s">
        <v>113</v>
      </c>
      <c r="Q20389" t="s">
        <v>5665</v>
      </c>
      <c r="R20389">
        <v>3302</v>
      </c>
      <c r="S20389" t="s">
        <v>233</v>
      </c>
      <c r="T20389">
        <v>398832.5</v>
      </c>
      <c r="U20389">
        <v>138600.45000000001</v>
      </c>
      <c r="V20389">
        <v>38.915269709999997</v>
      </c>
      <c r="W20389">
        <v>-77.013462050000001</v>
      </c>
      <c r="X20389">
        <v>849477230</v>
      </c>
      <c r="Y20389">
        <v>2025</v>
      </c>
      <c r="Z20389">
        <v>2</v>
      </c>
      <c r="AA20389">
        <v>10</v>
      </c>
      <c r="AB20389">
        <v>0</v>
      </c>
    </row>
    <row r="20390" spans="1:28" x14ac:dyDescent="0.25">
      <c r="A20390">
        <v>25181986</v>
      </c>
      <c r="B20390" s="1">
        <v>45993</v>
      </c>
      <c r="C20390" t="s">
        <v>3327</v>
      </c>
      <c r="D20390" s="1">
        <v>45993</v>
      </c>
      <c r="E20390" t="s">
        <v>2998</v>
      </c>
      <c r="F20390" s="1">
        <v>45993</v>
      </c>
      <c r="G20390" t="s">
        <v>2998</v>
      </c>
      <c r="H20390" t="s">
        <v>1976</v>
      </c>
      <c r="I20390" t="s">
        <v>49</v>
      </c>
      <c r="J20390" t="s">
        <v>50</v>
      </c>
      <c r="K20390" t="s">
        <v>83</v>
      </c>
      <c r="L20390">
        <v>2</v>
      </c>
      <c r="M20390" t="s">
        <v>52</v>
      </c>
      <c r="N20390">
        <v>2</v>
      </c>
      <c r="O20390">
        <v>207</v>
      </c>
      <c r="P20390" t="s">
        <v>53</v>
      </c>
      <c r="Q20390" t="s">
        <v>78</v>
      </c>
      <c r="R20390">
        <v>10700</v>
      </c>
      <c r="S20390" t="s">
        <v>55</v>
      </c>
      <c r="T20390">
        <v>396559.27</v>
      </c>
      <c r="U20390">
        <v>137255.04000000001</v>
      </c>
      <c r="V20390">
        <v>38.903143829999998</v>
      </c>
      <c r="W20390">
        <v>-77.03966715</v>
      </c>
      <c r="X20390">
        <v>849477239</v>
      </c>
      <c r="Y20390">
        <v>2025</v>
      </c>
      <c r="Z20390">
        <v>12</v>
      </c>
      <c r="AA20390">
        <v>2</v>
      </c>
      <c r="AB20390">
        <v>0</v>
      </c>
    </row>
    <row r="20391" spans="1:28" x14ac:dyDescent="0.25">
      <c r="A20391">
        <v>25001200</v>
      </c>
      <c r="B20391" s="1">
        <v>45672</v>
      </c>
      <c r="C20391" t="s">
        <v>25458</v>
      </c>
      <c r="D20391" s="1">
        <v>45657</v>
      </c>
      <c r="E20391" t="s">
        <v>376</v>
      </c>
      <c r="F20391" s="1">
        <v>45660</v>
      </c>
      <c r="G20391" t="s">
        <v>934</v>
      </c>
      <c r="H20391" t="s">
        <v>12877</v>
      </c>
      <c r="I20391" t="s">
        <v>77</v>
      </c>
      <c r="J20391" t="s">
        <v>50</v>
      </c>
      <c r="K20391" t="s">
        <v>83</v>
      </c>
      <c r="L20391">
        <v>7</v>
      </c>
      <c r="M20391" t="s">
        <v>61</v>
      </c>
      <c r="N20391">
        <v>6</v>
      </c>
      <c r="O20391">
        <v>606</v>
      </c>
      <c r="P20391" t="s">
        <v>84</v>
      </c>
      <c r="Q20391" t="s">
        <v>99</v>
      </c>
      <c r="R20391">
        <v>7603</v>
      </c>
      <c r="S20391" t="s">
        <v>100</v>
      </c>
      <c r="T20391">
        <v>403907.11070000002</v>
      </c>
      <c r="U20391">
        <v>132638.8412</v>
      </c>
      <c r="V20391">
        <v>38.861557390000002</v>
      </c>
      <c r="W20391">
        <v>-76.954982330000007</v>
      </c>
      <c r="X20391">
        <v>849477243</v>
      </c>
      <c r="Y20391">
        <v>2025</v>
      </c>
      <c r="Z20391">
        <v>1</v>
      </c>
      <c r="AA20391">
        <v>15</v>
      </c>
      <c r="AB20391">
        <v>0</v>
      </c>
    </row>
    <row r="20392" spans="1:28" x14ac:dyDescent="0.25">
      <c r="A20392">
        <v>25001350</v>
      </c>
      <c r="B20392" s="1">
        <v>45661</v>
      </c>
      <c r="C20392" t="s">
        <v>25459</v>
      </c>
      <c r="D20392" s="1">
        <v>45657</v>
      </c>
      <c r="E20392" t="s">
        <v>210</v>
      </c>
      <c r="F20392" s="1">
        <v>45657</v>
      </c>
      <c r="G20392" t="s">
        <v>990</v>
      </c>
      <c r="H20392" t="s">
        <v>212</v>
      </c>
      <c r="I20392" t="s">
        <v>49</v>
      </c>
      <c r="J20392" t="s">
        <v>50</v>
      </c>
      <c r="K20392" t="s">
        <v>51</v>
      </c>
      <c r="L20392">
        <v>7</v>
      </c>
      <c r="M20392" t="s">
        <v>197</v>
      </c>
      <c r="N20392">
        <v>6</v>
      </c>
      <c r="O20392">
        <v>602</v>
      </c>
      <c r="P20392" t="s">
        <v>198</v>
      </c>
      <c r="Q20392" t="s">
        <v>213</v>
      </c>
      <c r="R20392">
        <v>7804</v>
      </c>
      <c r="S20392" t="s">
        <v>214</v>
      </c>
      <c r="T20392">
        <v>406010.68699999998</v>
      </c>
      <c r="U20392">
        <v>136578.7519</v>
      </c>
      <c r="V20392">
        <v>38.897037769999997</v>
      </c>
      <c r="W20392">
        <v>-76.930710509999997</v>
      </c>
      <c r="X20392">
        <v>849477244</v>
      </c>
      <c r="Y20392">
        <v>2025</v>
      </c>
      <c r="Z20392">
        <v>1</v>
      </c>
      <c r="AA20392">
        <v>4</v>
      </c>
      <c r="AB20392">
        <v>0</v>
      </c>
    </row>
    <row r="20393" spans="1:28" x14ac:dyDescent="0.25">
      <c r="A20393">
        <v>25100996</v>
      </c>
      <c r="B20393" s="1">
        <v>45843</v>
      </c>
      <c r="C20393" t="s">
        <v>25460</v>
      </c>
      <c r="D20393" s="1">
        <v>45841</v>
      </c>
      <c r="E20393" t="s">
        <v>75</v>
      </c>
      <c r="F20393" s="1">
        <v>45841</v>
      </c>
      <c r="G20393" t="s">
        <v>267</v>
      </c>
      <c r="H20393" t="s">
        <v>25461</v>
      </c>
      <c r="I20393" t="s">
        <v>77</v>
      </c>
      <c r="J20393" t="s">
        <v>50</v>
      </c>
      <c r="K20393" t="s">
        <v>83</v>
      </c>
      <c r="L20393">
        <v>3</v>
      </c>
      <c r="M20393" t="s">
        <v>828</v>
      </c>
      <c r="N20393">
        <v>2</v>
      </c>
      <c r="O20393">
        <v>202</v>
      </c>
      <c r="P20393" t="s">
        <v>488</v>
      </c>
      <c r="Q20393" t="s">
        <v>2551</v>
      </c>
      <c r="R20393">
        <v>1100</v>
      </c>
      <c r="S20393" t="s">
        <v>1259</v>
      </c>
      <c r="T20393">
        <v>392782.53</v>
      </c>
      <c r="U20393">
        <v>143119.98000000001</v>
      </c>
      <c r="V20393">
        <v>38.95595411</v>
      </c>
      <c r="W20393">
        <v>-77.083269709999996</v>
      </c>
      <c r="X20393">
        <v>849477245</v>
      </c>
      <c r="Y20393">
        <v>2025</v>
      </c>
      <c r="Z20393">
        <v>7</v>
      </c>
      <c r="AA20393">
        <v>5</v>
      </c>
      <c r="AB20393">
        <v>0</v>
      </c>
    </row>
    <row r="20394" spans="1:28" x14ac:dyDescent="0.25">
      <c r="A20394">
        <v>25103523</v>
      </c>
      <c r="B20394" s="1">
        <v>45848</v>
      </c>
      <c r="C20394" t="s">
        <v>24696</v>
      </c>
      <c r="D20394" s="1">
        <v>45847</v>
      </c>
      <c r="E20394" t="s">
        <v>2672</v>
      </c>
      <c r="F20394" s="1">
        <v>45847</v>
      </c>
      <c r="G20394" t="s">
        <v>2226</v>
      </c>
      <c r="H20394" t="s">
        <v>1585</v>
      </c>
      <c r="I20394" t="s">
        <v>77</v>
      </c>
      <c r="J20394" t="s">
        <v>50</v>
      </c>
      <c r="K20394" t="s">
        <v>33</v>
      </c>
      <c r="L20394">
        <v>5</v>
      </c>
      <c r="M20394" t="s">
        <v>139</v>
      </c>
      <c r="N20394">
        <v>5</v>
      </c>
      <c r="O20394">
        <v>501</v>
      </c>
      <c r="P20394" t="s">
        <v>140</v>
      </c>
      <c r="Q20394" t="s">
        <v>244</v>
      </c>
      <c r="R20394">
        <v>8803</v>
      </c>
      <c r="S20394" t="s">
        <v>245</v>
      </c>
      <c r="T20394">
        <v>400544.38</v>
      </c>
      <c r="U20394">
        <v>138310.64000000001</v>
      </c>
      <c r="V20394">
        <v>38.912659609999999</v>
      </c>
      <c r="W20394">
        <v>-76.993723169999996</v>
      </c>
      <c r="X20394">
        <v>849477261</v>
      </c>
      <c r="Y20394">
        <v>2025</v>
      </c>
      <c r="Z20394">
        <v>7</v>
      </c>
      <c r="AA20394">
        <v>10</v>
      </c>
      <c r="AB20394">
        <v>0</v>
      </c>
    </row>
    <row r="20395" spans="1:28" x14ac:dyDescent="0.25">
      <c r="A20395">
        <v>25420541</v>
      </c>
      <c r="B20395" s="1">
        <v>45694</v>
      </c>
      <c r="C20395" t="s">
        <v>25462</v>
      </c>
      <c r="D20395" s="1">
        <v>45610</v>
      </c>
      <c r="E20395" t="s">
        <v>145</v>
      </c>
      <c r="F20395" s="1">
        <v>45610</v>
      </c>
      <c r="G20395" t="s">
        <v>368</v>
      </c>
      <c r="H20395" t="s">
        <v>6239</v>
      </c>
      <c r="I20395" t="s">
        <v>49</v>
      </c>
      <c r="J20395" t="s">
        <v>50</v>
      </c>
      <c r="K20395" t="s">
        <v>51</v>
      </c>
      <c r="L20395">
        <v>6</v>
      </c>
      <c r="M20395" t="s">
        <v>422</v>
      </c>
      <c r="N20395">
        <v>1</v>
      </c>
      <c r="O20395">
        <v>103</v>
      </c>
      <c r="P20395" t="s">
        <v>423</v>
      </c>
      <c r="Q20395" t="s">
        <v>6240</v>
      </c>
      <c r="R20395">
        <v>10202</v>
      </c>
      <c r="S20395" t="s">
        <v>1127</v>
      </c>
      <c r="T20395">
        <v>398374.91</v>
      </c>
      <c r="U20395">
        <v>135355.71</v>
      </c>
      <c r="V20395">
        <v>38.88603921</v>
      </c>
      <c r="W20395">
        <v>-77.018730689999998</v>
      </c>
      <c r="X20395">
        <v>849477341</v>
      </c>
      <c r="Y20395">
        <v>2025</v>
      </c>
      <c r="Z20395">
        <v>2</v>
      </c>
      <c r="AA20395">
        <v>6</v>
      </c>
      <c r="AB20395">
        <v>0</v>
      </c>
    </row>
    <row r="20396" spans="1:28" x14ac:dyDescent="0.25">
      <c r="A20396">
        <v>25421087</v>
      </c>
      <c r="B20396" s="1">
        <v>45747</v>
      </c>
      <c r="C20396" t="s">
        <v>24086</v>
      </c>
      <c r="D20396" s="1">
        <v>45720</v>
      </c>
      <c r="E20396" t="s">
        <v>669</v>
      </c>
      <c r="F20396" s="1">
        <v>45720</v>
      </c>
      <c r="G20396" t="s">
        <v>669</v>
      </c>
      <c r="H20396" t="s">
        <v>190</v>
      </c>
      <c r="I20396" t="s">
        <v>49</v>
      </c>
      <c r="J20396" t="s">
        <v>50</v>
      </c>
      <c r="K20396" t="s">
        <v>83</v>
      </c>
      <c r="L20396">
        <v>5</v>
      </c>
      <c r="M20396" t="s">
        <v>112</v>
      </c>
      <c r="N20396">
        <v>5</v>
      </c>
      <c r="O20396">
        <v>502</v>
      </c>
      <c r="P20396" t="s">
        <v>113</v>
      </c>
      <c r="Q20396" t="s">
        <v>191</v>
      </c>
      <c r="R20396">
        <v>9204</v>
      </c>
      <c r="S20396" t="s">
        <v>115</v>
      </c>
      <c r="T20396">
        <v>400246.54</v>
      </c>
      <c r="U20396">
        <v>139229.04</v>
      </c>
      <c r="V20396">
        <v>38.920932999999998</v>
      </c>
      <c r="W20396">
        <v>-76.997157009999995</v>
      </c>
      <c r="X20396">
        <v>849477342</v>
      </c>
      <c r="Y20396">
        <v>2025</v>
      </c>
      <c r="Z20396">
        <v>3</v>
      </c>
      <c r="AA20396">
        <v>31</v>
      </c>
      <c r="AB20396">
        <v>0</v>
      </c>
    </row>
    <row r="20397" spans="1:28" x14ac:dyDescent="0.25">
      <c r="A20397">
        <v>25421190</v>
      </c>
      <c r="B20397" s="1">
        <v>45757</v>
      </c>
      <c r="C20397" t="s">
        <v>25463</v>
      </c>
      <c r="D20397" s="1">
        <v>45754</v>
      </c>
      <c r="E20397" t="s">
        <v>2703</v>
      </c>
      <c r="F20397" s="1">
        <v>45754</v>
      </c>
      <c r="G20397" t="s">
        <v>2471</v>
      </c>
      <c r="H20397" t="s">
        <v>18478</v>
      </c>
      <c r="I20397" t="s">
        <v>49</v>
      </c>
      <c r="J20397" t="s">
        <v>50</v>
      </c>
      <c r="K20397" t="s">
        <v>33</v>
      </c>
      <c r="L20397">
        <v>6</v>
      </c>
      <c r="M20397" t="s">
        <v>363</v>
      </c>
      <c r="N20397">
        <v>1</v>
      </c>
      <c r="O20397">
        <v>106</v>
      </c>
      <c r="P20397" t="s">
        <v>93</v>
      </c>
      <c r="Q20397" t="s">
        <v>364</v>
      </c>
      <c r="R20397">
        <v>6500</v>
      </c>
      <c r="S20397" t="s">
        <v>365</v>
      </c>
      <c r="T20397">
        <v>399694.96029999998</v>
      </c>
      <c r="U20397">
        <v>135301.3651</v>
      </c>
      <c r="V20397">
        <v>38.885551100000001</v>
      </c>
      <c r="W20397">
        <v>-77.003515840000006</v>
      </c>
      <c r="X20397">
        <v>849477343</v>
      </c>
      <c r="Y20397">
        <v>2025</v>
      </c>
      <c r="Z20397">
        <v>4</v>
      </c>
      <c r="AA20397">
        <v>10</v>
      </c>
      <c r="AB20397">
        <v>0</v>
      </c>
    </row>
    <row r="20398" spans="1:28" x14ac:dyDescent="0.25">
      <c r="A20398">
        <v>25421545</v>
      </c>
      <c r="B20398" s="1">
        <v>45777</v>
      </c>
      <c r="C20398" t="s">
        <v>20496</v>
      </c>
      <c r="D20398" s="1">
        <v>45746</v>
      </c>
      <c r="E20398" t="s">
        <v>1753</v>
      </c>
      <c r="F20398" s="1">
        <v>45755</v>
      </c>
      <c r="G20398" t="s">
        <v>1753</v>
      </c>
      <c r="H20398" t="s">
        <v>23621</v>
      </c>
      <c r="I20398" t="s">
        <v>77</v>
      </c>
      <c r="J20398" t="s">
        <v>50</v>
      </c>
      <c r="K20398" t="s">
        <v>33</v>
      </c>
      <c r="L20398">
        <v>5</v>
      </c>
      <c r="M20398" t="s">
        <v>250</v>
      </c>
      <c r="N20398">
        <v>5</v>
      </c>
      <c r="O20398">
        <v>504</v>
      </c>
      <c r="P20398" t="s">
        <v>251</v>
      </c>
      <c r="Q20398" t="s">
        <v>252</v>
      </c>
      <c r="R20398">
        <v>9504</v>
      </c>
      <c r="S20398" t="s">
        <v>253</v>
      </c>
      <c r="T20398">
        <v>400929.38</v>
      </c>
      <c r="U20398">
        <v>141158.34</v>
      </c>
      <c r="V20398">
        <v>38.938312269999997</v>
      </c>
      <c r="W20398">
        <v>-76.989280170000001</v>
      </c>
      <c r="X20398">
        <v>849477344</v>
      </c>
      <c r="Y20398">
        <v>2025</v>
      </c>
      <c r="Z20398">
        <v>4</v>
      </c>
      <c r="AA20398">
        <v>30</v>
      </c>
      <c r="AB20398">
        <v>0</v>
      </c>
    </row>
    <row r="20399" spans="1:28" x14ac:dyDescent="0.25">
      <c r="A20399">
        <v>25422258</v>
      </c>
      <c r="B20399" s="1">
        <v>45817</v>
      </c>
      <c r="C20399" t="s">
        <v>17507</v>
      </c>
      <c r="D20399" s="1">
        <v>45816</v>
      </c>
      <c r="E20399" t="s">
        <v>960</v>
      </c>
      <c r="F20399" s="1">
        <v>45816</v>
      </c>
      <c r="G20399" t="s">
        <v>960</v>
      </c>
      <c r="H20399" t="s">
        <v>5171</v>
      </c>
      <c r="I20399" t="s">
        <v>49</v>
      </c>
      <c r="J20399" t="s">
        <v>50</v>
      </c>
      <c r="K20399" t="s">
        <v>51</v>
      </c>
      <c r="L20399">
        <v>7</v>
      </c>
      <c r="M20399" t="s">
        <v>148</v>
      </c>
      <c r="N20399">
        <v>1</v>
      </c>
      <c r="O20399">
        <v>108</v>
      </c>
      <c r="P20399" t="s">
        <v>177</v>
      </c>
      <c r="Q20399" t="s">
        <v>238</v>
      </c>
      <c r="R20399">
        <v>6804</v>
      </c>
      <c r="S20399" t="s">
        <v>239</v>
      </c>
      <c r="T20399">
        <v>403638.94</v>
      </c>
      <c r="U20399">
        <v>135772.42000000001</v>
      </c>
      <c r="V20399">
        <v>38.889787060000003</v>
      </c>
      <c r="W20399">
        <v>-76.958055599999994</v>
      </c>
      <c r="X20399">
        <v>849477345</v>
      </c>
      <c r="Y20399">
        <v>2025</v>
      </c>
      <c r="Z20399">
        <v>6</v>
      </c>
      <c r="AA20399">
        <v>9</v>
      </c>
      <c r="AB20399">
        <v>0</v>
      </c>
    </row>
    <row r="20400" spans="1:28" x14ac:dyDescent="0.25">
      <c r="A20400">
        <v>25134350</v>
      </c>
      <c r="B20400" s="1">
        <v>45903</v>
      </c>
      <c r="C20400" t="s">
        <v>25464</v>
      </c>
      <c r="D20400" s="1">
        <v>45903</v>
      </c>
      <c r="E20400" t="s">
        <v>3091</v>
      </c>
      <c r="F20400" s="1">
        <v>45903</v>
      </c>
      <c r="G20400" t="s">
        <v>4690</v>
      </c>
      <c r="H20400" t="s">
        <v>2694</v>
      </c>
      <c r="I20400" t="s">
        <v>49</v>
      </c>
      <c r="J20400" t="s">
        <v>50</v>
      </c>
      <c r="K20400" t="s">
        <v>33</v>
      </c>
      <c r="L20400">
        <v>4</v>
      </c>
      <c r="M20400" t="s">
        <v>219</v>
      </c>
      <c r="N20400">
        <v>4</v>
      </c>
      <c r="O20400">
        <v>402</v>
      </c>
      <c r="P20400" t="s">
        <v>70</v>
      </c>
      <c r="Q20400" t="s">
        <v>2695</v>
      </c>
      <c r="R20400">
        <v>1901</v>
      </c>
      <c r="S20400" t="s">
        <v>995</v>
      </c>
      <c r="T20400">
        <v>397577.63</v>
      </c>
      <c r="U20400">
        <v>143785.94</v>
      </c>
      <c r="V20400">
        <v>38.961979560000003</v>
      </c>
      <c r="W20400">
        <v>-77.027949829999997</v>
      </c>
      <c r="X20400">
        <v>849477349</v>
      </c>
      <c r="Y20400">
        <v>2025</v>
      </c>
      <c r="Z20400">
        <v>9</v>
      </c>
      <c r="AA20400">
        <v>3</v>
      </c>
      <c r="AB20400">
        <v>0</v>
      </c>
    </row>
    <row r="20401" spans="1:28" x14ac:dyDescent="0.25">
      <c r="A20401">
        <v>25091930</v>
      </c>
      <c r="B20401" s="1">
        <v>45827</v>
      </c>
      <c r="C20401" t="s">
        <v>25465</v>
      </c>
      <c r="D20401" s="1">
        <v>45827</v>
      </c>
      <c r="E20401" t="s">
        <v>2767</v>
      </c>
      <c r="F20401" s="1">
        <v>45827</v>
      </c>
      <c r="G20401" t="s">
        <v>2767</v>
      </c>
      <c r="H20401" t="s">
        <v>594</v>
      </c>
      <c r="I20401" t="s">
        <v>49</v>
      </c>
      <c r="J20401" t="s">
        <v>50</v>
      </c>
      <c r="K20401" t="s">
        <v>51</v>
      </c>
      <c r="L20401">
        <v>3</v>
      </c>
      <c r="M20401" t="s">
        <v>595</v>
      </c>
      <c r="N20401">
        <v>2</v>
      </c>
      <c r="O20401">
        <v>203</v>
      </c>
      <c r="P20401" t="s">
        <v>596</v>
      </c>
      <c r="Q20401" t="s">
        <v>597</v>
      </c>
      <c r="R20401">
        <v>1303</v>
      </c>
      <c r="S20401" t="s">
        <v>598</v>
      </c>
      <c r="T20401">
        <v>394459.18</v>
      </c>
      <c r="U20401">
        <v>141888.04</v>
      </c>
      <c r="V20401">
        <v>38.944868640000003</v>
      </c>
      <c r="W20401">
        <v>-77.063915850000001</v>
      </c>
      <c r="X20401">
        <v>849477350</v>
      </c>
      <c r="Y20401">
        <v>2025</v>
      </c>
      <c r="Z20401">
        <v>6</v>
      </c>
      <c r="AA20401">
        <v>19</v>
      </c>
      <c r="AB20401">
        <v>0</v>
      </c>
    </row>
    <row r="20402" spans="1:28" x14ac:dyDescent="0.25">
      <c r="A20402">
        <v>25174245</v>
      </c>
      <c r="B20402" s="1">
        <v>45977</v>
      </c>
      <c r="C20402" t="s">
        <v>25466</v>
      </c>
      <c r="D20402" s="1">
        <v>45977</v>
      </c>
      <c r="E20402" t="s">
        <v>5177</v>
      </c>
      <c r="F20402" s="1">
        <v>45977</v>
      </c>
      <c r="G20402" t="s">
        <v>401</v>
      </c>
      <c r="H20402" t="s">
        <v>1518</v>
      </c>
      <c r="I20402" t="s">
        <v>196</v>
      </c>
      <c r="J20402" t="s">
        <v>50</v>
      </c>
      <c r="K20402" t="s">
        <v>83</v>
      </c>
      <c r="L20402">
        <v>1</v>
      </c>
      <c r="M20402" t="s">
        <v>378</v>
      </c>
      <c r="N20402">
        <v>3</v>
      </c>
      <c r="O20402">
        <v>303</v>
      </c>
      <c r="P20402" t="s">
        <v>277</v>
      </c>
      <c r="Q20402" t="s">
        <v>922</v>
      </c>
      <c r="R20402">
        <v>3802</v>
      </c>
      <c r="S20402" t="s">
        <v>923</v>
      </c>
      <c r="T20402">
        <v>396326.17</v>
      </c>
      <c r="U20402">
        <v>139306.49</v>
      </c>
      <c r="V20402">
        <v>38.921623050000001</v>
      </c>
      <c r="W20402">
        <v>-77.042365459999999</v>
      </c>
      <c r="X20402">
        <v>849477361</v>
      </c>
      <c r="Y20402">
        <v>2025</v>
      </c>
      <c r="Z20402">
        <v>11</v>
      </c>
      <c r="AA20402">
        <v>16</v>
      </c>
      <c r="AB20402">
        <v>0</v>
      </c>
    </row>
    <row r="20403" spans="1:28" x14ac:dyDescent="0.25">
      <c r="A20403">
        <v>25424894</v>
      </c>
      <c r="B20403" s="1">
        <v>45978</v>
      </c>
      <c r="C20403" t="s">
        <v>25467</v>
      </c>
      <c r="D20403" s="1">
        <v>45970</v>
      </c>
      <c r="E20403" t="s">
        <v>3549</v>
      </c>
      <c r="F20403" s="1">
        <v>45970</v>
      </c>
      <c r="G20403" t="s">
        <v>2087</v>
      </c>
      <c r="H20403" t="s">
        <v>1068</v>
      </c>
      <c r="I20403" t="s">
        <v>49</v>
      </c>
      <c r="J20403" t="s">
        <v>50</v>
      </c>
      <c r="K20403" t="s">
        <v>51</v>
      </c>
      <c r="L20403">
        <v>1</v>
      </c>
      <c r="M20403" t="s">
        <v>432</v>
      </c>
      <c r="N20403">
        <v>3</v>
      </c>
      <c r="O20403">
        <v>302</v>
      </c>
      <c r="P20403" t="s">
        <v>106</v>
      </c>
      <c r="Q20403" t="s">
        <v>4869</v>
      </c>
      <c r="R20403">
        <v>2703</v>
      </c>
      <c r="S20403" t="s">
        <v>1069</v>
      </c>
      <c r="T20403">
        <v>396736.24</v>
      </c>
      <c r="U20403">
        <v>140470.34</v>
      </c>
      <c r="V20403">
        <v>38.932108990000003</v>
      </c>
      <c r="W20403">
        <v>-77.037642199999993</v>
      </c>
      <c r="X20403">
        <v>849477362</v>
      </c>
      <c r="Y20403">
        <v>2025</v>
      </c>
      <c r="Z20403">
        <v>11</v>
      </c>
      <c r="AA20403">
        <v>17</v>
      </c>
      <c r="AB20403">
        <v>0</v>
      </c>
    </row>
    <row r="20404" spans="1:28" x14ac:dyDescent="0.25">
      <c r="A20404">
        <v>25425145</v>
      </c>
      <c r="B20404" s="1">
        <v>45989</v>
      </c>
      <c r="C20404" t="s">
        <v>25468</v>
      </c>
      <c r="D20404" s="1">
        <v>45988</v>
      </c>
      <c r="E20404" t="s">
        <v>1871</v>
      </c>
      <c r="F20404" s="1">
        <v>45988</v>
      </c>
      <c r="G20404" t="s">
        <v>1412</v>
      </c>
      <c r="H20404" t="s">
        <v>6928</v>
      </c>
      <c r="I20404" t="s">
        <v>49</v>
      </c>
      <c r="J20404" t="s">
        <v>50</v>
      </c>
      <c r="K20404" t="s">
        <v>83</v>
      </c>
      <c r="L20404">
        <v>7</v>
      </c>
      <c r="M20404" t="s">
        <v>197</v>
      </c>
      <c r="N20404">
        <v>6</v>
      </c>
      <c r="O20404">
        <v>602</v>
      </c>
      <c r="P20404" t="s">
        <v>198</v>
      </c>
      <c r="Q20404" t="s">
        <v>199</v>
      </c>
      <c r="R20404">
        <v>7806</v>
      </c>
      <c r="S20404" t="s">
        <v>200</v>
      </c>
      <c r="T20404">
        <v>405790.9166</v>
      </c>
      <c r="U20404">
        <v>137232.04399999999</v>
      </c>
      <c r="V20404">
        <v>38.902924339999998</v>
      </c>
      <c r="W20404">
        <v>-76.933238450000005</v>
      </c>
      <c r="X20404">
        <v>849477363</v>
      </c>
      <c r="Y20404">
        <v>2025</v>
      </c>
      <c r="Z20404">
        <v>11</v>
      </c>
      <c r="AA20404">
        <v>28</v>
      </c>
      <c r="AB20404">
        <v>0</v>
      </c>
    </row>
    <row r="20405" spans="1:28" x14ac:dyDescent="0.25">
      <c r="A20405">
        <v>25105512</v>
      </c>
      <c r="B20405" s="1">
        <v>45851</v>
      </c>
      <c r="C20405" t="s">
        <v>25469</v>
      </c>
      <c r="D20405" s="1">
        <v>45851</v>
      </c>
      <c r="E20405" t="s">
        <v>2333</v>
      </c>
      <c r="F20405" s="1">
        <v>45851</v>
      </c>
      <c r="G20405" t="s">
        <v>9742</v>
      </c>
      <c r="H20405" t="s">
        <v>15473</v>
      </c>
      <c r="I20405" t="s">
        <v>196</v>
      </c>
      <c r="J20405" t="s">
        <v>32</v>
      </c>
      <c r="K20405" t="s">
        <v>33</v>
      </c>
      <c r="L20405">
        <v>7</v>
      </c>
      <c r="M20405" t="s">
        <v>197</v>
      </c>
      <c r="N20405">
        <v>6</v>
      </c>
      <c r="O20405">
        <v>608</v>
      </c>
      <c r="P20405" t="s">
        <v>198</v>
      </c>
      <c r="Q20405" t="s">
        <v>2207</v>
      </c>
      <c r="R20405">
        <v>7809</v>
      </c>
      <c r="S20405" t="s">
        <v>2044</v>
      </c>
      <c r="T20405">
        <v>406407.26</v>
      </c>
      <c r="U20405">
        <v>137111.41</v>
      </c>
      <c r="V20405">
        <v>38.901833349999997</v>
      </c>
      <c r="W20405">
        <v>-76.926133960000001</v>
      </c>
      <c r="X20405">
        <v>849477377</v>
      </c>
      <c r="Y20405">
        <v>2025</v>
      </c>
      <c r="Z20405">
        <v>7</v>
      </c>
      <c r="AA20405">
        <v>13</v>
      </c>
      <c r="AB20405">
        <v>0</v>
      </c>
    </row>
    <row r="20406" spans="1:28" x14ac:dyDescent="0.25">
      <c r="A20406">
        <v>25420381</v>
      </c>
      <c r="B20406" s="1">
        <v>45687</v>
      </c>
      <c r="C20406" t="s">
        <v>25470</v>
      </c>
      <c r="D20406" s="1">
        <v>45683</v>
      </c>
      <c r="E20406" t="s">
        <v>5984</v>
      </c>
      <c r="F20406" s="1">
        <v>45683</v>
      </c>
      <c r="G20406" t="s">
        <v>553</v>
      </c>
      <c r="H20406" t="s">
        <v>25471</v>
      </c>
      <c r="I20406" t="s">
        <v>49</v>
      </c>
      <c r="J20406" t="s">
        <v>50</v>
      </c>
      <c r="K20406" t="s">
        <v>51</v>
      </c>
      <c r="L20406">
        <v>5</v>
      </c>
      <c r="M20406" t="s">
        <v>112</v>
      </c>
      <c r="N20406">
        <v>5</v>
      </c>
      <c r="O20406">
        <v>502</v>
      </c>
      <c r="P20406" t="s">
        <v>113</v>
      </c>
      <c r="Q20406" t="s">
        <v>2104</v>
      </c>
      <c r="R20406">
        <v>9201</v>
      </c>
      <c r="S20406" t="s">
        <v>115</v>
      </c>
      <c r="T20406">
        <v>400331.62</v>
      </c>
      <c r="U20406">
        <v>140334.39999999999</v>
      </c>
      <c r="V20406">
        <v>38.930890400000003</v>
      </c>
      <c r="W20406">
        <v>-76.996175359999995</v>
      </c>
      <c r="X20406">
        <v>849477401</v>
      </c>
      <c r="Y20406">
        <v>2025</v>
      </c>
      <c r="Z20406">
        <v>1</v>
      </c>
      <c r="AA20406">
        <v>30</v>
      </c>
      <c r="AB20406">
        <v>0</v>
      </c>
    </row>
    <row r="20407" spans="1:28" x14ac:dyDescent="0.25">
      <c r="A20407">
        <v>25179515</v>
      </c>
      <c r="B20407" s="1">
        <v>45987</v>
      </c>
      <c r="C20407" t="s">
        <v>25472</v>
      </c>
      <c r="D20407" s="1">
        <v>45986</v>
      </c>
      <c r="E20407" t="s">
        <v>4712</v>
      </c>
      <c r="F20407" s="1">
        <v>45986</v>
      </c>
      <c r="G20407" t="s">
        <v>2528</v>
      </c>
      <c r="H20407" t="s">
        <v>3509</v>
      </c>
      <c r="I20407" t="s">
        <v>49</v>
      </c>
      <c r="J20407" t="s">
        <v>50</v>
      </c>
      <c r="K20407" t="s">
        <v>83</v>
      </c>
      <c r="L20407">
        <v>6</v>
      </c>
      <c r="M20407" t="s">
        <v>475</v>
      </c>
      <c r="N20407">
        <v>1</v>
      </c>
      <c r="O20407">
        <v>102</v>
      </c>
      <c r="P20407" t="s">
        <v>305</v>
      </c>
      <c r="Q20407" t="s">
        <v>476</v>
      </c>
      <c r="R20407">
        <v>4704</v>
      </c>
      <c r="S20407" t="s">
        <v>477</v>
      </c>
      <c r="T20407">
        <v>399214.79</v>
      </c>
      <c r="U20407">
        <v>137753.75</v>
      </c>
      <c r="V20407">
        <v>38.907642770000002</v>
      </c>
      <c r="W20407">
        <v>-77.009053019999996</v>
      </c>
      <c r="X20407">
        <v>849477421</v>
      </c>
      <c r="Y20407">
        <v>2025</v>
      </c>
      <c r="Z20407">
        <v>11</v>
      </c>
      <c r="AA20407">
        <v>26</v>
      </c>
      <c r="AB20407">
        <v>0</v>
      </c>
    </row>
    <row r="20408" spans="1:28" x14ac:dyDescent="0.25">
      <c r="A20408">
        <v>25179723</v>
      </c>
      <c r="B20408" s="1">
        <v>45988</v>
      </c>
      <c r="C20408" t="s">
        <v>25473</v>
      </c>
      <c r="D20408" s="1">
        <v>45988</v>
      </c>
      <c r="E20408" t="s">
        <v>174</v>
      </c>
      <c r="F20408" s="1">
        <v>45988</v>
      </c>
      <c r="G20408" t="s">
        <v>2406</v>
      </c>
      <c r="H20408" t="s">
        <v>9852</v>
      </c>
      <c r="I20408" t="s">
        <v>77</v>
      </c>
      <c r="J20408" t="s">
        <v>50</v>
      </c>
      <c r="K20408" t="s">
        <v>51</v>
      </c>
      <c r="L20408">
        <v>8</v>
      </c>
      <c r="M20408" t="s">
        <v>41</v>
      </c>
      <c r="N20408">
        <v>7</v>
      </c>
      <c r="O20408">
        <v>703</v>
      </c>
      <c r="P20408" t="s">
        <v>2379</v>
      </c>
      <c r="Q20408" t="s">
        <v>1377</v>
      </c>
      <c r="R20408">
        <v>10400</v>
      </c>
      <c r="S20408" t="s">
        <v>1627</v>
      </c>
      <c r="T20408">
        <v>400511.4</v>
      </c>
      <c r="U20408">
        <v>131360.06</v>
      </c>
      <c r="V20408">
        <v>38.850046110000001</v>
      </c>
      <c r="W20408">
        <v>-76.994108609999998</v>
      </c>
      <c r="X20408">
        <v>849477422</v>
      </c>
      <c r="Y20408">
        <v>2025</v>
      </c>
      <c r="Z20408">
        <v>11</v>
      </c>
      <c r="AA20408">
        <v>27</v>
      </c>
      <c r="AB20408">
        <v>0</v>
      </c>
    </row>
    <row r="20409" spans="1:28" x14ac:dyDescent="0.25">
      <c r="A20409">
        <v>25181695</v>
      </c>
      <c r="B20409" s="1">
        <v>45993</v>
      </c>
      <c r="C20409" t="s">
        <v>25474</v>
      </c>
      <c r="D20409" s="1">
        <v>45993</v>
      </c>
      <c r="E20409" t="s">
        <v>2376</v>
      </c>
      <c r="F20409" s="1">
        <v>45993</v>
      </c>
      <c r="G20409" t="s">
        <v>2269</v>
      </c>
      <c r="H20409" t="s">
        <v>943</v>
      </c>
      <c r="I20409" t="s">
        <v>77</v>
      </c>
      <c r="J20409" t="s">
        <v>50</v>
      </c>
      <c r="K20409" t="s">
        <v>51</v>
      </c>
      <c r="L20409">
        <v>7</v>
      </c>
      <c r="M20409" t="s">
        <v>125</v>
      </c>
      <c r="N20409">
        <v>6</v>
      </c>
      <c r="O20409">
        <v>603</v>
      </c>
      <c r="P20409" t="s">
        <v>62</v>
      </c>
      <c r="Q20409" t="s">
        <v>226</v>
      </c>
      <c r="R20409">
        <v>9603</v>
      </c>
      <c r="S20409" t="s">
        <v>127</v>
      </c>
      <c r="T20409">
        <v>404600.89990000002</v>
      </c>
      <c r="U20409">
        <v>136168.3774</v>
      </c>
      <c r="V20409">
        <v>38.893349479999998</v>
      </c>
      <c r="W20409">
        <v>-76.946964879999996</v>
      </c>
      <c r="X20409">
        <v>849477423</v>
      </c>
      <c r="Y20409">
        <v>2025</v>
      </c>
      <c r="Z20409">
        <v>12</v>
      </c>
      <c r="AA20409">
        <v>2</v>
      </c>
      <c r="AB20409">
        <v>0</v>
      </c>
    </row>
    <row r="20410" spans="1:28" x14ac:dyDescent="0.25">
      <c r="A20410">
        <v>25420866</v>
      </c>
      <c r="B20410" s="1">
        <v>45720</v>
      </c>
      <c r="C20410" t="s">
        <v>14459</v>
      </c>
      <c r="D20410" s="1">
        <v>45713</v>
      </c>
      <c r="E20410" t="s">
        <v>3615</v>
      </c>
      <c r="F20410" s="1">
        <v>45714</v>
      </c>
      <c r="G20410" t="s">
        <v>130</v>
      </c>
      <c r="H20410" t="s">
        <v>3950</v>
      </c>
      <c r="I20410" t="s">
        <v>49</v>
      </c>
      <c r="J20410" t="s">
        <v>50</v>
      </c>
      <c r="K20410" t="s">
        <v>33</v>
      </c>
      <c r="L20410">
        <v>4</v>
      </c>
      <c r="M20410" t="s">
        <v>69</v>
      </c>
      <c r="N20410">
        <v>4</v>
      </c>
      <c r="O20410">
        <v>401</v>
      </c>
      <c r="P20410" t="s">
        <v>2233</v>
      </c>
      <c r="Q20410" t="s">
        <v>2234</v>
      </c>
      <c r="R20410">
        <v>10300</v>
      </c>
      <c r="S20410" t="s">
        <v>298</v>
      </c>
      <c r="T20410">
        <v>397664</v>
      </c>
      <c r="U20410">
        <v>145007.66</v>
      </c>
      <c r="V20410">
        <v>38.972985350000002</v>
      </c>
      <c r="W20410">
        <v>-77.026957440000004</v>
      </c>
      <c r="X20410">
        <v>849477461</v>
      </c>
      <c r="Y20410">
        <v>2025</v>
      </c>
      <c r="Z20410">
        <v>3</v>
      </c>
      <c r="AA20410">
        <v>4</v>
      </c>
      <c r="AB20410">
        <v>0</v>
      </c>
    </row>
    <row r="20411" spans="1:28" x14ac:dyDescent="0.25">
      <c r="A20411">
        <v>25420885</v>
      </c>
      <c r="B20411" s="1">
        <v>45721</v>
      </c>
      <c r="C20411" t="s">
        <v>1762</v>
      </c>
      <c r="D20411" s="1">
        <v>45716</v>
      </c>
      <c r="E20411" t="s">
        <v>592</v>
      </c>
      <c r="F20411" s="1">
        <v>45717</v>
      </c>
      <c r="G20411" t="s">
        <v>174</v>
      </c>
      <c r="H20411" t="s">
        <v>886</v>
      </c>
      <c r="I20411" t="s">
        <v>49</v>
      </c>
      <c r="J20411" t="s">
        <v>50</v>
      </c>
      <c r="K20411" t="s">
        <v>83</v>
      </c>
      <c r="L20411">
        <v>1</v>
      </c>
      <c r="M20411" t="s">
        <v>105</v>
      </c>
      <c r="N20411">
        <v>3</v>
      </c>
      <c r="O20411">
        <v>304</v>
      </c>
      <c r="P20411" t="s">
        <v>106</v>
      </c>
      <c r="Q20411" t="s">
        <v>887</v>
      </c>
      <c r="R20411">
        <v>3600</v>
      </c>
      <c r="S20411" t="s">
        <v>888</v>
      </c>
      <c r="T20411">
        <v>397313.88</v>
      </c>
      <c r="U20411">
        <v>139653.6</v>
      </c>
      <c r="V20411">
        <v>38.924753500000001</v>
      </c>
      <c r="W20411">
        <v>-77.030976859999996</v>
      </c>
      <c r="X20411">
        <v>849477462</v>
      </c>
      <c r="Y20411">
        <v>2025</v>
      </c>
      <c r="Z20411">
        <v>3</v>
      </c>
      <c r="AA20411">
        <v>5</v>
      </c>
      <c r="AB20411">
        <v>0</v>
      </c>
    </row>
    <row r="20412" spans="1:28" x14ac:dyDescent="0.25">
      <c r="A20412">
        <v>25420913</v>
      </c>
      <c r="B20412" s="1">
        <v>45723</v>
      </c>
      <c r="C20412" t="s">
        <v>7383</v>
      </c>
      <c r="D20412" s="1">
        <v>45718</v>
      </c>
      <c r="E20412" t="s">
        <v>335</v>
      </c>
      <c r="F20412" s="1">
        <v>45718</v>
      </c>
      <c r="G20412" t="s">
        <v>335</v>
      </c>
      <c r="H20412" t="s">
        <v>3528</v>
      </c>
      <c r="I20412" t="s">
        <v>49</v>
      </c>
      <c r="J20412" t="s">
        <v>50</v>
      </c>
      <c r="K20412" t="s">
        <v>33</v>
      </c>
      <c r="L20412">
        <v>5</v>
      </c>
      <c r="M20412" t="s">
        <v>112</v>
      </c>
      <c r="N20412">
        <v>5</v>
      </c>
      <c r="O20412">
        <v>501</v>
      </c>
      <c r="P20412" t="s">
        <v>140</v>
      </c>
      <c r="Q20412" t="s">
        <v>658</v>
      </c>
      <c r="R20412">
        <v>8702</v>
      </c>
      <c r="S20412" t="s">
        <v>120</v>
      </c>
      <c r="T20412">
        <v>399765.6</v>
      </c>
      <c r="U20412">
        <v>137802.79999999999</v>
      </c>
      <c r="V20412">
        <v>38.908084950000003</v>
      </c>
      <c r="W20412">
        <v>-77.002702510000006</v>
      </c>
      <c r="X20412">
        <v>849477463</v>
      </c>
      <c r="Y20412">
        <v>2025</v>
      </c>
      <c r="Z20412">
        <v>3</v>
      </c>
      <c r="AA20412">
        <v>7</v>
      </c>
      <c r="AB20412">
        <v>0</v>
      </c>
    </row>
    <row r="20413" spans="1:28" x14ac:dyDescent="0.25">
      <c r="A20413">
        <v>25038125</v>
      </c>
      <c r="B20413" s="1">
        <v>45734</v>
      </c>
      <c r="C20413" t="s">
        <v>25475</v>
      </c>
      <c r="D20413" s="1">
        <v>45733</v>
      </c>
      <c r="E20413" t="s">
        <v>5760</v>
      </c>
      <c r="F20413" s="1">
        <v>45733</v>
      </c>
      <c r="G20413" t="s">
        <v>356</v>
      </c>
      <c r="H20413" t="s">
        <v>833</v>
      </c>
      <c r="I20413" t="s">
        <v>49</v>
      </c>
      <c r="J20413" t="s">
        <v>50</v>
      </c>
      <c r="K20413" t="s">
        <v>33</v>
      </c>
      <c r="L20413">
        <v>2</v>
      </c>
      <c r="M20413" t="s">
        <v>514</v>
      </c>
      <c r="N20413">
        <v>3</v>
      </c>
      <c r="O20413">
        <v>307</v>
      </c>
      <c r="P20413" t="s">
        <v>133</v>
      </c>
      <c r="Q20413" t="s">
        <v>834</v>
      </c>
      <c r="R20413">
        <v>4901</v>
      </c>
      <c r="S20413" t="s">
        <v>578</v>
      </c>
      <c r="T20413">
        <v>398099.02</v>
      </c>
      <c r="U20413">
        <v>138206.32999999999</v>
      </c>
      <c r="V20413">
        <v>38.911718059999998</v>
      </c>
      <c r="W20413">
        <v>-77.021918459999995</v>
      </c>
      <c r="X20413">
        <v>849477464</v>
      </c>
      <c r="Y20413">
        <v>2025</v>
      </c>
      <c r="Z20413">
        <v>3</v>
      </c>
      <c r="AA20413">
        <v>18</v>
      </c>
      <c r="AB20413">
        <v>0</v>
      </c>
    </row>
    <row r="20414" spans="1:28" x14ac:dyDescent="0.25">
      <c r="A20414">
        <v>25039483</v>
      </c>
      <c r="B20414" s="1">
        <v>45735</v>
      </c>
      <c r="C20414" t="s">
        <v>25476</v>
      </c>
      <c r="D20414" s="1">
        <v>45735</v>
      </c>
      <c r="E20414" t="s">
        <v>4278</v>
      </c>
      <c r="F20414" s="1">
        <v>45735</v>
      </c>
      <c r="G20414" t="s">
        <v>5800</v>
      </c>
      <c r="H20414" t="s">
        <v>9120</v>
      </c>
      <c r="I20414" t="s">
        <v>91</v>
      </c>
      <c r="J20414" t="s">
        <v>50</v>
      </c>
      <c r="K20414" t="s">
        <v>83</v>
      </c>
      <c r="L20414">
        <v>8</v>
      </c>
      <c r="M20414" t="s">
        <v>324</v>
      </c>
      <c r="N20414">
        <v>7</v>
      </c>
      <c r="O20414">
        <v>708</v>
      </c>
      <c r="P20414" t="s">
        <v>42</v>
      </c>
      <c r="Q20414" t="s">
        <v>3067</v>
      </c>
      <c r="R20414">
        <v>9807</v>
      </c>
      <c r="S20414" t="s">
        <v>2167</v>
      </c>
      <c r="T20414">
        <v>399062.94</v>
      </c>
      <c r="U20414">
        <v>128985.25</v>
      </c>
      <c r="V20414">
        <v>38.828652400000003</v>
      </c>
      <c r="W20414">
        <v>-77.010791810000001</v>
      </c>
      <c r="X20414">
        <v>849477465</v>
      </c>
      <c r="Y20414">
        <v>2025</v>
      </c>
      <c r="Z20414">
        <v>3</v>
      </c>
      <c r="AA20414">
        <v>19</v>
      </c>
      <c r="AB20414">
        <v>0</v>
      </c>
    </row>
    <row r="20415" spans="1:28" x14ac:dyDescent="0.25">
      <c r="A20415">
        <v>25004081</v>
      </c>
      <c r="B20415" s="1">
        <v>45667</v>
      </c>
      <c r="C20415" t="s">
        <v>25477</v>
      </c>
      <c r="D20415" s="1">
        <v>45667</v>
      </c>
      <c r="E20415" t="s">
        <v>1117</v>
      </c>
      <c r="F20415" s="1">
        <v>45667</v>
      </c>
      <c r="G20415" t="s">
        <v>5478</v>
      </c>
      <c r="H20415" t="s">
        <v>2084</v>
      </c>
      <c r="I20415" t="s">
        <v>49</v>
      </c>
      <c r="J20415" t="s">
        <v>50</v>
      </c>
      <c r="K20415" t="s">
        <v>51</v>
      </c>
      <c r="L20415">
        <v>2</v>
      </c>
      <c r="M20415" t="s">
        <v>52</v>
      </c>
      <c r="N20415">
        <v>2</v>
      </c>
      <c r="O20415">
        <v>209</v>
      </c>
      <c r="P20415" t="s">
        <v>305</v>
      </c>
      <c r="Q20415" t="s">
        <v>306</v>
      </c>
      <c r="R20415">
        <v>5802</v>
      </c>
      <c r="S20415" t="s">
        <v>307</v>
      </c>
      <c r="T20415">
        <v>397654.88</v>
      </c>
      <c r="U20415">
        <v>136665.07999999999</v>
      </c>
      <c r="V20415">
        <v>38.897832870000002</v>
      </c>
      <c r="W20415">
        <v>-77.027034169999993</v>
      </c>
      <c r="X20415">
        <v>849477473</v>
      </c>
      <c r="Y20415">
        <v>2025</v>
      </c>
      <c r="Z20415">
        <v>1</v>
      </c>
      <c r="AA20415">
        <v>10</v>
      </c>
      <c r="AB20415">
        <v>0</v>
      </c>
    </row>
    <row r="20416" spans="1:28" x14ac:dyDescent="0.25">
      <c r="A20416">
        <v>25004125</v>
      </c>
      <c r="B20416" s="1">
        <v>45667</v>
      </c>
      <c r="C20416" t="s">
        <v>11031</v>
      </c>
      <c r="D20416" s="1">
        <v>45667</v>
      </c>
      <c r="E20416" t="s">
        <v>1696</v>
      </c>
      <c r="F20416" s="1">
        <v>45667</v>
      </c>
      <c r="G20416" t="s">
        <v>28</v>
      </c>
      <c r="H20416" t="s">
        <v>1713</v>
      </c>
      <c r="I20416" t="s">
        <v>49</v>
      </c>
      <c r="J20416" t="s">
        <v>50</v>
      </c>
      <c r="K20416" t="s">
        <v>33</v>
      </c>
      <c r="L20416">
        <v>1</v>
      </c>
      <c r="M20416" t="s">
        <v>162</v>
      </c>
      <c r="N20416">
        <v>3</v>
      </c>
      <c r="O20416">
        <v>305</v>
      </c>
      <c r="P20416" t="s">
        <v>163</v>
      </c>
      <c r="Q20416" t="s">
        <v>358</v>
      </c>
      <c r="R20416">
        <v>4401</v>
      </c>
      <c r="S20416" t="s">
        <v>359</v>
      </c>
      <c r="T20416">
        <v>397330.13</v>
      </c>
      <c r="U20416">
        <v>138792.9</v>
      </c>
      <c r="V20416">
        <v>38.917000080000001</v>
      </c>
      <c r="W20416">
        <v>-77.030786109999994</v>
      </c>
      <c r="X20416">
        <v>849477474</v>
      </c>
      <c r="Y20416">
        <v>2025</v>
      </c>
      <c r="Z20416">
        <v>1</v>
      </c>
      <c r="AA20416">
        <v>10</v>
      </c>
      <c r="AB20416">
        <v>0</v>
      </c>
    </row>
    <row r="20417" spans="1:28" x14ac:dyDescent="0.25">
      <c r="A20417">
        <v>25036347</v>
      </c>
      <c r="B20417" s="1">
        <v>45729</v>
      </c>
      <c r="C20417" t="s">
        <v>25478</v>
      </c>
      <c r="D20417" s="1">
        <v>45729</v>
      </c>
      <c r="E20417" t="s">
        <v>383</v>
      </c>
      <c r="F20417" s="1">
        <v>45729</v>
      </c>
      <c r="G20417" t="s">
        <v>2225</v>
      </c>
      <c r="H20417" t="s">
        <v>8203</v>
      </c>
      <c r="I20417" t="s">
        <v>49</v>
      </c>
      <c r="J20417" t="s">
        <v>50</v>
      </c>
      <c r="K20417" t="s">
        <v>51</v>
      </c>
      <c r="L20417">
        <v>8</v>
      </c>
      <c r="M20417" t="s">
        <v>773</v>
      </c>
      <c r="N20417">
        <v>7</v>
      </c>
      <c r="O20417">
        <v>702</v>
      </c>
      <c r="P20417" t="s">
        <v>774</v>
      </c>
      <c r="Q20417" t="s">
        <v>2686</v>
      </c>
      <c r="R20417">
        <v>7408</v>
      </c>
      <c r="S20417" t="s">
        <v>776</v>
      </c>
      <c r="T20417">
        <v>402606.0356</v>
      </c>
      <c r="U20417">
        <v>131770.7562</v>
      </c>
      <c r="V20417">
        <v>38.853742130000001</v>
      </c>
      <c r="W20417">
        <v>-76.969976590000002</v>
      </c>
      <c r="X20417">
        <v>849477479</v>
      </c>
      <c r="Y20417">
        <v>2025</v>
      </c>
      <c r="Z20417">
        <v>3</v>
      </c>
      <c r="AA20417">
        <v>13</v>
      </c>
      <c r="AB20417">
        <v>0</v>
      </c>
    </row>
    <row r="20418" spans="1:28" x14ac:dyDescent="0.25">
      <c r="A20418">
        <v>25036632</v>
      </c>
      <c r="B20418" s="1">
        <v>45730</v>
      </c>
      <c r="C20418" t="s">
        <v>25479</v>
      </c>
      <c r="D20418" s="1">
        <v>45730</v>
      </c>
      <c r="E20418" t="s">
        <v>174</v>
      </c>
      <c r="F20418" s="1">
        <v>45730</v>
      </c>
      <c r="G20418" t="s">
        <v>1709</v>
      </c>
      <c r="H20418" t="s">
        <v>11240</v>
      </c>
      <c r="I20418" t="s">
        <v>77</v>
      </c>
      <c r="J20418" t="s">
        <v>50</v>
      </c>
      <c r="K20418" t="s">
        <v>83</v>
      </c>
      <c r="L20418">
        <v>6</v>
      </c>
      <c r="M20418" t="s">
        <v>363</v>
      </c>
      <c r="N20418">
        <v>1</v>
      </c>
      <c r="O20418">
        <v>106</v>
      </c>
      <c r="P20418" t="s">
        <v>93</v>
      </c>
      <c r="Q20418" t="s">
        <v>1615</v>
      </c>
      <c r="R20418">
        <v>6900</v>
      </c>
      <c r="S20418" t="s">
        <v>1616</v>
      </c>
      <c r="T20418">
        <v>401418.26</v>
      </c>
      <c r="U20418">
        <v>134946.18</v>
      </c>
      <c r="V20418">
        <v>38.882350359999997</v>
      </c>
      <c r="W20418">
        <v>-76.98365407</v>
      </c>
      <c r="X20418">
        <v>849477480</v>
      </c>
      <c r="Y20418">
        <v>2025</v>
      </c>
      <c r="Z20418">
        <v>3</v>
      </c>
      <c r="AA20418">
        <v>14</v>
      </c>
      <c r="AB20418">
        <v>0</v>
      </c>
    </row>
    <row r="20419" spans="1:28" x14ac:dyDescent="0.25">
      <c r="A20419">
        <v>25036727</v>
      </c>
      <c r="B20419" s="1">
        <v>45730</v>
      </c>
      <c r="C20419" t="s">
        <v>12921</v>
      </c>
      <c r="D20419" s="1">
        <v>45730</v>
      </c>
      <c r="E20419" t="s">
        <v>1007</v>
      </c>
      <c r="F20419" s="1">
        <v>45730</v>
      </c>
      <c r="G20419" t="s">
        <v>2422</v>
      </c>
      <c r="H20419" t="s">
        <v>767</v>
      </c>
      <c r="I20419" t="s">
        <v>49</v>
      </c>
      <c r="J20419" t="s">
        <v>50</v>
      </c>
      <c r="K20419" t="s">
        <v>83</v>
      </c>
      <c r="L20419">
        <v>1</v>
      </c>
      <c r="M20419" t="s">
        <v>162</v>
      </c>
      <c r="N20419">
        <v>3</v>
      </c>
      <c r="O20419">
        <v>305</v>
      </c>
      <c r="P20419" t="s">
        <v>163</v>
      </c>
      <c r="Q20419" t="s">
        <v>768</v>
      </c>
      <c r="R20419">
        <v>3500</v>
      </c>
      <c r="S20419" t="s">
        <v>644</v>
      </c>
      <c r="T20419">
        <v>398010.08</v>
      </c>
      <c r="U20419">
        <v>138818.94</v>
      </c>
      <c r="V20419">
        <v>38.917236459999998</v>
      </c>
      <c r="W20419">
        <v>-77.022945730000004</v>
      </c>
      <c r="X20419">
        <v>849477481</v>
      </c>
      <c r="Y20419">
        <v>2025</v>
      </c>
      <c r="Z20419">
        <v>3</v>
      </c>
      <c r="AA20419">
        <v>14</v>
      </c>
      <c r="AB20419">
        <v>0</v>
      </c>
    </row>
    <row r="20420" spans="1:28" x14ac:dyDescent="0.25">
      <c r="A20420">
        <v>25037542</v>
      </c>
      <c r="B20420" s="1">
        <v>45732</v>
      </c>
      <c r="C20420" t="s">
        <v>21461</v>
      </c>
      <c r="D20420" s="1">
        <v>45732</v>
      </c>
      <c r="E20420" t="s">
        <v>939</v>
      </c>
      <c r="F20420" s="1">
        <v>45732</v>
      </c>
      <c r="G20420" t="s">
        <v>2486</v>
      </c>
      <c r="H20420" t="s">
        <v>25480</v>
      </c>
      <c r="I20420" t="s">
        <v>91</v>
      </c>
      <c r="J20420" t="s">
        <v>50</v>
      </c>
      <c r="K20420" t="s">
        <v>33</v>
      </c>
      <c r="L20420">
        <v>5</v>
      </c>
      <c r="M20420" t="s">
        <v>231</v>
      </c>
      <c r="N20420">
        <v>3</v>
      </c>
      <c r="O20420">
        <v>306</v>
      </c>
      <c r="P20420" t="s">
        <v>113</v>
      </c>
      <c r="Q20420" t="s">
        <v>5665</v>
      </c>
      <c r="R20420">
        <v>3302</v>
      </c>
      <c r="S20420" t="s">
        <v>233</v>
      </c>
      <c r="T20420">
        <v>398945.82</v>
      </c>
      <c r="U20420">
        <v>138651.0214</v>
      </c>
      <c r="V20420">
        <v>38.915725420000001</v>
      </c>
      <c r="W20420">
        <v>-77.012155469999996</v>
      </c>
      <c r="X20420">
        <v>849477482</v>
      </c>
      <c r="Y20420">
        <v>2025</v>
      </c>
      <c r="Z20420">
        <v>3</v>
      </c>
      <c r="AA20420">
        <v>16</v>
      </c>
      <c r="AB20420">
        <v>0</v>
      </c>
    </row>
    <row r="20421" spans="1:28" x14ac:dyDescent="0.25">
      <c r="A20421">
        <v>25039732</v>
      </c>
      <c r="B20421" s="1">
        <v>45735</v>
      </c>
      <c r="C20421" t="s">
        <v>25481</v>
      </c>
      <c r="D20421" s="1">
        <v>45735</v>
      </c>
      <c r="E20421" t="s">
        <v>2528</v>
      </c>
      <c r="F20421" s="1">
        <v>45735</v>
      </c>
      <c r="G20421" t="s">
        <v>2692</v>
      </c>
      <c r="H20421" t="s">
        <v>104</v>
      </c>
      <c r="I20421" t="s">
        <v>49</v>
      </c>
      <c r="J20421" t="s">
        <v>50</v>
      </c>
      <c r="K20421" t="s">
        <v>51</v>
      </c>
      <c r="L20421">
        <v>1</v>
      </c>
      <c r="M20421" t="s">
        <v>105</v>
      </c>
      <c r="N20421">
        <v>3</v>
      </c>
      <c r="O20421">
        <v>302</v>
      </c>
      <c r="P20421" t="s">
        <v>106</v>
      </c>
      <c r="Q20421" t="s">
        <v>107</v>
      </c>
      <c r="R20421">
        <v>2802</v>
      </c>
      <c r="S20421" t="s">
        <v>108</v>
      </c>
      <c r="T20421">
        <v>397162.06</v>
      </c>
      <c r="U20421">
        <v>140182.43</v>
      </c>
      <c r="V20421">
        <v>38.929516890000002</v>
      </c>
      <c r="W20421">
        <v>-77.032729860000003</v>
      </c>
      <c r="X20421">
        <v>849477483</v>
      </c>
      <c r="Y20421">
        <v>2025</v>
      </c>
      <c r="Z20421">
        <v>3</v>
      </c>
      <c r="AA20421">
        <v>19</v>
      </c>
      <c r="AB20421">
        <v>0</v>
      </c>
    </row>
    <row r="20422" spans="1:28" x14ac:dyDescent="0.25">
      <c r="A20422">
        <v>25039996</v>
      </c>
      <c r="B20422" s="1">
        <v>45736</v>
      </c>
      <c r="C20422" t="s">
        <v>25482</v>
      </c>
      <c r="D20422" s="1">
        <v>45736</v>
      </c>
      <c r="E20422" t="s">
        <v>778</v>
      </c>
      <c r="F20422" s="1">
        <v>45736</v>
      </c>
      <c r="G20422" t="s">
        <v>153</v>
      </c>
      <c r="H20422" t="s">
        <v>25483</v>
      </c>
      <c r="I20422" t="s">
        <v>77</v>
      </c>
      <c r="J20422" t="s">
        <v>50</v>
      </c>
      <c r="K20422" t="s">
        <v>83</v>
      </c>
      <c r="L20422">
        <v>5</v>
      </c>
      <c r="M20422" t="s">
        <v>697</v>
      </c>
      <c r="N20422">
        <v>5</v>
      </c>
      <c r="O20422">
        <v>505</v>
      </c>
      <c r="P20422" t="s">
        <v>416</v>
      </c>
      <c r="Q20422" t="s">
        <v>417</v>
      </c>
      <c r="R20422">
        <v>9102</v>
      </c>
      <c r="S20422" t="s">
        <v>699</v>
      </c>
      <c r="T20422">
        <v>401508.74</v>
      </c>
      <c r="U20422">
        <v>139034.49</v>
      </c>
      <c r="V20422">
        <v>38.91917917</v>
      </c>
      <c r="W20422">
        <v>-76.982602279999995</v>
      </c>
      <c r="X20422">
        <v>849477484</v>
      </c>
      <c r="Y20422">
        <v>2025</v>
      </c>
      <c r="Z20422">
        <v>3</v>
      </c>
      <c r="AA20422">
        <v>20</v>
      </c>
      <c r="AB20422">
        <v>0</v>
      </c>
    </row>
    <row r="20423" spans="1:28" x14ac:dyDescent="0.25">
      <c r="A20423">
        <v>25001369</v>
      </c>
      <c r="B20423" s="1">
        <v>45661</v>
      </c>
      <c r="C20423" t="s">
        <v>12676</v>
      </c>
      <c r="D20423" s="1">
        <v>45660</v>
      </c>
      <c r="E20423" t="s">
        <v>2597</v>
      </c>
      <c r="F20423" s="1">
        <v>45660</v>
      </c>
      <c r="G20423" t="s">
        <v>2318</v>
      </c>
      <c r="H20423" t="s">
        <v>3983</v>
      </c>
      <c r="I20423" t="s">
        <v>91</v>
      </c>
      <c r="J20423" t="s">
        <v>50</v>
      </c>
      <c r="K20423" t="s">
        <v>51</v>
      </c>
      <c r="L20423">
        <v>6</v>
      </c>
      <c r="M20423" t="s">
        <v>363</v>
      </c>
      <c r="N20423">
        <v>1</v>
      </c>
      <c r="O20423">
        <v>106</v>
      </c>
      <c r="P20423" t="s">
        <v>93</v>
      </c>
      <c r="Q20423" t="s">
        <v>784</v>
      </c>
      <c r="R20423">
        <v>7000</v>
      </c>
      <c r="S20423" t="s">
        <v>785</v>
      </c>
      <c r="T20423">
        <v>400436.0625</v>
      </c>
      <c r="U20423">
        <v>135043.81510000001</v>
      </c>
      <c r="V20423">
        <v>38.883230930000003</v>
      </c>
      <c r="W20423">
        <v>-76.994974170000006</v>
      </c>
      <c r="X20423">
        <v>849477485</v>
      </c>
      <c r="Y20423">
        <v>2025</v>
      </c>
      <c r="Z20423">
        <v>1</v>
      </c>
      <c r="AA20423">
        <v>4</v>
      </c>
      <c r="AB20423">
        <v>0</v>
      </c>
    </row>
    <row r="20424" spans="1:28" x14ac:dyDescent="0.25">
      <c r="A20424">
        <v>25041328</v>
      </c>
      <c r="B20424" s="1">
        <v>45739</v>
      </c>
      <c r="C20424" t="s">
        <v>25484</v>
      </c>
      <c r="D20424" s="1">
        <v>45738</v>
      </c>
      <c r="E20424" t="s">
        <v>2617</v>
      </c>
      <c r="F20424" s="1">
        <v>45738</v>
      </c>
      <c r="G20424" t="s">
        <v>1014</v>
      </c>
      <c r="H20424" t="s">
        <v>10447</v>
      </c>
      <c r="I20424" t="s">
        <v>49</v>
      </c>
      <c r="J20424" t="s">
        <v>50</v>
      </c>
      <c r="K20424" t="s">
        <v>51</v>
      </c>
      <c r="L20424">
        <v>7</v>
      </c>
      <c r="M20424" t="s">
        <v>125</v>
      </c>
      <c r="N20424">
        <v>6</v>
      </c>
      <c r="O20424">
        <v>602</v>
      </c>
      <c r="P20424" t="s">
        <v>454</v>
      </c>
      <c r="Q20424" t="s">
        <v>2758</v>
      </c>
      <c r="R20424">
        <v>7803</v>
      </c>
      <c r="S20424" t="s">
        <v>1443</v>
      </c>
      <c r="T20424">
        <v>405049.58</v>
      </c>
      <c r="U20424">
        <v>136086.44</v>
      </c>
      <c r="V20424">
        <v>38.892608899999999</v>
      </c>
      <c r="W20424">
        <v>-76.941793489999995</v>
      </c>
      <c r="X20424">
        <v>849477486</v>
      </c>
      <c r="Y20424">
        <v>2025</v>
      </c>
      <c r="Z20424">
        <v>3</v>
      </c>
      <c r="AA20424">
        <v>23</v>
      </c>
      <c r="AB20424">
        <v>0</v>
      </c>
    </row>
    <row r="20425" spans="1:28" x14ac:dyDescent="0.25">
      <c r="A20425">
        <v>25084990</v>
      </c>
      <c r="B20425" s="1">
        <v>45815</v>
      </c>
      <c r="C20425" t="s">
        <v>25485</v>
      </c>
      <c r="D20425" s="1">
        <v>45815</v>
      </c>
      <c r="E20425" t="s">
        <v>730</v>
      </c>
      <c r="F20425" s="1">
        <v>45815</v>
      </c>
      <c r="G20425" t="s">
        <v>497</v>
      </c>
      <c r="H20425" t="s">
        <v>1354</v>
      </c>
      <c r="I20425" t="s">
        <v>49</v>
      </c>
      <c r="J20425" t="s">
        <v>50</v>
      </c>
      <c r="K20425" t="s">
        <v>83</v>
      </c>
      <c r="L20425">
        <v>6</v>
      </c>
      <c r="M20425" t="s">
        <v>92</v>
      </c>
      <c r="N20425">
        <v>1</v>
      </c>
      <c r="O20425">
        <v>104</v>
      </c>
      <c r="P20425" t="s">
        <v>177</v>
      </c>
      <c r="Q20425" t="s">
        <v>508</v>
      </c>
      <c r="R20425">
        <v>8402</v>
      </c>
      <c r="S20425" t="s">
        <v>509</v>
      </c>
      <c r="T20425">
        <v>400489.3</v>
      </c>
      <c r="U20425">
        <v>136927.76</v>
      </c>
      <c r="V20425">
        <v>38.900202180000001</v>
      </c>
      <c r="W20425">
        <v>-76.994359239999994</v>
      </c>
      <c r="X20425">
        <v>849477488</v>
      </c>
      <c r="Y20425">
        <v>2025</v>
      </c>
      <c r="Z20425">
        <v>6</v>
      </c>
      <c r="AA20425">
        <v>7</v>
      </c>
      <c r="AB20425">
        <v>0</v>
      </c>
    </row>
    <row r="20426" spans="1:28" x14ac:dyDescent="0.25">
      <c r="A20426">
        <v>25090805</v>
      </c>
      <c r="B20426" s="1">
        <v>45826</v>
      </c>
      <c r="C20426" t="s">
        <v>25486</v>
      </c>
      <c r="D20426" s="1">
        <v>45825</v>
      </c>
      <c r="E20426" t="s">
        <v>945</v>
      </c>
      <c r="F20426" s="1">
        <v>45825</v>
      </c>
      <c r="G20426" t="s">
        <v>2257</v>
      </c>
      <c r="H20426" t="s">
        <v>3221</v>
      </c>
      <c r="I20426" t="s">
        <v>49</v>
      </c>
      <c r="J20426" t="s">
        <v>50</v>
      </c>
      <c r="K20426" t="s">
        <v>51</v>
      </c>
      <c r="L20426">
        <v>6</v>
      </c>
      <c r="M20426" t="s">
        <v>363</v>
      </c>
      <c r="N20426">
        <v>1</v>
      </c>
      <c r="O20426">
        <v>106</v>
      </c>
      <c r="P20426" t="s">
        <v>93</v>
      </c>
      <c r="Q20426" t="s">
        <v>3222</v>
      </c>
      <c r="R20426">
        <v>6900</v>
      </c>
      <c r="S20426" t="s">
        <v>1616</v>
      </c>
      <c r="T20426">
        <v>400846.61</v>
      </c>
      <c r="U20426">
        <v>134967.78</v>
      </c>
      <c r="V20426">
        <v>38.88254568</v>
      </c>
      <c r="W20426">
        <v>-76.990242499999994</v>
      </c>
      <c r="X20426">
        <v>849477489</v>
      </c>
      <c r="Y20426">
        <v>2025</v>
      </c>
      <c r="Z20426">
        <v>6</v>
      </c>
      <c r="AA20426">
        <v>18</v>
      </c>
      <c r="AB20426">
        <v>0</v>
      </c>
    </row>
    <row r="20427" spans="1:28" x14ac:dyDescent="0.25">
      <c r="A20427">
        <v>25061233</v>
      </c>
      <c r="B20427" s="1">
        <v>45774</v>
      </c>
      <c r="C20427" t="s">
        <v>25487</v>
      </c>
      <c r="D20427" s="1">
        <v>45774</v>
      </c>
      <c r="E20427" t="s">
        <v>1612</v>
      </c>
      <c r="F20427" s="1">
        <v>45774</v>
      </c>
      <c r="G20427" t="s">
        <v>4492</v>
      </c>
      <c r="H20427" t="s">
        <v>2798</v>
      </c>
      <c r="I20427" t="s">
        <v>49</v>
      </c>
      <c r="J20427" t="s">
        <v>50</v>
      </c>
      <c r="K20427" t="s">
        <v>83</v>
      </c>
      <c r="L20427">
        <v>3</v>
      </c>
      <c r="M20427" t="s">
        <v>828</v>
      </c>
      <c r="N20427">
        <v>2</v>
      </c>
      <c r="O20427">
        <v>202</v>
      </c>
      <c r="P20427" t="s">
        <v>488</v>
      </c>
      <c r="Q20427" t="s">
        <v>829</v>
      </c>
      <c r="R20427">
        <v>1100</v>
      </c>
      <c r="S20427" t="s">
        <v>830</v>
      </c>
      <c r="T20427">
        <v>393173.95</v>
      </c>
      <c r="U20427">
        <v>142324.53</v>
      </c>
      <c r="V20427">
        <v>38.948791610000001</v>
      </c>
      <c r="W20427">
        <v>-77.078745889999993</v>
      </c>
      <c r="X20427">
        <v>849477495</v>
      </c>
      <c r="Y20427">
        <v>2025</v>
      </c>
      <c r="Z20427">
        <v>4</v>
      </c>
      <c r="AA20427">
        <v>27</v>
      </c>
      <c r="AB20427">
        <v>0</v>
      </c>
    </row>
    <row r="20428" spans="1:28" x14ac:dyDescent="0.25">
      <c r="A20428">
        <v>25112892</v>
      </c>
      <c r="B20428" s="1">
        <v>45864</v>
      </c>
      <c r="C20428" t="s">
        <v>25488</v>
      </c>
      <c r="D20428" s="1">
        <v>45864</v>
      </c>
      <c r="E20428" t="s">
        <v>951</v>
      </c>
      <c r="F20428" s="1">
        <v>45864</v>
      </c>
      <c r="G20428" t="s">
        <v>4984</v>
      </c>
      <c r="H20428" t="s">
        <v>8315</v>
      </c>
      <c r="I20428" t="s">
        <v>49</v>
      </c>
      <c r="J20428" t="s">
        <v>50</v>
      </c>
      <c r="K20428" t="s">
        <v>33</v>
      </c>
      <c r="L20428">
        <v>1</v>
      </c>
      <c r="M20428" t="s">
        <v>162</v>
      </c>
      <c r="N20428">
        <v>3</v>
      </c>
      <c r="O20428">
        <v>305</v>
      </c>
      <c r="P20428" t="s">
        <v>163</v>
      </c>
      <c r="Q20428" t="s">
        <v>358</v>
      </c>
      <c r="R20428">
        <v>4401</v>
      </c>
      <c r="S20428" t="s">
        <v>359</v>
      </c>
      <c r="T20428">
        <v>397229.12</v>
      </c>
      <c r="U20428">
        <v>138854.54</v>
      </c>
      <c r="V20428">
        <v>38.917555040000003</v>
      </c>
      <c r="W20428">
        <v>-77.031951100000001</v>
      </c>
      <c r="X20428">
        <v>849477511</v>
      </c>
      <c r="Y20428">
        <v>2025</v>
      </c>
      <c r="Z20428">
        <v>7</v>
      </c>
      <c r="AA20428">
        <v>26</v>
      </c>
      <c r="AB20428">
        <v>0</v>
      </c>
    </row>
    <row r="20429" spans="1:28" x14ac:dyDescent="0.25">
      <c r="A20429">
        <v>25005061</v>
      </c>
      <c r="B20429" s="1">
        <v>45669</v>
      </c>
      <c r="C20429" t="s">
        <v>25489</v>
      </c>
      <c r="D20429" s="1">
        <v>45669</v>
      </c>
      <c r="E20429" t="s">
        <v>3533</v>
      </c>
      <c r="F20429" s="1">
        <v>45669</v>
      </c>
      <c r="G20429" t="s">
        <v>4020</v>
      </c>
      <c r="H20429" t="s">
        <v>1413</v>
      </c>
      <c r="I20429" t="s">
        <v>49</v>
      </c>
      <c r="J20429" t="s">
        <v>50</v>
      </c>
      <c r="K20429" t="s">
        <v>33</v>
      </c>
      <c r="L20429">
        <v>5</v>
      </c>
      <c r="M20429" t="s">
        <v>139</v>
      </c>
      <c r="N20429">
        <v>5</v>
      </c>
      <c r="O20429">
        <v>506</v>
      </c>
      <c r="P20429" t="s">
        <v>140</v>
      </c>
      <c r="Q20429" t="s">
        <v>464</v>
      </c>
      <c r="R20429">
        <v>8803</v>
      </c>
      <c r="S20429" t="s">
        <v>245</v>
      </c>
      <c r="T20429">
        <v>401393.89</v>
      </c>
      <c r="U20429">
        <v>138543.59</v>
      </c>
      <c r="V20429">
        <v>38.914757170000001</v>
      </c>
      <c r="W20429">
        <v>-76.983927640000005</v>
      </c>
      <c r="X20429">
        <v>849477553</v>
      </c>
      <c r="Y20429">
        <v>2025</v>
      </c>
      <c r="Z20429">
        <v>1</v>
      </c>
      <c r="AA20429">
        <v>12</v>
      </c>
      <c r="AB20429">
        <v>0</v>
      </c>
    </row>
    <row r="20430" spans="1:28" x14ac:dyDescent="0.25">
      <c r="A20430">
        <v>25006827</v>
      </c>
      <c r="B20430" s="1">
        <v>45672</v>
      </c>
      <c r="C20430" t="s">
        <v>25490</v>
      </c>
      <c r="D20430" s="1">
        <v>45672</v>
      </c>
      <c r="E20430" t="s">
        <v>5960</v>
      </c>
      <c r="F20430" s="1">
        <v>45672</v>
      </c>
      <c r="G20430" t="s">
        <v>5960</v>
      </c>
      <c r="H20430" t="s">
        <v>11480</v>
      </c>
      <c r="I20430" t="s">
        <v>91</v>
      </c>
      <c r="J20430" t="s">
        <v>50</v>
      </c>
      <c r="K20430" t="s">
        <v>83</v>
      </c>
      <c r="L20430">
        <v>5</v>
      </c>
      <c r="M20430" t="s">
        <v>139</v>
      </c>
      <c r="N20430">
        <v>5</v>
      </c>
      <c r="O20430">
        <v>501</v>
      </c>
      <c r="P20430" t="s">
        <v>140</v>
      </c>
      <c r="Q20430" t="s">
        <v>244</v>
      </c>
      <c r="R20430">
        <v>8803</v>
      </c>
      <c r="S20430" t="s">
        <v>245</v>
      </c>
      <c r="T20430">
        <v>399958.03</v>
      </c>
      <c r="U20430">
        <v>137698.94</v>
      </c>
      <c r="V20430">
        <v>38.907149369999999</v>
      </c>
      <c r="W20430">
        <v>-77.000483889999998</v>
      </c>
      <c r="X20430">
        <v>849477554</v>
      </c>
      <c r="Y20430">
        <v>2025</v>
      </c>
      <c r="Z20430">
        <v>1</v>
      </c>
      <c r="AA20430">
        <v>15</v>
      </c>
      <c r="AB20430">
        <v>0</v>
      </c>
    </row>
    <row r="20431" spans="1:28" x14ac:dyDescent="0.25">
      <c r="A20431">
        <v>25048416</v>
      </c>
      <c r="B20431" s="1">
        <v>45750</v>
      </c>
      <c r="C20431" t="s">
        <v>25491</v>
      </c>
      <c r="D20431" s="1">
        <v>45750</v>
      </c>
      <c r="E20431" t="s">
        <v>483</v>
      </c>
      <c r="F20431" s="1">
        <v>45750</v>
      </c>
      <c r="G20431" t="s">
        <v>778</v>
      </c>
      <c r="H20431" t="s">
        <v>10409</v>
      </c>
      <c r="I20431" t="s">
        <v>49</v>
      </c>
      <c r="J20431" t="s">
        <v>50</v>
      </c>
      <c r="K20431" t="s">
        <v>51</v>
      </c>
      <c r="L20431">
        <v>5</v>
      </c>
      <c r="M20431" t="s">
        <v>231</v>
      </c>
      <c r="N20431">
        <v>3</v>
      </c>
      <c r="O20431">
        <v>306</v>
      </c>
      <c r="P20431" t="s">
        <v>113</v>
      </c>
      <c r="Q20431" t="s">
        <v>2615</v>
      </c>
      <c r="R20431">
        <v>3301</v>
      </c>
      <c r="S20431" t="s">
        <v>694</v>
      </c>
      <c r="T20431">
        <v>398847.64</v>
      </c>
      <c r="U20431">
        <v>138712.59</v>
      </c>
      <c r="V20431">
        <v>38.916279920000001</v>
      </c>
      <c r="W20431">
        <v>-77.013287660000003</v>
      </c>
      <c r="X20431">
        <v>849477555</v>
      </c>
      <c r="Y20431">
        <v>2025</v>
      </c>
      <c r="Z20431">
        <v>4</v>
      </c>
      <c r="AA20431">
        <v>3</v>
      </c>
      <c r="AB20431">
        <v>0</v>
      </c>
    </row>
    <row r="20432" spans="1:28" x14ac:dyDescent="0.25">
      <c r="A20432">
        <v>25052936</v>
      </c>
      <c r="B20432" s="1">
        <v>45759</v>
      </c>
      <c r="C20432" t="s">
        <v>25492</v>
      </c>
      <c r="D20432" s="1">
        <v>45759</v>
      </c>
      <c r="E20432" t="s">
        <v>2761</v>
      </c>
      <c r="F20432" s="1">
        <v>45759</v>
      </c>
      <c r="G20432" t="s">
        <v>58</v>
      </c>
      <c r="H20432" t="s">
        <v>5573</v>
      </c>
      <c r="I20432" t="s">
        <v>49</v>
      </c>
      <c r="J20432" t="s">
        <v>50</v>
      </c>
      <c r="K20432" t="s">
        <v>33</v>
      </c>
      <c r="L20432">
        <v>2</v>
      </c>
      <c r="M20432" t="s">
        <v>52</v>
      </c>
      <c r="N20432">
        <v>1</v>
      </c>
      <c r="O20432">
        <v>101</v>
      </c>
      <c r="P20432" t="s">
        <v>305</v>
      </c>
      <c r="Q20432" t="s">
        <v>1623</v>
      </c>
      <c r="R20432">
        <v>5801</v>
      </c>
      <c r="S20432" t="s">
        <v>307</v>
      </c>
      <c r="T20432">
        <v>398185.99</v>
      </c>
      <c r="U20432">
        <v>136884.63</v>
      </c>
      <c r="V20432">
        <v>38.899811909999997</v>
      </c>
      <c r="W20432">
        <v>-77.020912199999998</v>
      </c>
      <c r="X20432">
        <v>849477556</v>
      </c>
      <c r="Y20432">
        <v>2025</v>
      </c>
      <c r="Z20432">
        <v>4</v>
      </c>
      <c r="AA20432">
        <v>12</v>
      </c>
      <c r="AB20432">
        <v>0</v>
      </c>
    </row>
    <row r="20433" spans="1:28" x14ac:dyDescent="0.25">
      <c r="A20433">
        <v>25108626</v>
      </c>
      <c r="B20433" s="1">
        <v>45857</v>
      </c>
      <c r="C20433" t="s">
        <v>15477</v>
      </c>
      <c r="D20433" s="1">
        <v>45856</v>
      </c>
      <c r="E20433" t="s">
        <v>1014</v>
      </c>
      <c r="F20433" s="1">
        <v>45856</v>
      </c>
      <c r="G20433" t="s">
        <v>282</v>
      </c>
      <c r="H20433" t="s">
        <v>25493</v>
      </c>
      <c r="I20433" t="s">
        <v>49</v>
      </c>
      <c r="J20433" t="s">
        <v>50</v>
      </c>
      <c r="K20433" t="s">
        <v>51</v>
      </c>
      <c r="L20433">
        <v>4</v>
      </c>
      <c r="M20433" t="s">
        <v>331</v>
      </c>
      <c r="N20433">
        <v>4</v>
      </c>
      <c r="O20433">
        <v>403</v>
      </c>
      <c r="P20433" t="s">
        <v>206</v>
      </c>
      <c r="Q20433" t="s">
        <v>1078</v>
      </c>
      <c r="R20433">
        <v>2101</v>
      </c>
      <c r="S20433" t="s">
        <v>333</v>
      </c>
      <c r="T20433">
        <v>397706.91</v>
      </c>
      <c r="U20433">
        <v>142972.29</v>
      </c>
      <c r="V20433">
        <v>38.954650340000001</v>
      </c>
      <c r="W20433">
        <v>-77.02645545</v>
      </c>
      <c r="X20433">
        <v>849477557</v>
      </c>
      <c r="Y20433">
        <v>2025</v>
      </c>
      <c r="Z20433">
        <v>7</v>
      </c>
      <c r="AA20433">
        <v>19</v>
      </c>
      <c r="AB20433">
        <v>0</v>
      </c>
    </row>
    <row r="20434" spans="1:28" x14ac:dyDescent="0.25">
      <c r="A20434">
        <v>25016784</v>
      </c>
      <c r="B20434" s="1">
        <v>45692</v>
      </c>
      <c r="C20434" t="s">
        <v>3943</v>
      </c>
      <c r="D20434" s="1">
        <v>45691</v>
      </c>
      <c r="E20434" t="s">
        <v>1605</v>
      </c>
      <c r="F20434" s="1">
        <v>45692</v>
      </c>
      <c r="G20434" t="s">
        <v>329</v>
      </c>
      <c r="H20434" t="s">
        <v>25494</v>
      </c>
      <c r="I20434" t="s">
        <v>91</v>
      </c>
      <c r="J20434" t="s">
        <v>50</v>
      </c>
      <c r="K20434" t="s">
        <v>83</v>
      </c>
      <c r="L20434">
        <v>4</v>
      </c>
      <c r="M20434" t="s">
        <v>69</v>
      </c>
      <c r="N20434">
        <v>4</v>
      </c>
      <c r="O20434">
        <v>402</v>
      </c>
      <c r="P20434" t="s">
        <v>70</v>
      </c>
      <c r="Q20434" t="s">
        <v>1205</v>
      </c>
      <c r="R20434">
        <v>1803</v>
      </c>
      <c r="S20434" t="s">
        <v>654</v>
      </c>
      <c r="T20434">
        <v>396778.48</v>
      </c>
      <c r="U20434">
        <v>144538.12</v>
      </c>
      <c r="V20434">
        <v>38.968752819999999</v>
      </c>
      <c r="W20434">
        <v>-77.037174129999997</v>
      </c>
      <c r="X20434">
        <v>849477582</v>
      </c>
      <c r="Y20434">
        <v>2025</v>
      </c>
      <c r="Z20434">
        <v>2</v>
      </c>
      <c r="AA20434">
        <v>4</v>
      </c>
      <c r="AB20434">
        <v>0</v>
      </c>
    </row>
    <row r="20435" spans="1:28" x14ac:dyDescent="0.25">
      <c r="A20435">
        <v>25023789</v>
      </c>
      <c r="B20435" s="1">
        <v>45706</v>
      </c>
      <c r="C20435" t="s">
        <v>25495</v>
      </c>
      <c r="D20435" s="1">
        <v>45706</v>
      </c>
      <c r="E20435" t="s">
        <v>580</v>
      </c>
      <c r="F20435" s="1">
        <v>45706</v>
      </c>
      <c r="G20435" t="s">
        <v>153</v>
      </c>
      <c r="H20435" t="s">
        <v>7540</v>
      </c>
      <c r="I20435" t="s">
        <v>77</v>
      </c>
      <c r="J20435" t="s">
        <v>50</v>
      </c>
      <c r="K20435" t="s">
        <v>83</v>
      </c>
      <c r="L20435">
        <v>4</v>
      </c>
      <c r="M20435" t="s">
        <v>219</v>
      </c>
      <c r="N20435">
        <v>4</v>
      </c>
      <c r="O20435">
        <v>401</v>
      </c>
      <c r="P20435" t="s">
        <v>70</v>
      </c>
      <c r="Q20435" t="s">
        <v>2371</v>
      </c>
      <c r="R20435">
        <v>10300</v>
      </c>
      <c r="S20435" t="s">
        <v>790</v>
      </c>
      <c r="T20435">
        <v>397834.58</v>
      </c>
      <c r="U20435">
        <v>146152.21</v>
      </c>
      <c r="V20435">
        <v>38.983296150000001</v>
      </c>
      <c r="W20435">
        <v>-77.024992560000001</v>
      </c>
      <c r="X20435">
        <v>849477586</v>
      </c>
      <c r="Y20435">
        <v>2025</v>
      </c>
      <c r="Z20435">
        <v>2</v>
      </c>
      <c r="AA20435">
        <v>18</v>
      </c>
      <c r="AB20435">
        <v>0</v>
      </c>
    </row>
    <row r="20436" spans="1:28" x14ac:dyDescent="0.25">
      <c r="A20436">
        <v>25035234</v>
      </c>
      <c r="B20436" s="1">
        <v>45727</v>
      </c>
      <c r="C20436" t="s">
        <v>25496</v>
      </c>
      <c r="D20436" s="1">
        <v>45727</v>
      </c>
      <c r="E20436" t="s">
        <v>2315</v>
      </c>
      <c r="F20436" s="1">
        <v>45727</v>
      </c>
      <c r="G20436" t="s">
        <v>8953</v>
      </c>
      <c r="H20436" t="s">
        <v>4088</v>
      </c>
      <c r="I20436" t="s">
        <v>77</v>
      </c>
      <c r="J20436" t="s">
        <v>50</v>
      </c>
      <c r="K20436" t="s">
        <v>51</v>
      </c>
      <c r="L20436">
        <v>7</v>
      </c>
      <c r="M20436" t="s">
        <v>61</v>
      </c>
      <c r="N20436">
        <v>6</v>
      </c>
      <c r="O20436">
        <v>603</v>
      </c>
      <c r="P20436" t="s">
        <v>62</v>
      </c>
      <c r="Q20436" t="s">
        <v>3151</v>
      </c>
      <c r="R20436">
        <v>7708</v>
      </c>
      <c r="S20436" t="s">
        <v>3152</v>
      </c>
      <c r="T20436">
        <v>403859.46</v>
      </c>
      <c r="U20436">
        <v>135396.15</v>
      </c>
      <c r="V20436">
        <v>38.88639654</v>
      </c>
      <c r="W20436">
        <v>-76.955515879999993</v>
      </c>
      <c r="X20436">
        <v>849477594</v>
      </c>
      <c r="Y20436">
        <v>2025</v>
      </c>
      <c r="Z20436">
        <v>3</v>
      </c>
      <c r="AA20436">
        <v>11</v>
      </c>
      <c r="AB20436">
        <v>0</v>
      </c>
    </row>
    <row r="20437" spans="1:28" x14ac:dyDescent="0.25">
      <c r="A20437">
        <v>25035511</v>
      </c>
      <c r="B20437" s="1">
        <v>45728</v>
      </c>
      <c r="C20437" t="s">
        <v>25497</v>
      </c>
      <c r="D20437" s="1">
        <v>45727</v>
      </c>
      <c r="E20437" t="s">
        <v>990</v>
      </c>
      <c r="F20437" s="1">
        <v>45728</v>
      </c>
      <c r="G20437" t="s">
        <v>193</v>
      </c>
      <c r="H20437" t="s">
        <v>24200</v>
      </c>
      <c r="I20437" t="s">
        <v>77</v>
      </c>
      <c r="J20437" t="s">
        <v>50</v>
      </c>
      <c r="K20437" t="s">
        <v>83</v>
      </c>
      <c r="L20437">
        <v>4</v>
      </c>
      <c r="M20437" t="s">
        <v>219</v>
      </c>
      <c r="N20437">
        <v>4</v>
      </c>
      <c r="O20437">
        <v>401</v>
      </c>
      <c r="P20437" t="s">
        <v>70</v>
      </c>
      <c r="Q20437" t="s">
        <v>3373</v>
      </c>
      <c r="R20437">
        <v>1702</v>
      </c>
      <c r="S20437" t="s">
        <v>790</v>
      </c>
      <c r="T20437">
        <v>398210.15</v>
      </c>
      <c r="U20437">
        <v>145207.98000000001</v>
      </c>
      <c r="V20437">
        <v>38.974791160000002</v>
      </c>
      <c r="W20437">
        <v>-77.020655390000002</v>
      </c>
      <c r="X20437">
        <v>849477595</v>
      </c>
      <c r="Y20437">
        <v>2025</v>
      </c>
      <c r="Z20437">
        <v>3</v>
      </c>
      <c r="AA20437">
        <v>12</v>
      </c>
      <c r="AB20437">
        <v>0</v>
      </c>
    </row>
    <row r="20438" spans="1:28" x14ac:dyDescent="0.25">
      <c r="A20438">
        <v>25037729</v>
      </c>
      <c r="B20438" s="1">
        <v>45732</v>
      </c>
      <c r="C20438" t="s">
        <v>25498</v>
      </c>
      <c r="D20438" s="1">
        <v>45732</v>
      </c>
      <c r="E20438" t="s">
        <v>5928</v>
      </c>
      <c r="F20438" s="1">
        <v>45732</v>
      </c>
      <c r="G20438" t="s">
        <v>5928</v>
      </c>
      <c r="H20438" t="s">
        <v>6672</v>
      </c>
      <c r="I20438" t="s">
        <v>91</v>
      </c>
      <c r="J20438" t="s">
        <v>50</v>
      </c>
      <c r="K20438" t="s">
        <v>83</v>
      </c>
      <c r="L20438">
        <v>8</v>
      </c>
      <c r="M20438" t="s">
        <v>385</v>
      </c>
      <c r="N20438">
        <v>7</v>
      </c>
      <c r="O20438">
        <v>706</v>
      </c>
      <c r="P20438" t="s">
        <v>42</v>
      </c>
      <c r="Q20438" t="s">
        <v>410</v>
      </c>
      <c r="R20438">
        <v>9700</v>
      </c>
      <c r="S20438" t="s">
        <v>411</v>
      </c>
      <c r="T20438">
        <v>400695.04300000001</v>
      </c>
      <c r="U20438">
        <v>129114.4915</v>
      </c>
      <c r="V20438">
        <v>38.829816889999996</v>
      </c>
      <c r="W20438">
        <v>-76.991995290000006</v>
      </c>
      <c r="X20438">
        <v>849477596</v>
      </c>
      <c r="Y20438">
        <v>2025</v>
      </c>
      <c r="Z20438">
        <v>3</v>
      </c>
      <c r="AA20438">
        <v>16</v>
      </c>
      <c r="AB20438">
        <v>0</v>
      </c>
    </row>
    <row r="20439" spans="1:28" x14ac:dyDescent="0.25">
      <c r="A20439">
        <v>25086348</v>
      </c>
      <c r="B20439" s="1">
        <v>45818</v>
      </c>
      <c r="C20439" t="s">
        <v>25499</v>
      </c>
      <c r="D20439" s="1">
        <v>45817</v>
      </c>
      <c r="E20439" t="s">
        <v>4485</v>
      </c>
      <c r="F20439" s="1">
        <v>45817</v>
      </c>
      <c r="G20439" t="s">
        <v>1644</v>
      </c>
      <c r="H20439" t="s">
        <v>746</v>
      </c>
      <c r="I20439" t="s">
        <v>49</v>
      </c>
      <c r="J20439" t="s">
        <v>50</v>
      </c>
      <c r="K20439" t="s">
        <v>51</v>
      </c>
      <c r="L20439">
        <v>6</v>
      </c>
      <c r="M20439" t="s">
        <v>475</v>
      </c>
      <c r="N20439">
        <v>1</v>
      </c>
      <c r="O20439">
        <v>101</v>
      </c>
      <c r="P20439" t="s">
        <v>305</v>
      </c>
      <c r="Q20439" t="s">
        <v>747</v>
      </c>
      <c r="R20439">
        <v>4703</v>
      </c>
      <c r="S20439" t="s">
        <v>578</v>
      </c>
      <c r="T20439">
        <v>398186.04</v>
      </c>
      <c r="U20439">
        <v>137185.32999999999</v>
      </c>
      <c r="V20439">
        <v>38.902520729999999</v>
      </c>
      <c r="W20439">
        <v>-77.020912420000002</v>
      </c>
      <c r="X20439">
        <v>849477618</v>
      </c>
      <c r="Y20439">
        <v>2025</v>
      </c>
      <c r="Z20439">
        <v>6</v>
      </c>
      <c r="AA20439">
        <v>10</v>
      </c>
      <c r="AB20439">
        <v>0</v>
      </c>
    </row>
    <row r="20440" spans="1:28" x14ac:dyDescent="0.25">
      <c r="A20440">
        <v>25086733</v>
      </c>
      <c r="B20440" s="1">
        <v>45818</v>
      </c>
      <c r="C20440" t="s">
        <v>25500</v>
      </c>
      <c r="D20440" s="1">
        <v>45797</v>
      </c>
      <c r="E20440" t="s">
        <v>669</v>
      </c>
      <c r="F20440" s="1">
        <v>45818</v>
      </c>
      <c r="G20440" t="s">
        <v>373</v>
      </c>
      <c r="H20440" t="s">
        <v>2768</v>
      </c>
      <c r="I20440" t="s">
        <v>77</v>
      </c>
      <c r="J20440" t="s">
        <v>50</v>
      </c>
      <c r="K20440" t="s">
        <v>83</v>
      </c>
      <c r="L20440">
        <v>5</v>
      </c>
      <c r="M20440" t="s">
        <v>256</v>
      </c>
      <c r="N20440">
        <v>4</v>
      </c>
      <c r="O20440">
        <v>405</v>
      </c>
      <c r="P20440" t="s">
        <v>257</v>
      </c>
      <c r="Q20440" t="s">
        <v>2519</v>
      </c>
      <c r="R20440">
        <v>9510</v>
      </c>
      <c r="S20440" t="s">
        <v>259</v>
      </c>
      <c r="T20440">
        <v>399409.99</v>
      </c>
      <c r="U20440">
        <v>142466.63</v>
      </c>
      <c r="V20440">
        <v>38.950098009999998</v>
      </c>
      <c r="W20440">
        <v>-77.006806530000006</v>
      </c>
      <c r="X20440">
        <v>849477619</v>
      </c>
      <c r="Y20440">
        <v>2025</v>
      </c>
      <c r="Z20440">
        <v>6</v>
      </c>
      <c r="AA20440">
        <v>10</v>
      </c>
      <c r="AB20440">
        <v>0</v>
      </c>
    </row>
    <row r="20441" spans="1:28" x14ac:dyDescent="0.25">
      <c r="A20441">
        <v>25087468</v>
      </c>
      <c r="B20441" s="1">
        <v>45819</v>
      </c>
      <c r="C20441" t="s">
        <v>1411</v>
      </c>
      <c r="D20441" s="1">
        <v>45819</v>
      </c>
      <c r="E20441" t="s">
        <v>3442</v>
      </c>
      <c r="F20441" s="1">
        <v>45819</v>
      </c>
      <c r="G20441" t="s">
        <v>1486</v>
      </c>
      <c r="H20441" t="s">
        <v>1518</v>
      </c>
      <c r="I20441" t="s">
        <v>49</v>
      </c>
      <c r="J20441" t="s">
        <v>50</v>
      </c>
      <c r="K20441" t="s">
        <v>51</v>
      </c>
      <c r="L20441">
        <v>1</v>
      </c>
      <c r="M20441" t="s">
        <v>378</v>
      </c>
      <c r="N20441">
        <v>3</v>
      </c>
      <c r="O20441">
        <v>303</v>
      </c>
      <c r="P20441" t="s">
        <v>277</v>
      </c>
      <c r="Q20441" t="s">
        <v>922</v>
      </c>
      <c r="R20441">
        <v>3802</v>
      </c>
      <c r="S20441" t="s">
        <v>923</v>
      </c>
      <c r="T20441">
        <v>396326.17</v>
      </c>
      <c r="U20441">
        <v>139306.49</v>
      </c>
      <c r="V20441">
        <v>38.921623050000001</v>
      </c>
      <c r="W20441">
        <v>-77.042365459999999</v>
      </c>
      <c r="X20441">
        <v>849477620</v>
      </c>
      <c r="Y20441">
        <v>2025</v>
      </c>
      <c r="Z20441">
        <v>6</v>
      </c>
      <c r="AA20441">
        <v>11</v>
      </c>
      <c r="AB20441">
        <v>0</v>
      </c>
    </row>
    <row r="20442" spans="1:28" x14ac:dyDescent="0.25">
      <c r="A20442">
        <v>25089883</v>
      </c>
      <c r="B20442" s="1">
        <v>45824</v>
      </c>
      <c r="C20442" t="s">
        <v>25501</v>
      </c>
      <c r="D20442" s="1">
        <v>45824</v>
      </c>
      <c r="E20442" t="s">
        <v>1728</v>
      </c>
      <c r="F20442" s="1">
        <v>45824</v>
      </c>
      <c r="G20442" t="s">
        <v>1728</v>
      </c>
      <c r="H20442" t="s">
        <v>25502</v>
      </c>
      <c r="I20442" t="s">
        <v>77</v>
      </c>
      <c r="J20442" t="s">
        <v>50</v>
      </c>
      <c r="K20442" t="s">
        <v>33</v>
      </c>
      <c r="L20442">
        <v>5</v>
      </c>
      <c r="M20442" t="s">
        <v>697</v>
      </c>
      <c r="N20442">
        <v>5</v>
      </c>
      <c r="O20442">
        <v>503</v>
      </c>
      <c r="P20442" t="s">
        <v>1019</v>
      </c>
      <c r="Q20442" t="s">
        <v>1020</v>
      </c>
      <c r="R20442">
        <v>11100</v>
      </c>
      <c r="S20442" t="s">
        <v>1021</v>
      </c>
      <c r="T20442">
        <v>402473.55</v>
      </c>
      <c r="U20442">
        <v>138963.07</v>
      </c>
      <c r="V20442">
        <v>38.918533600000004</v>
      </c>
      <c r="W20442">
        <v>-76.971477030000003</v>
      </c>
      <c r="X20442">
        <v>849477621</v>
      </c>
      <c r="Y20442">
        <v>2025</v>
      </c>
      <c r="Z20442">
        <v>6</v>
      </c>
      <c r="AA20442">
        <v>16</v>
      </c>
      <c r="AB20442">
        <v>0</v>
      </c>
    </row>
    <row r="20443" spans="1:28" x14ac:dyDescent="0.25">
      <c r="A20443">
        <v>25055605</v>
      </c>
      <c r="B20443" s="1">
        <v>45764</v>
      </c>
      <c r="C20443" t="s">
        <v>25503</v>
      </c>
      <c r="D20443" s="1">
        <v>45764</v>
      </c>
      <c r="E20443" t="s">
        <v>3306</v>
      </c>
      <c r="F20443" s="1">
        <v>45764</v>
      </c>
      <c r="G20443" t="s">
        <v>1719</v>
      </c>
      <c r="H20443" t="s">
        <v>459</v>
      </c>
      <c r="I20443" t="s">
        <v>49</v>
      </c>
      <c r="J20443" t="s">
        <v>50</v>
      </c>
      <c r="K20443" t="s">
        <v>83</v>
      </c>
      <c r="L20443">
        <v>2</v>
      </c>
      <c r="M20443" t="s">
        <v>52</v>
      </c>
      <c r="N20443">
        <v>2</v>
      </c>
      <c r="O20443">
        <v>209</v>
      </c>
      <c r="P20443" t="s">
        <v>305</v>
      </c>
      <c r="Q20443" t="s">
        <v>306</v>
      </c>
      <c r="R20443">
        <v>5802</v>
      </c>
      <c r="S20443" t="s">
        <v>307</v>
      </c>
      <c r="T20443">
        <v>397496.85</v>
      </c>
      <c r="U20443">
        <v>136885.09</v>
      </c>
      <c r="V20443">
        <v>38.899814360000001</v>
      </c>
      <c r="W20443">
        <v>-77.028856719999993</v>
      </c>
      <c r="X20443">
        <v>849477627</v>
      </c>
      <c r="Y20443">
        <v>2025</v>
      </c>
      <c r="Z20443">
        <v>4</v>
      </c>
      <c r="AA20443">
        <v>17</v>
      </c>
      <c r="AB20443">
        <v>0</v>
      </c>
    </row>
    <row r="20444" spans="1:28" x14ac:dyDescent="0.25">
      <c r="A20444">
        <v>25059014</v>
      </c>
      <c r="B20444" s="1">
        <v>45770</v>
      </c>
      <c r="C20444" t="s">
        <v>25504</v>
      </c>
      <c r="D20444" s="1">
        <v>45770</v>
      </c>
      <c r="E20444" t="s">
        <v>174</v>
      </c>
      <c r="F20444" s="1">
        <v>45770</v>
      </c>
      <c r="G20444" t="s">
        <v>2701</v>
      </c>
      <c r="H20444" t="s">
        <v>8889</v>
      </c>
      <c r="I20444" t="s">
        <v>91</v>
      </c>
      <c r="J20444" t="s">
        <v>50</v>
      </c>
      <c r="K20444" t="s">
        <v>51</v>
      </c>
      <c r="L20444">
        <v>5</v>
      </c>
      <c r="M20444" t="s">
        <v>697</v>
      </c>
      <c r="N20444">
        <v>5</v>
      </c>
      <c r="O20444">
        <v>503</v>
      </c>
      <c r="P20444" t="s">
        <v>1019</v>
      </c>
      <c r="Q20444" t="s">
        <v>2619</v>
      </c>
      <c r="R20444">
        <v>9000</v>
      </c>
      <c r="S20444" t="s">
        <v>1154</v>
      </c>
      <c r="T20444">
        <v>403350.81</v>
      </c>
      <c r="U20444">
        <v>139818.89000000001</v>
      </c>
      <c r="V20444">
        <v>38.926240200000002</v>
      </c>
      <c r="W20444">
        <v>-76.961357000000007</v>
      </c>
      <c r="X20444">
        <v>849477628</v>
      </c>
      <c r="Y20444">
        <v>2025</v>
      </c>
      <c r="Z20444">
        <v>4</v>
      </c>
      <c r="AA20444">
        <v>23</v>
      </c>
      <c r="AB20444">
        <v>0</v>
      </c>
    </row>
    <row r="20445" spans="1:28" x14ac:dyDescent="0.25">
      <c r="A20445">
        <v>25060924</v>
      </c>
      <c r="B20445" s="1">
        <v>45773</v>
      </c>
      <c r="C20445" t="s">
        <v>25505</v>
      </c>
      <c r="D20445" s="1">
        <v>45773</v>
      </c>
      <c r="E20445" t="s">
        <v>592</v>
      </c>
      <c r="F20445" s="1">
        <v>45773</v>
      </c>
      <c r="G20445" t="s">
        <v>1724</v>
      </c>
      <c r="H20445" t="s">
        <v>3175</v>
      </c>
      <c r="I20445" t="s">
        <v>91</v>
      </c>
      <c r="J20445" t="s">
        <v>50</v>
      </c>
      <c r="K20445" t="s">
        <v>51</v>
      </c>
      <c r="L20445">
        <v>7</v>
      </c>
      <c r="M20445" t="s">
        <v>34</v>
      </c>
      <c r="N20445">
        <v>6</v>
      </c>
      <c r="O20445">
        <v>604</v>
      </c>
      <c r="P20445" t="s">
        <v>35</v>
      </c>
      <c r="Q20445" t="s">
        <v>3176</v>
      </c>
      <c r="R20445">
        <v>7707</v>
      </c>
      <c r="S20445" t="s">
        <v>504</v>
      </c>
      <c r="T20445">
        <v>405846.61479999998</v>
      </c>
      <c r="U20445">
        <v>134296.65659999999</v>
      </c>
      <c r="V20445">
        <v>38.876480909999998</v>
      </c>
      <c r="W20445">
        <v>-76.932621310000002</v>
      </c>
      <c r="X20445">
        <v>849477629</v>
      </c>
      <c r="Y20445">
        <v>2025</v>
      </c>
      <c r="Z20445">
        <v>4</v>
      </c>
      <c r="AA20445">
        <v>26</v>
      </c>
      <c r="AB20445">
        <v>0</v>
      </c>
    </row>
    <row r="20446" spans="1:28" x14ac:dyDescent="0.25">
      <c r="A20446">
        <v>25062225</v>
      </c>
      <c r="B20446" s="1">
        <v>45776</v>
      </c>
      <c r="C20446" t="s">
        <v>25506</v>
      </c>
      <c r="D20446" s="1">
        <v>45776</v>
      </c>
      <c r="E20446" t="s">
        <v>1415</v>
      </c>
      <c r="F20446" s="1">
        <v>45776</v>
      </c>
      <c r="G20446" t="s">
        <v>6367</v>
      </c>
      <c r="H20446" t="s">
        <v>18626</v>
      </c>
      <c r="I20446" t="s">
        <v>49</v>
      </c>
      <c r="J20446" t="s">
        <v>32</v>
      </c>
      <c r="K20446" t="s">
        <v>33</v>
      </c>
      <c r="L20446">
        <v>7</v>
      </c>
      <c r="M20446" t="s">
        <v>34</v>
      </c>
      <c r="N20446">
        <v>6</v>
      </c>
      <c r="O20446">
        <v>604</v>
      </c>
      <c r="P20446" t="s">
        <v>35</v>
      </c>
      <c r="Q20446" t="s">
        <v>36</v>
      </c>
      <c r="R20446">
        <v>9906</v>
      </c>
      <c r="S20446" t="s">
        <v>37</v>
      </c>
      <c r="T20446">
        <v>405735.97</v>
      </c>
      <c r="U20446">
        <v>135420.93</v>
      </c>
      <c r="V20446">
        <v>38.88660952</v>
      </c>
      <c r="W20446">
        <v>-76.933887040000002</v>
      </c>
      <c r="X20446">
        <v>849477630</v>
      </c>
      <c r="Y20446">
        <v>2025</v>
      </c>
      <c r="Z20446">
        <v>4</v>
      </c>
      <c r="AA20446">
        <v>29</v>
      </c>
      <c r="AB20446">
        <v>0</v>
      </c>
    </row>
    <row r="20447" spans="1:28" x14ac:dyDescent="0.25">
      <c r="A20447">
        <v>25048999</v>
      </c>
      <c r="B20447" s="1">
        <v>45752</v>
      </c>
      <c r="C20447" t="s">
        <v>21860</v>
      </c>
      <c r="D20447" s="1">
        <v>45751</v>
      </c>
      <c r="E20447" t="s">
        <v>301</v>
      </c>
      <c r="F20447" s="1">
        <v>45751</v>
      </c>
      <c r="G20447" t="s">
        <v>347</v>
      </c>
      <c r="H20447" t="s">
        <v>1192</v>
      </c>
      <c r="I20447" t="s">
        <v>49</v>
      </c>
      <c r="J20447" t="s">
        <v>50</v>
      </c>
      <c r="K20447" t="s">
        <v>51</v>
      </c>
      <c r="L20447">
        <v>6</v>
      </c>
      <c r="M20447" t="s">
        <v>475</v>
      </c>
      <c r="N20447">
        <v>1</v>
      </c>
      <c r="O20447">
        <v>102</v>
      </c>
      <c r="P20447" t="s">
        <v>305</v>
      </c>
      <c r="Q20447" t="s">
        <v>866</v>
      </c>
      <c r="R20447">
        <v>4704</v>
      </c>
      <c r="S20447" t="s">
        <v>477</v>
      </c>
      <c r="T20447">
        <v>399162.79</v>
      </c>
      <c r="U20447">
        <v>137319.70000000001</v>
      </c>
      <c r="V20447">
        <v>38.903732650000002</v>
      </c>
      <c r="W20447">
        <v>-77.009652020000004</v>
      </c>
      <c r="X20447">
        <v>849477651</v>
      </c>
      <c r="Y20447">
        <v>2025</v>
      </c>
      <c r="Z20447">
        <v>4</v>
      </c>
      <c r="AA20447">
        <v>5</v>
      </c>
      <c r="AB20447">
        <v>0</v>
      </c>
    </row>
    <row r="20448" spans="1:28" x14ac:dyDescent="0.25">
      <c r="A20448">
        <v>25114269</v>
      </c>
      <c r="B20448" s="1">
        <v>45866</v>
      </c>
      <c r="C20448" t="s">
        <v>25507</v>
      </c>
      <c r="D20448" s="1">
        <v>45866</v>
      </c>
      <c r="E20448" t="s">
        <v>382</v>
      </c>
      <c r="F20448" s="1">
        <v>45866</v>
      </c>
      <c r="G20448" t="s">
        <v>335</v>
      </c>
      <c r="H20448" t="s">
        <v>8388</v>
      </c>
      <c r="I20448" t="s">
        <v>49</v>
      </c>
      <c r="J20448" t="s">
        <v>50</v>
      </c>
      <c r="K20448" t="s">
        <v>51</v>
      </c>
      <c r="L20448">
        <v>2</v>
      </c>
      <c r="M20448" t="s">
        <v>514</v>
      </c>
      <c r="N20448">
        <v>3</v>
      </c>
      <c r="O20448">
        <v>308</v>
      </c>
      <c r="P20448" t="s">
        <v>133</v>
      </c>
      <c r="Q20448" t="s">
        <v>608</v>
      </c>
      <c r="R20448">
        <v>4801</v>
      </c>
      <c r="S20448" t="s">
        <v>578</v>
      </c>
      <c r="T20448">
        <v>398185.29</v>
      </c>
      <c r="U20448">
        <v>138225.32999999999</v>
      </c>
      <c r="V20448">
        <v>38.9118894</v>
      </c>
      <c r="W20448">
        <v>-77.020923809999999</v>
      </c>
      <c r="X20448">
        <v>849477652</v>
      </c>
      <c r="Y20448">
        <v>2025</v>
      </c>
      <c r="Z20448">
        <v>7</v>
      </c>
      <c r="AA20448">
        <v>28</v>
      </c>
      <c r="AB20448">
        <v>0</v>
      </c>
    </row>
    <row r="20449" spans="1:28" x14ac:dyDescent="0.25">
      <c r="A20449">
        <v>25114691</v>
      </c>
      <c r="B20449" s="1">
        <v>45867</v>
      </c>
      <c r="C20449" t="s">
        <v>25508</v>
      </c>
      <c r="D20449" s="1">
        <v>45867</v>
      </c>
      <c r="E20449" t="s">
        <v>28</v>
      </c>
      <c r="F20449" s="1">
        <v>45867</v>
      </c>
      <c r="G20449" t="s">
        <v>28</v>
      </c>
      <c r="H20449" t="s">
        <v>1225</v>
      </c>
      <c r="I20449" t="s">
        <v>49</v>
      </c>
      <c r="J20449" t="s">
        <v>50</v>
      </c>
      <c r="K20449" t="s">
        <v>83</v>
      </c>
      <c r="L20449">
        <v>2</v>
      </c>
      <c r="M20449" t="s">
        <v>52</v>
      </c>
      <c r="N20449">
        <v>2</v>
      </c>
      <c r="O20449">
        <v>209</v>
      </c>
      <c r="P20449" t="s">
        <v>305</v>
      </c>
      <c r="Q20449" t="s">
        <v>958</v>
      </c>
      <c r="R20449">
        <v>5802</v>
      </c>
      <c r="S20449" t="s">
        <v>307</v>
      </c>
      <c r="T20449">
        <v>397700.83</v>
      </c>
      <c r="U20449">
        <v>136999.42000000001</v>
      </c>
      <c r="V20449">
        <v>38.900844849999999</v>
      </c>
      <c r="W20449">
        <v>-77.026505589999999</v>
      </c>
      <c r="X20449">
        <v>849477653</v>
      </c>
      <c r="Y20449">
        <v>2025</v>
      </c>
      <c r="Z20449">
        <v>7</v>
      </c>
      <c r="AA20449">
        <v>29</v>
      </c>
      <c r="AB20449">
        <v>0</v>
      </c>
    </row>
    <row r="20450" spans="1:28" x14ac:dyDescent="0.25">
      <c r="A20450">
        <v>25116733</v>
      </c>
      <c r="B20450" s="1">
        <v>45871</v>
      </c>
      <c r="C20450" t="s">
        <v>25509</v>
      </c>
      <c r="D20450" s="1">
        <v>45870</v>
      </c>
      <c r="E20450" t="s">
        <v>1390</v>
      </c>
      <c r="F20450" s="1">
        <v>45871</v>
      </c>
      <c r="G20450" t="s">
        <v>669</v>
      </c>
      <c r="H20450" t="s">
        <v>1419</v>
      </c>
      <c r="I20450" t="s">
        <v>196</v>
      </c>
      <c r="J20450" t="s">
        <v>32</v>
      </c>
      <c r="K20450" t="s">
        <v>51</v>
      </c>
      <c r="L20450">
        <v>7</v>
      </c>
      <c r="M20450" t="s">
        <v>61</v>
      </c>
      <c r="N20450">
        <v>6</v>
      </c>
      <c r="O20450">
        <v>605</v>
      </c>
      <c r="P20450" t="s">
        <v>337</v>
      </c>
      <c r="Q20450" t="s">
        <v>2917</v>
      </c>
      <c r="R20450">
        <v>7709</v>
      </c>
      <c r="S20450" t="s">
        <v>339</v>
      </c>
      <c r="T20450">
        <v>402423.9</v>
      </c>
      <c r="U20450">
        <v>134032.76999999999</v>
      </c>
      <c r="V20450">
        <v>38.874119810000003</v>
      </c>
      <c r="W20450">
        <v>-76.972066949999999</v>
      </c>
      <c r="X20450">
        <v>849477654</v>
      </c>
      <c r="Y20450">
        <v>2025</v>
      </c>
      <c r="Z20450">
        <v>8</v>
      </c>
      <c r="AA20450">
        <v>2</v>
      </c>
      <c r="AB20450">
        <v>0</v>
      </c>
    </row>
    <row r="20451" spans="1:28" x14ac:dyDescent="0.25">
      <c r="A20451">
        <v>25117509</v>
      </c>
      <c r="B20451" s="1">
        <v>45872</v>
      </c>
      <c r="C20451" t="s">
        <v>25510</v>
      </c>
      <c r="D20451" s="1">
        <v>45872</v>
      </c>
      <c r="E20451" t="s">
        <v>1728</v>
      </c>
      <c r="F20451" s="1">
        <v>45872</v>
      </c>
      <c r="G20451" t="s">
        <v>1728</v>
      </c>
      <c r="H20451" t="s">
        <v>18395</v>
      </c>
      <c r="I20451" t="s">
        <v>60</v>
      </c>
      <c r="J20451" t="s">
        <v>32</v>
      </c>
      <c r="K20451" t="s">
        <v>33</v>
      </c>
      <c r="L20451">
        <v>8</v>
      </c>
      <c r="M20451" t="s">
        <v>41</v>
      </c>
      <c r="N20451">
        <v>7</v>
      </c>
      <c r="O20451">
        <v>704</v>
      </c>
      <c r="P20451" t="s">
        <v>582</v>
      </c>
      <c r="Q20451" t="s">
        <v>3266</v>
      </c>
      <c r="R20451">
        <v>7404</v>
      </c>
      <c r="S20451" t="s">
        <v>3267</v>
      </c>
      <c r="T20451">
        <v>401465.62</v>
      </c>
      <c r="U20451">
        <v>130920.84</v>
      </c>
      <c r="V20451">
        <v>38.846088350000002</v>
      </c>
      <c r="W20451">
        <v>-76.983116809999999</v>
      </c>
      <c r="X20451">
        <v>849477655</v>
      </c>
      <c r="Y20451">
        <v>2025</v>
      </c>
      <c r="Z20451">
        <v>8</v>
      </c>
      <c r="AA20451">
        <v>3</v>
      </c>
      <c r="AB20451">
        <v>0</v>
      </c>
    </row>
    <row r="20452" spans="1:28" x14ac:dyDescent="0.25">
      <c r="A20452">
        <v>25118879</v>
      </c>
      <c r="B20452" s="1">
        <v>45874</v>
      </c>
      <c r="C20452" t="s">
        <v>21147</v>
      </c>
      <c r="D20452" s="1">
        <v>45874</v>
      </c>
      <c r="E20452" t="s">
        <v>1643</v>
      </c>
      <c r="F20452" s="1">
        <v>45874</v>
      </c>
      <c r="G20452" t="s">
        <v>629</v>
      </c>
      <c r="H20452" t="s">
        <v>104</v>
      </c>
      <c r="I20452" t="s">
        <v>49</v>
      </c>
      <c r="J20452" t="s">
        <v>50</v>
      </c>
      <c r="K20452" t="s">
        <v>51</v>
      </c>
      <c r="L20452">
        <v>1</v>
      </c>
      <c r="M20452" t="s">
        <v>105</v>
      </c>
      <c r="N20452">
        <v>3</v>
      </c>
      <c r="O20452">
        <v>302</v>
      </c>
      <c r="P20452" t="s">
        <v>106</v>
      </c>
      <c r="Q20452" t="s">
        <v>107</v>
      </c>
      <c r="R20452">
        <v>2802</v>
      </c>
      <c r="S20452" t="s">
        <v>108</v>
      </c>
      <c r="T20452">
        <v>397162.06</v>
      </c>
      <c r="U20452">
        <v>140182.43</v>
      </c>
      <c r="V20452">
        <v>38.929516890000002</v>
      </c>
      <c r="W20452">
        <v>-77.032729860000003</v>
      </c>
      <c r="X20452">
        <v>849477656</v>
      </c>
      <c r="Y20452">
        <v>2025</v>
      </c>
      <c r="Z20452">
        <v>8</v>
      </c>
      <c r="AA20452">
        <v>5</v>
      </c>
      <c r="AB20452">
        <v>0</v>
      </c>
    </row>
    <row r="20453" spans="1:28" x14ac:dyDescent="0.25">
      <c r="A20453">
        <v>25120391</v>
      </c>
      <c r="B20453" s="1">
        <v>45877</v>
      </c>
      <c r="C20453" t="s">
        <v>25511</v>
      </c>
      <c r="D20453" s="1">
        <v>45877</v>
      </c>
      <c r="E20453" t="s">
        <v>267</v>
      </c>
      <c r="F20453" s="1">
        <v>45877</v>
      </c>
      <c r="G20453" t="s">
        <v>267</v>
      </c>
      <c r="H20453" t="s">
        <v>14868</v>
      </c>
      <c r="I20453" t="s">
        <v>196</v>
      </c>
      <c r="J20453" t="s">
        <v>32</v>
      </c>
      <c r="K20453" t="s">
        <v>83</v>
      </c>
      <c r="L20453">
        <v>6</v>
      </c>
      <c r="M20453" t="s">
        <v>525</v>
      </c>
      <c r="N20453">
        <v>1</v>
      </c>
      <c r="O20453">
        <v>108</v>
      </c>
      <c r="P20453" t="s">
        <v>93</v>
      </c>
      <c r="Q20453" t="s">
        <v>526</v>
      </c>
      <c r="R20453">
        <v>8200</v>
      </c>
      <c r="S20453" t="s">
        <v>365</v>
      </c>
      <c r="T20453">
        <v>400088.68</v>
      </c>
      <c r="U20453">
        <v>136018.82</v>
      </c>
      <c r="V20453">
        <v>38.892014250000003</v>
      </c>
      <c r="W20453">
        <v>-76.998977789999998</v>
      </c>
      <c r="X20453">
        <v>849477657</v>
      </c>
      <c r="Y20453">
        <v>2025</v>
      </c>
      <c r="Z20453">
        <v>8</v>
      </c>
      <c r="AA20453">
        <v>8</v>
      </c>
      <c r="AB20453">
        <v>0</v>
      </c>
    </row>
    <row r="20454" spans="1:28" x14ac:dyDescent="0.25">
      <c r="A20454">
        <v>25424322</v>
      </c>
      <c r="B20454" s="1">
        <v>45937</v>
      </c>
      <c r="C20454" t="s">
        <v>22646</v>
      </c>
      <c r="D20454" s="1">
        <v>45932</v>
      </c>
      <c r="E20454" t="s">
        <v>28</v>
      </c>
      <c r="F20454" s="1">
        <v>45934</v>
      </c>
      <c r="G20454" t="s">
        <v>103</v>
      </c>
      <c r="H20454" t="s">
        <v>8503</v>
      </c>
      <c r="I20454" t="s">
        <v>49</v>
      </c>
      <c r="J20454" t="s">
        <v>50</v>
      </c>
      <c r="K20454" t="s">
        <v>51</v>
      </c>
      <c r="L20454">
        <v>3</v>
      </c>
      <c r="M20454" t="s">
        <v>487</v>
      </c>
      <c r="N20454">
        <v>2</v>
      </c>
      <c r="O20454">
        <v>204</v>
      </c>
      <c r="P20454" t="s">
        <v>555</v>
      </c>
      <c r="Q20454" t="s">
        <v>1213</v>
      </c>
      <c r="R20454">
        <v>1002</v>
      </c>
      <c r="S20454" t="s">
        <v>1214</v>
      </c>
      <c r="T20454">
        <v>392798.58</v>
      </c>
      <c r="U20454">
        <v>140886.99</v>
      </c>
      <c r="V20454">
        <v>38.935838850000003</v>
      </c>
      <c r="W20454">
        <v>-77.083061099999995</v>
      </c>
      <c r="X20454">
        <v>849477661</v>
      </c>
      <c r="Y20454">
        <v>2025</v>
      </c>
      <c r="Z20454">
        <v>10</v>
      </c>
      <c r="AA20454">
        <v>7</v>
      </c>
      <c r="AB20454">
        <v>0</v>
      </c>
    </row>
    <row r="20455" spans="1:28" x14ac:dyDescent="0.25">
      <c r="A20455">
        <v>25424383</v>
      </c>
      <c r="B20455" s="1">
        <v>45939</v>
      </c>
      <c r="C20455" t="s">
        <v>2661</v>
      </c>
      <c r="D20455" s="1">
        <v>45911</v>
      </c>
      <c r="E20455" t="s">
        <v>1694</v>
      </c>
      <c r="F20455" s="1">
        <v>45912</v>
      </c>
      <c r="G20455" t="s">
        <v>1735</v>
      </c>
      <c r="H20455" t="s">
        <v>25512</v>
      </c>
      <c r="I20455" t="s">
        <v>49</v>
      </c>
      <c r="J20455" t="s">
        <v>50</v>
      </c>
      <c r="K20455" t="s">
        <v>83</v>
      </c>
      <c r="L20455">
        <v>8</v>
      </c>
      <c r="M20455" t="s">
        <v>385</v>
      </c>
      <c r="N20455">
        <v>7</v>
      </c>
      <c r="O20455">
        <v>706</v>
      </c>
      <c r="P20455" t="s">
        <v>42</v>
      </c>
      <c r="Q20455" t="s">
        <v>1908</v>
      </c>
      <c r="R20455">
        <v>9700</v>
      </c>
      <c r="S20455" t="s">
        <v>387</v>
      </c>
      <c r="T20455">
        <v>400990.52</v>
      </c>
      <c r="U20455">
        <v>129763.15</v>
      </c>
      <c r="V20455">
        <v>38.835660019999999</v>
      </c>
      <c r="W20455">
        <v>-76.988591380000003</v>
      </c>
      <c r="X20455">
        <v>849477662</v>
      </c>
      <c r="Y20455">
        <v>2025</v>
      </c>
      <c r="Z20455">
        <v>10</v>
      </c>
      <c r="AA20455">
        <v>9</v>
      </c>
      <c r="AB20455">
        <v>0</v>
      </c>
    </row>
    <row r="20456" spans="1:28" x14ac:dyDescent="0.25">
      <c r="A20456">
        <v>25010082</v>
      </c>
      <c r="B20456" s="1">
        <v>45679</v>
      </c>
      <c r="C20456" t="s">
        <v>25513</v>
      </c>
      <c r="D20456" s="1">
        <v>45679</v>
      </c>
      <c r="E20456" t="s">
        <v>372</v>
      </c>
      <c r="F20456" s="1">
        <v>45680</v>
      </c>
      <c r="G20456" t="s">
        <v>202</v>
      </c>
      <c r="H20456" t="s">
        <v>6169</v>
      </c>
      <c r="I20456" t="s">
        <v>77</v>
      </c>
      <c r="J20456" t="s">
        <v>50</v>
      </c>
      <c r="K20456" t="s">
        <v>83</v>
      </c>
      <c r="L20456">
        <v>2</v>
      </c>
      <c r="M20456" t="s">
        <v>514</v>
      </c>
      <c r="N20456">
        <v>3</v>
      </c>
      <c r="O20456">
        <v>308</v>
      </c>
      <c r="P20456" t="s">
        <v>133</v>
      </c>
      <c r="Q20456" t="s">
        <v>608</v>
      </c>
      <c r="R20456">
        <v>4801</v>
      </c>
      <c r="S20456" t="s">
        <v>578</v>
      </c>
      <c r="T20456">
        <v>398273.91</v>
      </c>
      <c r="U20456">
        <v>138058.01</v>
      </c>
      <c r="V20456">
        <v>38.910382310000003</v>
      </c>
      <c r="W20456">
        <v>-77.019901599999997</v>
      </c>
      <c r="X20456">
        <v>849477663</v>
      </c>
      <c r="Y20456">
        <v>2025</v>
      </c>
      <c r="Z20456">
        <v>1</v>
      </c>
      <c r="AA20456">
        <v>22</v>
      </c>
      <c r="AB20456">
        <v>0</v>
      </c>
    </row>
    <row r="20457" spans="1:28" x14ac:dyDescent="0.25">
      <c r="A20457">
        <v>25013556</v>
      </c>
      <c r="B20457" s="1">
        <v>45686</v>
      </c>
      <c r="C20457" t="s">
        <v>25514</v>
      </c>
      <c r="D20457" s="1">
        <v>45686</v>
      </c>
      <c r="E20457" t="s">
        <v>3280</v>
      </c>
      <c r="F20457" s="1">
        <v>45686</v>
      </c>
      <c r="G20457" t="s">
        <v>74</v>
      </c>
      <c r="H20457" t="s">
        <v>1419</v>
      </c>
      <c r="I20457" t="s">
        <v>91</v>
      </c>
      <c r="J20457" t="s">
        <v>50</v>
      </c>
      <c r="K20457" t="s">
        <v>51</v>
      </c>
      <c r="L20457">
        <v>7</v>
      </c>
      <c r="M20457" t="s">
        <v>61</v>
      </c>
      <c r="N20457">
        <v>6</v>
      </c>
      <c r="O20457">
        <v>607</v>
      </c>
      <c r="P20457" t="s">
        <v>337</v>
      </c>
      <c r="Q20457" t="s">
        <v>338</v>
      </c>
      <c r="R20457">
        <v>7601</v>
      </c>
      <c r="S20457" t="s">
        <v>339</v>
      </c>
      <c r="T20457">
        <v>402423.9</v>
      </c>
      <c r="U20457">
        <v>134032.76999999999</v>
      </c>
      <c r="V20457">
        <v>38.874119810000003</v>
      </c>
      <c r="W20457">
        <v>-76.972066949999999</v>
      </c>
      <c r="X20457">
        <v>849477664</v>
      </c>
      <c r="Y20457">
        <v>2025</v>
      </c>
      <c r="Z20457">
        <v>1</v>
      </c>
      <c r="AA20457">
        <v>29</v>
      </c>
      <c r="AB20457">
        <v>0</v>
      </c>
    </row>
    <row r="20458" spans="1:28" x14ac:dyDescent="0.25">
      <c r="A20458">
        <v>25015961</v>
      </c>
      <c r="B20458" s="1">
        <v>45690</v>
      </c>
      <c r="C20458" t="s">
        <v>25515</v>
      </c>
      <c r="D20458" s="1">
        <v>45690</v>
      </c>
      <c r="E20458" t="s">
        <v>3597</v>
      </c>
      <c r="F20458" s="1">
        <v>45690</v>
      </c>
      <c r="G20458" t="s">
        <v>368</v>
      </c>
      <c r="H20458" t="s">
        <v>7971</v>
      </c>
      <c r="I20458" t="s">
        <v>49</v>
      </c>
      <c r="J20458" t="s">
        <v>50</v>
      </c>
      <c r="K20458" t="s">
        <v>51</v>
      </c>
      <c r="L20458">
        <v>7</v>
      </c>
      <c r="M20458" t="s">
        <v>197</v>
      </c>
      <c r="N20458">
        <v>6</v>
      </c>
      <c r="O20458">
        <v>602</v>
      </c>
      <c r="P20458" t="s">
        <v>198</v>
      </c>
      <c r="Q20458" t="s">
        <v>199</v>
      </c>
      <c r="R20458">
        <v>7806</v>
      </c>
      <c r="S20458" t="s">
        <v>200</v>
      </c>
      <c r="T20458">
        <v>405926.92700000003</v>
      </c>
      <c r="U20458">
        <v>137503.39970000001</v>
      </c>
      <c r="V20458">
        <v>38.905367900000002</v>
      </c>
      <c r="W20458">
        <v>-76.931668090000002</v>
      </c>
      <c r="X20458">
        <v>849477665</v>
      </c>
      <c r="Y20458">
        <v>2025</v>
      </c>
      <c r="Z20458">
        <v>2</v>
      </c>
      <c r="AA20458">
        <v>2</v>
      </c>
      <c r="AB20458">
        <v>0</v>
      </c>
    </row>
    <row r="20459" spans="1:28" x14ac:dyDescent="0.25">
      <c r="A20459">
        <v>25016619</v>
      </c>
      <c r="B20459" s="1">
        <v>45692</v>
      </c>
      <c r="C20459" t="s">
        <v>25516</v>
      </c>
      <c r="D20459" s="1">
        <v>45691</v>
      </c>
      <c r="E20459" t="s">
        <v>1881</v>
      </c>
      <c r="F20459" s="1">
        <v>45692</v>
      </c>
      <c r="G20459" t="s">
        <v>6725</v>
      </c>
      <c r="H20459" t="s">
        <v>6894</v>
      </c>
      <c r="I20459" t="s">
        <v>49</v>
      </c>
      <c r="J20459" t="s">
        <v>50</v>
      </c>
      <c r="K20459" t="s">
        <v>51</v>
      </c>
      <c r="L20459">
        <v>4</v>
      </c>
      <c r="M20459" t="s">
        <v>219</v>
      </c>
      <c r="N20459">
        <v>4</v>
      </c>
      <c r="O20459">
        <v>406</v>
      </c>
      <c r="P20459" t="s">
        <v>70</v>
      </c>
      <c r="Q20459" t="s">
        <v>1558</v>
      </c>
      <c r="R20459">
        <v>2102</v>
      </c>
      <c r="S20459" t="s">
        <v>1360</v>
      </c>
      <c r="T20459">
        <v>399122.9</v>
      </c>
      <c r="U20459">
        <v>143126.25</v>
      </c>
      <c r="V20459">
        <v>38.95603981</v>
      </c>
      <c r="W20459">
        <v>-77.010119329999995</v>
      </c>
      <c r="X20459">
        <v>849477666</v>
      </c>
      <c r="Y20459">
        <v>2025</v>
      </c>
      <c r="Z20459">
        <v>2</v>
      </c>
      <c r="AA20459">
        <v>4</v>
      </c>
      <c r="AB20459">
        <v>0</v>
      </c>
    </row>
    <row r="20460" spans="1:28" x14ac:dyDescent="0.25">
      <c r="A20460">
        <v>25017149</v>
      </c>
      <c r="B20460" s="1">
        <v>45693</v>
      </c>
      <c r="C20460" t="s">
        <v>25517</v>
      </c>
      <c r="D20460" s="1">
        <v>45692</v>
      </c>
      <c r="E20460" t="s">
        <v>677</v>
      </c>
      <c r="F20460" s="1">
        <v>45693</v>
      </c>
      <c r="G20460" t="s">
        <v>4339</v>
      </c>
      <c r="H20460" t="s">
        <v>519</v>
      </c>
      <c r="I20460" t="s">
        <v>49</v>
      </c>
      <c r="J20460" t="s">
        <v>50</v>
      </c>
      <c r="K20460" t="s">
        <v>51</v>
      </c>
      <c r="L20460">
        <v>7</v>
      </c>
      <c r="M20460" t="s">
        <v>197</v>
      </c>
      <c r="N20460">
        <v>6</v>
      </c>
      <c r="O20460">
        <v>602</v>
      </c>
      <c r="P20460" t="s">
        <v>198</v>
      </c>
      <c r="Q20460" t="s">
        <v>520</v>
      </c>
      <c r="R20460">
        <v>7804</v>
      </c>
      <c r="S20460" t="s">
        <v>521</v>
      </c>
      <c r="T20460">
        <v>405836.97</v>
      </c>
      <c r="U20460">
        <v>136773.20000000001</v>
      </c>
      <c r="V20460">
        <v>38.898790599999998</v>
      </c>
      <c r="W20460">
        <v>-76.932711420000004</v>
      </c>
      <c r="X20460">
        <v>849477667</v>
      </c>
      <c r="Y20460">
        <v>2025</v>
      </c>
      <c r="Z20460">
        <v>2</v>
      </c>
      <c r="AA20460">
        <v>5</v>
      </c>
      <c r="AB20460">
        <v>0</v>
      </c>
    </row>
    <row r="20461" spans="1:28" x14ac:dyDescent="0.25">
      <c r="A20461">
        <v>25136795</v>
      </c>
      <c r="B20461" s="1">
        <v>45907</v>
      </c>
      <c r="C20461" t="s">
        <v>25518</v>
      </c>
      <c r="D20461" s="1">
        <v>45907</v>
      </c>
      <c r="E20461" t="s">
        <v>1310</v>
      </c>
      <c r="F20461" s="1">
        <v>45907</v>
      </c>
      <c r="G20461" t="s">
        <v>756</v>
      </c>
      <c r="H20461" t="s">
        <v>3445</v>
      </c>
      <c r="I20461" t="s">
        <v>49</v>
      </c>
      <c r="J20461" t="s">
        <v>50</v>
      </c>
      <c r="K20461" t="s">
        <v>83</v>
      </c>
      <c r="L20461">
        <v>2</v>
      </c>
      <c r="M20461" t="s">
        <v>183</v>
      </c>
      <c r="N20461">
        <v>2</v>
      </c>
      <c r="O20461">
        <v>207</v>
      </c>
      <c r="P20461" t="s">
        <v>184</v>
      </c>
      <c r="Q20461" t="s">
        <v>2223</v>
      </c>
      <c r="R20461">
        <v>5503</v>
      </c>
      <c r="S20461" t="s">
        <v>186</v>
      </c>
      <c r="T20461">
        <v>395459.12</v>
      </c>
      <c r="U20461">
        <v>137490.26999999999</v>
      </c>
      <c r="V20461">
        <v>38.90525787</v>
      </c>
      <c r="W20461">
        <v>-77.052351999999999</v>
      </c>
      <c r="X20461">
        <v>849477695</v>
      </c>
      <c r="Y20461">
        <v>2025</v>
      </c>
      <c r="Z20461">
        <v>9</v>
      </c>
      <c r="AA20461">
        <v>7</v>
      </c>
      <c r="AB20461">
        <v>0</v>
      </c>
    </row>
    <row r="20462" spans="1:28" x14ac:dyDescent="0.25">
      <c r="A20462">
        <v>25083204</v>
      </c>
      <c r="B20462" s="1">
        <v>45812</v>
      </c>
      <c r="C20462" t="s">
        <v>25519</v>
      </c>
      <c r="D20462" s="1">
        <v>45811</v>
      </c>
      <c r="E20462" t="s">
        <v>592</v>
      </c>
      <c r="F20462" s="1">
        <v>45812</v>
      </c>
      <c r="G20462" t="s">
        <v>506</v>
      </c>
      <c r="H20462" t="s">
        <v>25520</v>
      </c>
      <c r="I20462" t="s">
        <v>77</v>
      </c>
      <c r="J20462" t="s">
        <v>50</v>
      </c>
      <c r="K20462" t="s">
        <v>83</v>
      </c>
      <c r="L20462">
        <v>4</v>
      </c>
      <c r="M20462" t="s">
        <v>205</v>
      </c>
      <c r="N20462">
        <v>4</v>
      </c>
      <c r="O20462">
        <v>404</v>
      </c>
      <c r="P20462" t="s">
        <v>206</v>
      </c>
      <c r="Q20462" t="s">
        <v>207</v>
      </c>
      <c r="R20462">
        <v>2002</v>
      </c>
      <c r="S20462" t="s">
        <v>208</v>
      </c>
      <c r="T20462">
        <v>397425.51</v>
      </c>
      <c r="U20462">
        <v>142486.1</v>
      </c>
      <c r="V20462">
        <v>38.950269830000003</v>
      </c>
      <c r="W20462">
        <v>-77.029700149999996</v>
      </c>
      <c r="X20462">
        <v>849477701</v>
      </c>
      <c r="Y20462">
        <v>2025</v>
      </c>
      <c r="Z20462">
        <v>6</v>
      </c>
      <c r="AA20462">
        <v>4</v>
      </c>
      <c r="AB20462">
        <v>0</v>
      </c>
    </row>
    <row r="20463" spans="1:28" x14ac:dyDescent="0.25">
      <c r="A20463">
        <v>25423451</v>
      </c>
      <c r="B20463" s="1">
        <v>45884</v>
      </c>
      <c r="C20463" t="s">
        <v>11112</v>
      </c>
      <c r="D20463" s="1">
        <v>45882</v>
      </c>
      <c r="E20463" t="s">
        <v>2178</v>
      </c>
      <c r="F20463" s="1">
        <v>45882</v>
      </c>
      <c r="G20463" t="s">
        <v>1150</v>
      </c>
      <c r="H20463" t="s">
        <v>1678</v>
      </c>
      <c r="I20463" t="s">
        <v>49</v>
      </c>
      <c r="J20463" t="s">
        <v>50</v>
      </c>
      <c r="K20463" t="s">
        <v>83</v>
      </c>
      <c r="L20463">
        <v>2</v>
      </c>
      <c r="M20463" t="s">
        <v>52</v>
      </c>
      <c r="N20463">
        <v>2</v>
      </c>
      <c r="O20463">
        <v>209</v>
      </c>
      <c r="P20463" t="s">
        <v>305</v>
      </c>
      <c r="Q20463" t="s">
        <v>306</v>
      </c>
      <c r="R20463">
        <v>5802</v>
      </c>
      <c r="S20463" t="s">
        <v>307</v>
      </c>
      <c r="T20463">
        <v>397430.66</v>
      </c>
      <c r="U20463">
        <v>136664.37</v>
      </c>
      <c r="V20463">
        <v>38.897825849999997</v>
      </c>
      <c r="W20463">
        <v>-77.029618940000006</v>
      </c>
      <c r="X20463">
        <v>849477702</v>
      </c>
      <c r="Y20463">
        <v>2025</v>
      </c>
      <c r="Z20463">
        <v>8</v>
      </c>
      <c r="AA20463">
        <v>15</v>
      </c>
      <c r="AB20463">
        <v>0</v>
      </c>
    </row>
    <row r="20464" spans="1:28" x14ac:dyDescent="0.25">
      <c r="A20464">
        <v>25130274</v>
      </c>
      <c r="B20464" s="1">
        <v>45895</v>
      </c>
      <c r="C20464" t="s">
        <v>25521</v>
      </c>
      <c r="D20464" s="1">
        <v>45895</v>
      </c>
      <c r="E20464" t="s">
        <v>193</v>
      </c>
      <c r="F20464" s="1">
        <v>45895</v>
      </c>
      <c r="G20464" t="s">
        <v>3755</v>
      </c>
      <c r="H20464" t="s">
        <v>9979</v>
      </c>
      <c r="I20464" t="s">
        <v>147</v>
      </c>
      <c r="J20464" t="s">
        <v>50</v>
      </c>
      <c r="K20464" t="s">
        <v>51</v>
      </c>
      <c r="L20464">
        <v>1</v>
      </c>
      <c r="M20464" t="s">
        <v>642</v>
      </c>
      <c r="N20464">
        <v>3</v>
      </c>
      <c r="O20464">
        <v>306</v>
      </c>
      <c r="P20464" t="s">
        <v>106</v>
      </c>
      <c r="Q20464" t="s">
        <v>675</v>
      </c>
      <c r="R20464">
        <v>3400</v>
      </c>
      <c r="S20464" t="s">
        <v>644</v>
      </c>
      <c r="T20464">
        <v>398116.52</v>
      </c>
      <c r="U20464">
        <v>139949.75</v>
      </c>
      <c r="V20464">
        <v>38.927423400000002</v>
      </c>
      <c r="W20464">
        <v>-77.021721470000003</v>
      </c>
      <c r="X20464">
        <v>849477723</v>
      </c>
      <c r="Y20464">
        <v>2025</v>
      </c>
      <c r="Z20464">
        <v>8</v>
      </c>
      <c r="AA20464">
        <v>26</v>
      </c>
      <c r="AB20464">
        <v>0</v>
      </c>
    </row>
    <row r="20465" spans="1:28" x14ac:dyDescent="0.25">
      <c r="A20465">
        <v>25131943</v>
      </c>
      <c r="B20465" s="1">
        <v>45898</v>
      </c>
      <c r="C20465" t="s">
        <v>11857</v>
      </c>
      <c r="D20465" s="1">
        <v>45898</v>
      </c>
      <c r="E20465" t="s">
        <v>103</v>
      </c>
      <c r="F20465" s="1">
        <v>45898</v>
      </c>
      <c r="G20465" t="s">
        <v>383</v>
      </c>
      <c r="H20465" t="s">
        <v>17656</v>
      </c>
      <c r="I20465" t="s">
        <v>91</v>
      </c>
      <c r="J20465" t="s">
        <v>50</v>
      </c>
      <c r="K20465" t="s">
        <v>51</v>
      </c>
      <c r="L20465">
        <v>7</v>
      </c>
      <c r="M20465" t="s">
        <v>148</v>
      </c>
      <c r="N20465">
        <v>5</v>
      </c>
      <c r="O20465">
        <v>507</v>
      </c>
      <c r="P20465" t="s">
        <v>177</v>
      </c>
      <c r="Q20465" t="s">
        <v>4016</v>
      </c>
      <c r="R20465">
        <v>7901</v>
      </c>
      <c r="S20465" t="s">
        <v>620</v>
      </c>
      <c r="T20465">
        <v>401746.22</v>
      </c>
      <c r="U20465">
        <v>136243.75</v>
      </c>
      <c r="V20465">
        <v>38.894038770000002</v>
      </c>
      <c r="W20465">
        <v>-76.979870919999996</v>
      </c>
      <c r="X20465">
        <v>849477724</v>
      </c>
      <c r="Y20465">
        <v>2025</v>
      </c>
      <c r="Z20465">
        <v>8</v>
      </c>
      <c r="AA20465">
        <v>29</v>
      </c>
      <c r="AB20465">
        <v>0</v>
      </c>
    </row>
    <row r="20466" spans="1:28" x14ac:dyDescent="0.25">
      <c r="A20466">
        <v>25132621</v>
      </c>
      <c r="B20466" s="1">
        <v>45900</v>
      </c>
      <c r="C20466" t="s">
        <v>25522</v>
      </c>
      <c r="D20466" s="1">
        <v>45899</v>
      </c>
      <c r="E20466" t="s">
        <v>1503</v>
      </c>
      <c r="F20466" s="1">
        <v>45900</v>
      </c>
      <c r="G20466" t="s">
        <v>6725</v>
      </c>
      <c r="H20466" t="s">
        <v>10200</v>
      </c>
      <c r="I20466" t="s">
        <v>196</v>
      </c>
      <c r="J20466" t="s">
        <v>50</v>
      </c>
      <c r="K20466" t="s">
        <v>51</v>
      </c>
      <c r="L20466">
        <v>4</v>
      </c>
      <c r="M20466" t="s">
        <v>69</v>
      </c>
      <c r="N20466">
        <v>4</v>
      </c>
      <c r="O20466">
        <v>401</v>
      </c>
      <c r="P20466" t="s">
        <v>70</v>
      </c>
      <c r="Q20466" t="s">
        <v>4286</v>
      </c>
      <c r="R20466">
        <v>1804</v>
      </c>
      <c r="S20466" t="s">
        <v>654</v>
      </c>
      <c r="T20466">
        <v>397267.44</v>
      </c>
      <c r="U20466">
        <v>144668.19</v>
      </c>
      <c r="V20466">
        <v>38.969926180000002</v>
      </c>
      <c r="W20466">
        <v>-77.031532389999995</v>
      </c>
      <c r="X20466">
        <v>849477725</v>
      </c>
      <c r="Y20466">
        <v>2025</v>
      </c>
      <c r="Z20466">
        <v>8</v>
      </c>
      <c r="AA20466">
        <v>31</v>
      </c>
      <c r="AB20466">
        <v>0</v>
      </c>
    </row>
    <row r="20467" spans="1:28" x14ac:dyDescent="0.25">
      <c r="A20467">
        <v>25133742</v>
      </c>
      <c r="B20467" s="1">
        <v>45902</v>
      </c>
      <c r="C20467" t="s">
        <v>25523</v>
      </c>
      <c r="D20467" s="1">
        <v>45901</v>
      </c>
      <c r="E20467" t="s">
        <v>990</v>
      </c>
      <c r="F20467" s="1">
        <v>45902</v>
      </c>
      <c r="G20467" t="s">
        <v>174</v>
      </c>
      <c r="H20467" t="s">
        <v>4522</v>
      </c>
      <c r="I20467" t="s">
        <v>77</v>
      </c>
      <c r="J20467" t="s">
        <v>50</v>
      </c>
      <c r="K20467" t="s">
        <v>33</v>
      </c>
      <c r="L20467">
        <v>2</v>
      </c>
      <c r="M20467" t="s">
        <v>52</v>
      </c>
      <c r="N20467">
        <v>2</v>
      </c>
      <c r="O20467">
        <v>209</v>
      </c>
      <c r="P20467" t="s">
        <v>305</v>
      </c>
      <c r="Q20467" t="s">
        <v>3497</v>
      </c>
      <c r="R20467">
        <v>10100</v>
      </c>
      <c r="S20467" t="s">
        <v>307</v>
      </c>
      <c r="T20467">
        <v>397831.35</v>
      </c>
      <c r="U20467">
        <v>137185.51999999999</v>
      </c>
      <c r="V20467">
        <v>38.902521630000003</v>
      </c>
      <c r="W20467">
        <v>-77.025001500000002</v>
      </c>
      <c r="X20467">
        <v>849477726</v>
      </c>
      <c r="Y20467">
        <v>2025</v>
      </c>
      <c r="Z20467">
        <v>9</v>
      </c>
      <c r="AA20467">
        <v>2</v>
      </c>
      <c r="AB20467">
        <v>0</v>
      </c>
    </row>
    <row r="20468" spans="1:28" x14ac:dyDescent="0.25">
      <c r="A20468">
        <v>25134347</v>
      </c>
      <c r="B20468" s="1">
        <v>45903</v>
      </c>
      <c r="C20468" t="s">
        <v>25524</v>
      </c>
      <c r="D20468" s="1">
        <v>45902</v>
      </c>
      <c r="E20468" t="s">
        <v>241</v>
      </c>
      <c r="F20468" s="1">
        <v>45903</v>
      </c>
      <c r="G20468" t="s">
        <v>174</v>
      </c>
      <c r="H20468" t="s">
        <v>1682</v>
      </c>
      <c r="I20468" t="s">
        <v>91</v>
      </c>
      <c r="J20468" t="s">
        <v>50</v>
      </c>
      <c r="K20468" t="s">
        <v>33</v>
      </c>
      <c r="L20468">
        <v>5</v>
      </c>
      <c r="M20468" t="s">
        <v>139</v>
      </c>
      <c r="N20468">
        <v>5</v>
      </c>
      <c r="O20468">
        <v>501</v>
      </c>
      <c r="P20468" t="s">
        <v>140</v>
      </c>
      <c r="Q20468" t="s">
        <v>244</v>
      </c>
      <c r="R20468">
        <v>8803</v>
      </c>
      <c r="S20468" t="s">
        <v>245</v>
      </c>
      <c r="T20468">
        <v>400038.14</v>
      </c>
      <c r="U20468">
        <v>137846.69</v>
      </c>
      <c r="V20468">
        <v>38.908480359999999</v>
      </c>
      <c r="W20468">
        <v>-76.999560259999996</v>
      </c>
      <c r="X20468">
        <v>849477727</v>
      </c>
      <c r="Y20468">
        <v>2025</v>
      </c>
      <c r="Z20468">
        <v>9</v>
      </c>
      <c r="AA20468">
        <v>3</v>
      </c>
      <c r="AB20468">
        <v>0</v>
      </c>
    </row>
    <row r="20469" spans="1:28" x14ac:dyDescent="0.25">
      <c r="A20469">
        <v>25005062</v>
      </c>
      <c r="B20469" s="1">
        <v>45669</v>
      </c>
      <c r="C20469" t="s">
        <v>25525</v>
      </c>
      <c r="D20469" s="1">
        <v>45667</v>
      </c>
      <c r="E20469" t="s">
        <v>647</v>
      </c>
      <c r="F20469" s="1">
        <v>45667</v>
      </c>
      <c r="G20469" t="s">
        <v>685</v>
      </c>
      <c r="H20469" t="s">
        <v>25526</v>
      </c>
      <c r="I20469" t="s">
        <v>77</v>
      </c>
      <c r="J20469" t="s">
        <v>50</v>
      </c>
      <c r="K20469" t="s">
        <v>33</v>
      </c>
      <c r="L20469">
        <v>6</v>
      </c>
      <c r="M20469" t="s">
        <v>525</v>
      </c>
      <c r="N20469">
        <v>1</v>
      </c>
      <c r="O20469">
        <v>108</v>
      </c>
      <c r="P20469" t="s">
        <v>177</v>
      </c>
      <c r="Q20469" t="s">
        <v>8320</v>
      </c>
      <c r="R20469">
        <v>8302</v>
      </c>
      <c r="S20469" t="s">
        <v>95</v>
      </c>
      <c r="T20469">
        <v>400134.38</v>
      </c>
      <c r="U20469">
        <v>136165.28</v>
      </c>
      <c r="V20469">
        <v>38.893333609999999</v>
      </c>
      <c r="W20469">
        <v>-76.998450989999995</v>
      </c>
      <c r="X20469">
        <v>849477801</v>
      </c>
      <c r="Y20469">
        <v>2025</v>
      </c>
      <c r="Z20469">
        <v>1</v>
      </c>
      <c r="AA20469">
        <v>12</v>
      </c>
      <c r="AB20469">
        <v>0</v>
      </c>
    </row>
    <row r="20470" spans="1:28" x14ac:dyDescent="0.25">
      <c r="A20470">
        <v>25006212</v>
      </c>
      <c r="B20470" s="1">
        <v>45671</v>
      </c>
      <c r="C20470" t="s">
        <v>25527</v>
      </c>
      <c r="D20470" s="1">
        <v>45671</v>
      </c>
      <c r="E20470" t="s">
        <v>787</v>
      </c>
      <c r="F20470" s="1">
        <v>45671</v>
      </c>
      <c r="G20470" t="s">
        <v>787</v>
      </c>
      <c r="H20470" t="s">
        <v>909</v>
      </c>
      <c r="I20470" t="s">
        <v>49</v>
      </c>
      <c r="J20470" t="s">
        <v>50</v>
      </c>
      <c r="K20470" t="s">
        <v>83</v>
      </c>
      <c r="L20470">
        <v>4</v>
      </c>
      <c r="M20470" t="s">
        <v>69</v>
      </c>
      <c r="N20470">
        <v>4</v>
      </c>
      <c r="O20470">
        <v>401</v>
      </c>
      <c r="P20470" t="s">
        <v>296</v>
      </c>
      <c r="Q20470" t="s">
        <v>910</v>
      </c>
      <c r="R20470">
        <v>1600</v>
      </c>
      <c r="S20470" t="s">
        <v>298</v>
      </c>
      <c r="T20470">
        <v>397694.83</v>
      </c>
      <c r="U20470">
        <v>146283.34</v>
      </c>
      <c r="V20470">
        <v>38.984477040000002</v>
      </c>
      <c r="W20470">
        <v>-77.026605950000004</v>
      </c>
      <c r="X20470">
        <v>849477802</v>
      </c>
      <c r="Y20470">
        <v>2025</v>
      </c>
      <c r="Z20470">
        <v>1</v>
      </c>
      <c r="AA20470">
        <v>14</v>
      </c>
      <c r="AB20470">
        <v>0</v>
      </c>
    </row>
    <row r="20471" spans="1:28" x14ac:dyDescent="0.25">
      <c r="A20471">
        <v>25031058</v>
      </c>
      <c r="B20471" s="1">
        <v>45720</v>
      </c>
      <c r="C20471" t="s">
        <v>25528</v>
      </c>
      <c r="D20471" s="1">
        <v>45720</v>
      </c>
      <c r="E20471" t="s">
        <v>9694</v>
      </c>
      <c r="F20471" s="1">
        <v>45720</v>
      </c>
      <c r="G20471" t="s">
        <v>3016</v>
      </c>
      <c r="H20471" t="s">
        <v>12503</v>
      </c>
      <c r="I20471" t="s">
        <v>196</v>
      </c>
      <c r="J20471" t="s">
        <v>32</v>
      </c>
      <c r="K20471" t="s">
        <v>33</v>
      </c>
      <c r="L20471">
        <v>1</v>
      </c>
      <c r="M20471" t="s">
        <v>162</v>
      </c>
      <c r="N20471">
        <v>3</v>
      </c>
      <c r="O20471">
        <v>301</v>
      </c>
      <c r="P20471" t="s">
        <v>163</v>
      </c>
      <c r="Q20471" t="s">
        <v>3608</v>
      </c>
      <c r="R20471">
        <v>4300</v>
      </c>
      <c r="S20471" t="s">
        <v>359</v>
      </c>
      <c r="T20471">
        <v>397005.35</v>
      </c>
      <c r="U20471">
        <v>138854.88</v>
      </c>
      <c r="V20471">
        <v>38.917557369999997</v>
      </c>
      <c r="W20471">
        <v>-77.034531400000006</v>
      </c>
      <c r="X20471">
        <v>849477804</v>
      </c>
      <c r="Y20471">
        <v>2025</v>
      </c>
      <c r="Z20471">
        <v>3</v>
      </c>
      <c r="AA20471">
        <v>4</v>
      </c>
      <c r="AB20471">
        <v>0</v>
      </c>
    </row>
    <row r="20472" spans="1:28" x14ac:dyDescent="0.25">
      <c r="A20472">
        <v>25040893</v>
      </c>
      <c r="B20472" s="1">
        <v>45738</v>
      </c>
      <c r="C20472" t="s">
        <v>25529</v>
      </c>
      <c r="D20472" s="1">
        <v>45737</v>
      </c>
      <c r="E20472" t="s">
        <v>2692</v>
      </c>
      <c r="F20472" s="1">
        <v>45737</v>
      </c>
      <c r="G20472" t="s">
        <v>1540</v>
      </c>
      <c r="H20472" t="s">
        <v>5055</v>
      </c>
      <c r="I20472" t="s">
        <v>49</v>
      </c>
      <c r="J20472" t="s">
        <v>50</v>
      </c>
      <c r="K20472" t="s">
        <v>51</v>
      </c>
      <c r="L20472">
        <v>5</v>
      </c>
      <c r="M20472" t="s">
        <v>139</v>
      </c>
      <c r="N20472">
        <v>5</v>
      </c>
      <c r="O20472">
        <v>506</v>
      </c>
      <c r="P20472" t="s">
        <v>140</v>
      </c>
      <c r="Q20472" t="s">
        <v>464</v>
      </c>
      <c r="R20472">
        <v>8803</v>
      </c>
      <c r="S20472" t="s">
        <v>245</v>
      </c>
      <c r="T20472">
        <v>401165.84</v>
      </c>
      <c r="U20472">
        <v>138586.64000000001</v>
      </c>
      <c r="V20472">
        <v>38.91514531</v>
      </c>
      <c r="W20472">
        <v>-76.986557120000001</v>
      </c>
      <c r="X20472">
        <v>849477811</v>
      </c>
      <c r="Y20472">
        <v>2025</v>
      </c>
      <c r="Z20472">
        <v>3</v>
      </c>
      <c r="AA20472">
        <v>22</v>
      </c>
      <c r="AB20472">
        <v>0</v>
      </c>
    </row>
    <row r="20473" spans="1:28" x14ac:dyDescent="0.25">
      <c r="A20473">
        <v>25011143</v>
      </c>
      <c r="B20473" s="1">
        <v>45681</v>
      </c>
      <c r="C20473" t="s">
        <v>21910</v>
      </c>
      <c r="D20473" s="1">
        <v>45681</v>
      </c>
      <c r="E20473" t="s">
        <v>3244</v>
      </c>
      <c r="F20473" s="1">
        <v>45684</v>
      </c>
      <c r="G20473" t="s">
        <v>782</v>
      </c>
      <c r="H20473" t="s">
        <v>2220</v>
      </c>
      <c r="I20473" t="s">
        <v>91</v>
      </c>
      <c r="J20473" t="s">
        <v>50</v>
      </c>
      <c r="K20473" t="s">
        <v>83</v>
      </c>
      <c r="L20473">
        <v>5</v>
      </c>
      <c r="M20473" t="s">
        <v>697</v>
      </c>
      <c r="N20473">
        <v>5</v>
      </c>
      <c r="O20473">
        <v>505</v>
      </c>
      <c r="P20473" t="s">
        <v>416</v>
      </c>
      <c r="Q20473" t="s">
        <v>1174</v>
      </c>
      <c r="R20473">
        <v>9102</v>
      </c>
      <c r="S20473" t="s">
        <v>699</v>
      </c>
      <c r="T20473">
        <v>401530.81</v>
      </c>
      <c r="U20473">
        <v>139745.24</v>
      </c>
      <c r="V20473">
        <v>38.925581790000003</v>
      </c>
      <c r="W20473">
        <v>-76.982346199999995</v>
      </c>
      <c r="X20473">
        <v>849477813</v>
      </c>
      <c r="Y20473">
        <v>2025</v>
      </c>
      <c r="Z20473">
        <v>1</v>
      </c>
      <c r="AA20473">
        <v>24</v>
      </c>
      <c r="AB20473">
        <v>0</v>
      </c>
    </row>
    <row r="20474" spans="1:28" x14ac:dyDescent="0.25">
      <c r="A20474">
        <v>25000791</v>
      </c>
      <c r="B20474" s="1">
        <v>45659</v>
      </c>
      <c r="C20474" t="s">
        <v>25530</v>
      </c>
      <c r="D20474" s="1">
        <v>45659</v>
      </c>
      <c r="E20474" t="s">
        <v>1150</v>
      </c>
      <c r="F20474" s="1">
        <v>45659</v>
      </c>
      <c r="G20474" t="s">
        <v>2806</v>
      </c>
      <c r="H20474" t="s">
        <v>2631</v>
      </c>
      <c r="I20474" t="s">
        <v>49</v>
      </c>
      <c r="J20474" t="s">
        <v>50</v>
      </c>
      <c r="K20474" t="s">
        <v>51</v>
      </c>
      <c r="L20474">
        <v>2</v>
      </c>
      <c r="M20474" t="s">
        <v>1025</v>
      </c>
      <c r="N20474">
        <v>2</v>
      </c>
      <c r="O20474">
        <v>206</v>
      </c>
      <c r="P20474" t="s">
        <v>1026</v>
      </c>
      <c r="Q20474" t="s">
        <v>1755</v>
      </c>
      <c r="R20474">
        <v>102</v>
      </c>
      <c r="S20474" t="s">
        <v>1028</v>
      </c>
      <c r="T20474">
        <v>394088.46</v>
      </c>
      <c r="U20474">
        <v>138708.72</v>
      </c>
      <c r="V20474">
        <v>38.916225930000003</v>
      </c>
      <c r="W20474">
        <v>-77.068164879999998</v>
      </c>
      <c r="X20474">
        <v>849477818</v>
      </c>
      <c r="Y20474">
        <v>2025</v>
      </c>
      <c r="Z20474">
        <v>1</v>
      </c>
      <c r="AA20474">
        <v>2</v>
      </c>
      <c r="AB20474">
        <v>0</v>
      </c>
    </row>
    <row r="20475" spans="1:28" x14ac:dyDescent="0.25">
      <c r="A20475">
        <v>25001984</v>
      </c>
      <c r="B20475" s="1">
        <v>45662</v>
      </c>
      <c r="C20475" t="s">
        <v>25531</v>
      </c>
      <c r="D20475" s="1">
        <v>45661</v>
      </c>
      <c r="E20475" t="s">
        <v>2966</v>
      </c>
      <c r="F20475" s="1">
        <v>45662</v>
      </c>
      <c r="G20475" t="s">
        <v>4648</v>
      </c>
      <c r="H20475" t="s">
        <v>25532</v>
      </c>
      <c r="I20475" t="s">
        <v>60</v>
      </c>
      <c r="J20475" t="s">
        <v>32</v>
      </c>
      <c r="K20475" t="s">
        <v>51</v>
      </c>
      <c r="L20475">
        <v>8</v>
      </c>
      <c r="M20475" t="s">
        <v>385</v>
      </c>
      <c r="N20475">
        <v>7</v>
      </c>
      <c r="O20475">
        <v>706</v>
      </c>
      <c r="P20475" t="s">
        <v>42</v>
      </c>
      <c r="Q20475" t="s">
        <v>5956</v>
      </c>
      <c r="R20475">
        <v>9802</v>
      </c>
      <c r="S20475" t="s">
        <v>411</v>
      </c>
      <c r="T20475">
        <v>400130.38179999997</v>
      </c>
      <c r="U20475">
        <v>129095.22040000001</v>
      </c>
      <c r="V20475">
        <v>38.829643560000001</v>
      </c>
      <c r="W20475">
        <v>-76.998498409999996</v>
      </c>
      <c r="X20475">
        <v>849477819</v>
      </c>
      <c r="Y20475">
        <v>2025</v>
      </c>
      <c r="Z20475">
        <v>1</v>
      </c>
      <c r="AA20475">
        <v>5</v>
      </c>
      <c r="AB20475">
        <v>0</v>
      </c>
    </row>
    <row r="20476" spans="1:28" x14ac:dyDescent="0.25">
      <c r="A20476">
        <v>25181060</v>
      </c>
      <c r="B20476" s="1">
        <v>45991</v>
      </c>
      <c r="C20476" t="s">
        <v>25533</v>
      </c>
      <c r="D20476" s="1">
        <v>45991</v>
      </c>
      <c r="E20476" t="s">
        <v>5801</v>
      </c>
      <c r="F20476" s="1">
        <v>45991</v>
      </c>
      <c r="G20476" t="s">
        <v>5801</v>
      </c>
      <c r="H20476" t="s">
        <v>5173</v>
      </c>
      <c r="I20476" t="s">
        <v>91</v>
      </c>
      <c r="J20476" t="s">
        <v>50</v>
      </c>
      <c r="K20476" t="s">
        <v>83</v>
      </c>
      <c r="L20476">
        <v>4</v>
      </c>
      <c r="M20476" t="s">
        <v>69</v>
      </c>
      <c r="N20476">
        <v>4</v>
      </c>
      <c r="O20476">
        <v>401</v>
      </c>
      <c r="P20476" t="s">
        <v>70</v>
      </c>
      <c r="Q20476" t="s">
        <v>653</v>
      </c>
      <c r="R20476">
        <v>1804</v>
      </c>
      <c r="S20476" t="s">
        <v>654</v>
      </c>
      <c r="T20476">
        <v>397643.18</v>
      </c>
      <c r="U20476">
        <v>144753.85999999999</v>
      </c>
      <c r="V20476">
        <v>38.970699000000003</v>
      </c>
      <c r="W20476">
        <v>-77.027196829999994</v>
      </c>
      <c r="X20476">
        <v>849477834</v>
      </c>
      <c r="Y20476">
        <v>2025</v>
      </c>
      <c r="Z20476">
        <v>11</v>
      </c>
      <c r="AA20476">
        <v>30</v>
      </c>
      <c r="AB20476">
        <v>0</v>
      </c>
    </row>
    <row r="20477" spans="1:28" x14ac:dyDescent="0.25">
      <c r="A20477">
        <v>25085436</v>
      </c>
      <c r="B20477" s="1">
        <v>45816</v>
      </c>
      <c r="C20477" t="s">
        <v>25534</v>
      </c>
      <c r="D20477" s="1">
        <v>45816</v>
      </c>
      <c r="E20477" t="s">
        <v>1339</v>
      </c>
      <c r="F20477" s="1">
        <v>45816</v>
      </c>
      <c r="G20477" t="s">
        <v>159</v>
      </c>
      <c r="H20477" t="s">
        <v>17183</v>
      </c>
      <c r="I20477" t="s">
        <v>91</v>
      </c>
      <c r="J20477" t="s">
        <v>50</v>
      </c>
      <c r="K20477" t="s">
        <v>33</v>
      </c>
      <c r="L20477">
        <v>7</v>
      </c>
      <c r="M20477" t="s">
        <v>125</v>
      </c>
      <c r="N20477">
        <v>6</v>
      </c>
      <c r="O20477">
        <v>603</v>
      </c>
      <c r="P20477" t="s">
        <v>62</v>
      </c>
      <c r="Q20477" t="s">
        <v>126</v>
      </c>
      <c r="R20477">
        <v>9603</v>
      </c>
      <c r="S20477" t="s">
        <v>127</v>
      </c>
      <c r="T20477">
        <v>404692.0062</v>
      </c>
      <c r="U20477">
        <v>136093.59510000001</v>
      </c>
      <c r="V20477">
        <v>38.892675330000003</v>
      </c>
      <c r="W20477">
        <v>-76.945915200000002</v>
      </c>
      <c r="X20477">
        <v>849477835</v>
      </c>
      <c r="Y20477">
        <v>2025</v>
      </c>
      <c r="Z20477">
        <v>6</v>
      </c>
      <c r="AA20477">
        <v>8</v>
      </c>
      <c r="AB20477">
        <v>0</v>
      </c>
    </row>
    <row r="20478" spans="1:28" x14ac:dyDescent="0.25">
      <c r="A20478">
        <v>25150049</v>
      </c>
      <c r="B20478" s="1">
        <v>45931</v>
      </c>
      <c r="C20478" t="s">
        <v>25535</v>
      </c>
      <c r="D20478" s="1">
        <v>45931</v>
      </c>
      <c r="E20478" t="s">
        <v>2596</v>
      </c>
      <c r="F20478" s="1">
        <v>45931</v>
      </c>
      <c r="G20478" t="s">
        <v>2692</v>
      </c>
      <c r="H20478" t="s">
        <v>25536</v>
      </c>
      <c r="I20478" t="s">
        <v>147</v>
      </c>
      <c r="J20478" t="s">
        <v>50</v>
      </c>
      <c r="K20478" t="s">
        <v>51</v>
      </c>
      <c r="L20478">
        <v>4</v>
      </c>
      <c r="M20478" t="s">
        <v>391</v>
      </c>
      <c r="N20478">
        <v>2</v>
      </c>
      <c r="O20478">
        <v>201</v>
      </c>
      <c r="P20478" t="s">
        <v>392</v>
      </c>
      <c r="Q20478" t="s">
        <v>2302</v>
      </c>
      <c r="R20478">
        <v>1402</v>
      </c>
      <c r="S20478" t="s">
        <v>2303</v>
      </c>
      <c r="T20478">
        <v>395074.54</v>
      </c>
      <c r="U20478">
        <v>143911.75</v>
      </c>
      <c r="V20478">
        <v>38.963102419999998</v>
      </c>
      <c r="W20478">
        <v>-77.056831930000001</v>
      </c>
      <c r="X20478">
        <v>849477836</v>
      </c>
      <c r="Y20478">
        <v>2025</v>
      </c>
      <c r="Z20478">
        <v>10</v>
      </c>
      <c r="AA20478">
        <v>1</v>
      </c>
      <c r="AB20478">
        <v>0</v>
      </c>
    </row>
    <row r="20479" spans="1:28" x14ac:dyDescent="0.25">
      <c r="A20479">
        <v>25128016</v>
      </c>
      <c r="B20479" s="1">
        <v>45891</v>
      </c>
      <c r="C20479" t="s">
        <v>25537</v>
      </c>
      <c r="D20479" s="1">
        <v>45891</v>
      </c>
      <c r="E20479" t="s">
        <v>852</v>
      </c>
      <c r="F20479" s="1">
        <v>45891</v>
      </c>
      <c r="G20479" t="s">
        <v>2667</v>
      </c>
      <c r="H20479" t="s">
        <v>25538</v>
      </c>
      <c r="I20479" t="s">
        <v>77</v>
      </c>
      <c r="J20479" t="s">
        <v>50</v>
      </c>
      <c r="K20479" t="s">
        <v>51</v>
      </c>
      <c r="L20479">
        <v>3</v>
      </c>
      <c r="M20479" t="s">
        <v>391</v>
      </c>
      <c r="N20479">
        <v>2</v>
      </c>
      <c r="O20479">
        <v>201</v>
      </c>
      <c r="P20479" t="s">
        <v>392</v>
      </c>
      <c r="Q20479" t="s">
        <v>1821</v>
      </c>
      <c r="R20479">
        <v>1100</v>
      </c>
      <c r="S20479" t="s">
        <v>830</v>
      </c>
      <c r="T20479">
        <v>393437.62</v>
      </c>
      <c r="U20479">
        <v>143386.04999999999</v>
      </c>
      <c r="V20479">
        <v>38.958356080000001</v>
      </c>
      <c r="W20479">
        <v>-77.075714329999997</v>
      </c>
      <c r="X20479">
        <v>849477852</v>
      </c>
      <c r="Y20479">
        <v>2025</v>
      </c>
      <c r="Z20479">
        <v>8</v>
      </c>
      <c r="AA20479">
        <v>22</v>
      </c>
      <c r="AB20479">
        <v>0</v>
      </c>
    </row>
    <row r="20480" spans="1:28" x14ac:dyDescent="0.25">
      <c r="A20480">
        <v>25130266</v>
      </c>
      <c r="B20480" s="1">
        <v>45895</v>
      </c>
      <c r="C20480" t="s">
        <v>25539</v>
      </c>
      <c r="D20480" s="1">
        <v>45895</v>
      </c>
      <c r="E20480" t="s">
        <v>2142</v>
      </c>
      <c r="F20480" s="1">
        <v>45895</v>
      </c>
      <c r="G20480" t="s">
        <v>436</v>
      </c>
      <c r="H20480" t="s">
        <v>3099</v>
      </c>
      <c r="I20480" t="s">
        <v>60</v>
      </c>
      <c r="J20480" t="s">
        <v>486</v>
      </c>
      <c r="K20480" t="s">
        <v>51</v>
      </c>
      <c r="L20480">
        <v>8</v>
      </c>
      <c r="M20480" t="s">
        <v>773</v>
      </c>
      <c r="N20480">
        <v>7</v>
      </c>
      <c r="O20480">
        <v>702</v>
      </c>
      <c r="P20480" t="s">
        <v>774</v>
      </c>
      <c r="Q20480" t="s">
        <v>2686</v>
      </c>
      <c r="R20480">
        <v>7408</v>
      </c>
      <c r="S20480" t="s">
        <v>776</v>
      </c>
      <c r="T20480">
        <v>402554.27480000001</v>
      </c>
      <c r="U20480">
        <v>131862.02069999999</v>
      </c>
      <c r="V20480">
        <v>38.854564430000003</v>
      </c>
      <c r="W20480">
        <v>-76.970572570000002</v>
      </c>
      <c r="X20480">
        <v>849477853</v>
      </c>
      <c r="Y20480">
        <v>2025</v>
      </c>
      <c r="Z20480">
        <v>8</v>
      </c>
      <c r="AA20480">
        <v>26</v>
      </c>
      <c r="AB20480">
        <v>0</v>
      </c>
    </row>
    <row r="20481" spans="1:28" x14ac:dyDescent="0.25">
      <c r="A20481">
        <v>25067477</v>
      </c>
      <c r="B20481" s="1">
        <v>45784</v>
      </c>
      <c r="C20481" t="s">
        <v>25540</v>
      </c>
      <c r="D20481" s="1">
        <v>45784</v>
      </c>
      <c r="E20481" t="s">
        <v>2720</v>
      </c>
      <c r="F20481" s="1">
        <v>45784</v>
      </c>
      <c r="G20481" t="s">
        <v>2720</v>
      </c>
      <c r="H20481" t="s">
        <v>545</v>
      </c>
      <c r="I20481" t="s">
        <v>49</v>
      </c>
      <c r="J20481" t="s">
        <v>50</v>
      </c>
      <c r="K20481" t="s">
        <v>51</v>
      </c>
      <c r="L20481">
        <v>6</v>
      </c>
      <c r="M20481" t="s">
        <v>475</v>
      </c>
      <c r="N20481">
        <v>5</v>
      </c>
      <c r="O20481">
        <v>501</v>
      </c>
      <c r="P20481" t="s">
        <v>177</v>
      </c>
      <c r="Q20481" t="s">
        <v>546</v>
      </c>
      <c r="R20481">
        <v>10601</v>
      </c>
      <c r="S20481" t="s">
        <v>547</v>
      </c>
      <c r="T20481">
        <v>399489.6</v>
      </c>
      <c r="U20481">
        <v>137576.25</v>
      </c>
      <c r="V20481">
        <v>38.906043990000001</v>
      </c>
      <c r="W20481">
        <v>-77.00588449</v>
      </c>
      <c r="X20481">
        <v>849477854</v>
      </c>
      <c r="Y20481">
        <v>2025</v>
      </c>
      <c r="Z20481">
        <v>5</v>
      </c>
      <c r="AA20481">
        <v>7</v>
      </c>
      <c r="AB20481">
        <v>0</v>
      </c>
    </row>
    <row r="20482" spans="1:28" x14ac:dyDescent="0.25">
      <c r="A20482">
        <v>25067696</v>
      </c>
      <c r="B20482" s="1">
        <v>45786</v>
      </c>
      <c r="C20482" t="s">
        <v>7391</v>
      </c>
      <c r="D20482" s="1">
        <v>45785</v>
      </c>
      <c r="E20482" t="s">
        <v>10814</v>
      </c>
      <c r="F20482" s="1">
        <v>45785</v>
      </c>
      <c r="G20482" t="s">
        <v>5788</v>
      </c>
      <c r="H20482" t="s">
        <v>5212</v>
      </c>
      <c r="I20482" t="s">
        <v>77</v>
      </c>
      <c r="J20482" t="s">
        <v>50</v>
      </c>
      <c r="K20482" t="s">
        <v>51</v>
      </c>
      <c r="L20482">
        <v>8</v>
      </c>
      <c r="M20482" t="s">
        <v>385</v>
      </c>
      <c r="N20482">
        <v>7</v>
      </c>
      <c r="O20482">
        <v>706</v>
      </c>
      <c r="P20482" t="s">
        <v>42</v>
      </c>
      <c r="Q20482" t="s">
        <v>5956</v>
      </c>
      <c r="R20482">
        <v>9802</v>
      </c>
      <c r="S20482" t="s">
        <v>411</v>
      </c>
      <c r="T20482">
        <v>400229.74</v>
      </c>
      <c r="U20482">
        <v>129046.28</v>
      </c>
      <c r="V20482">
        <v>38.82920266</v>
      </c>
      <c r="W20482">
        <v>-76.997354139999999</v>
      </c>
      <c r="X20482">
        <v>849477855</v>
      </c>
      <c r="Y20482">
        <v>2025</v>
      </c>
      <c r="Z20482">
        <v>5</v>
      </c>
      <c r="AA20482">
        <v>9</v>
      </c>
      <c r="AB20482">
        <v>0</v>
      </c>
    </row>
    <row r="20483" spans="1:28" x14ac:dyDescent="0.25">
      <c r="A20483">
        <v>25143310</v>
      </c>
      <c r="B20483" s="1">
        <v>45919</v>
      </c>
      <c r="C20483" t="s">
        <v>25541</v>
      </c>
      <c r="D20483" s="1">
        <v>45919</v>
      </c>
      <c r="E20483" t="s">
        <v>447</v>
      </c>
      <c r="F20483" s="1">
        <v>45919</v>
      </c>
      <c r="G20483" t="s">
        <v>58</v>
      </c>
      <c r="H20483" t="s">
        <v>10581</v>
      </c>
      <c r="I20483" t="s">
        <v>77</v>
      </c>
      <c r="J20483" t="s">
        <v>50</v>
      </c>
      <c r="K20483" t="s">
        <v>83</v>
      </c>
      <c r="L20483">
        <v>1</v>
      </c>
      <c r="M20483" t="s">
        <v>105</v>
      </c>
      <c r="N20483">
        <v>3</v>
      </c>
      <c r="O20483">
        <v>304</v>
      </c>
      <c r="P20483" t="s">
        <v>106</v>
      </c>
      <c r="Q20483" t="s">
        <v>887</v>
      </c>
      <c r="R20483">
        <v>3600</v>
      </c>
      <c r="S20483" t="s">
        <v>888</v>
      </c>
      <c r="T20483">
        <v>397423.59</v>
      </c>
      <c r="U20483">
        <v>139598.82</v>
      </c>
      <c r="V20483">
        <v>38.924260349999997</v>
      </c>
      <c r="W20483">
        <v>-77.029711460000001</v>
      </c>
      <c r="X20483">
        <v>849477857</v>
      </c>
      <c r="Y20483">
        <v>2025</v>
      </c>
      <c r="Z20483">
        <v>9</v>
      </c>
      <c r="AA20483">
        <v>19</v>
      </c>
      <c r="AB20483">
        <v>0</v>
      </c>
    </row>
    <row r="20484" spans="1:28" x14ac:dyDescent="0.25">
      <c r="A20484">
        <v>25114678</v>
      </c>
      <c r="B20484" s="1">
        <v>45867</v>
      </c>
      <c r="C20484" t="s">
        <v>25542</v>
      </c>
      <c r="D20484" s="1">
        <v>45867</v>
      </c>
      <c r="E20484" t="s">
        <v>313</v>
      </c>
      <c r="F20484" s="1">
        <v>45867</v>
      </c>
      <c r="G20484" t="s">
        <v>401</v>
      </c>
      <c r="H20484" t="s">
        <v>25543</v>
      </c>
      <c r="I20484" t="s">
        <v>49</v>
      </c>
      <c r="J20484" t="s">
        <v>50</v>
      </c>
      <c r="K20484" t="s">
        <v>83</v>
      </c>
      <c r="L20484">
        <v>7</v>
      </c>
      <c r="M20484" t="s">
        <v>148</v>
      </c>
      <c r="N20484">
        <v>6</v>
      </c>
      <c r="O20484">
        <v>601</v>
      </c>
      <c r="P20484" t="s">
        <v>149</v>
      </c>
      <c r="Q20484" t="s">
        <v>150</v>
      </c>
      <c r="R20484">
        <v>9601</v>
      </c>
      <c r="S20484" t="s">
        <v>151</v>
      </c>
      <c r="T20484">
        <v>404833.6</v>
      </c>
      <c r="U20484">
        <v>137318.5</v>
      </c>
      <c r="V20484">
        <v>38.903708950000002</v>
      </c>
      <c r="W20484">
        <v>-76.944274429999993</v>
      </c>
      <c r="X20484">
        <v>849477858</v>
      </c>
      <c r="Y20484">
        <v>2025</v>
      </c>
      <c r="Z20484">
        <v>7</v>
      </c>
      <c r="AA20484">
        <v>29</v>
      </c>
      <c r="AB20484">
        <v>0</v>
      </c>
    </row>
    <row r="20485" spans="1:28" x14ac:dyDescent="0.25">
      <c r="A20485">
        <v>25164016</v>
      </c>
      <c r="B20485" s="1">
        <v>45958</v>
      </c>
      <c r="C20485" t="s">
        <v>25544</v>
      </c>
      <c r="D20485" s="1">
        <v>45958</v>
      </c>
      <c r="E20485" t="s">
        <v>5290</v>
      </c>
      <c r="F20485" s="1">
        <v>45958</v>
      </c>
      <c r="G20485" t="s">
        <v>103</v>
      </c>
      <c r="H20485" t="s">
        <v>4276</v>
      </c>
      <c r="I20485" t="s">
        <v>91</v>
      </c>
      <c r="J20485" t="s">
        <v>50</v>
      </c>
      <c r="K20485" t="s">
        <v>83</v>
      </c>
      <c r="L20485">
        <v>6</v>
      </c>
      <c r="M20485" t="s">
        <v>475</v>
      </c>
      <c r="N20485">
        <v>5</v>
      </c>
      <c r="O20485">
        <v>501</v>
      </c>
      <c r="P20485" t="s">
        <v>177</v>
      </c>
      <c r="Q20485" t="s">
        <v>1791</v>
      </c>
      <c r="R20485">
        <v>10603</v>
      </c>
      <c r="S20485" t="s">
        <v>547</v>
      </c>
      <c r="T20485">
        <v>399489.42</v>
      </c>
      <c r="U20485">
        <v>137252.09</v>
      </c>
      <c r="V20485">
        <v>38.90312385</v>
      </c>
      <c r="W20485">
        <v>-77.005886320000002</v>
      </c>
      <c r="X20485">
        <v>849477861</v>
      </c>
      <c r="Y20485">
        <v>2025</v>
      </c>
      <c r="Z20485">
        <v>10</v>
      </c>
      <c r="AA20485">
        <v>28</v>
      </c>
      <c r="AB20485">
        <v>0</v>
      </c>
    </row>
    <row r="20486" spans="1:28" x14ac:dyDescent="0.25">
      <c r="A20486">
        <v>25164486</v>
      </c>
      <c r="B20486" s="1">
        <v>45959</v>
      </c>
      <c r="C20486" t="s">
        <v>25545</v>
      </c>
      <c r="D20486" s="1">
        <v>45956</v>
      </c>
      <c r="E20486" t="s">
        <v>130</v>
      </c>
      <c r="F20486" s="1">
        <v>45956</v>
      </c>
      <c r="G20486" t="s">
        <v>678</v>
      </c>
      <c r="H20486" t="s">
        <v>2694</v>
      </c>
      <c r="I20486" t="s">
        <v>49</v>
      </c>
      <c r="J20486" t="s">
        <v>50</v>
      </c>
      <c r="K20486" t="s">
        <v>83</v>
      </c>
      <c r="L20486">
        <v>4</v>
      </c>
      <c r="M20486" t="s">
        <v>69</v>
      </c>
      <c r="N20486">
        <v>4</v>
      </c>
      <c r="O20486">
        <v>402</v>
      </c>
      <c r="P20486" t="s">
        <v>70</v>
      </c>
      <c r="Q20486" t="s">
        <v>653</v>
      </c>
      <c r="R20486">
        <v>1804</v>
      </c>
      <c r="S20486" t="s">
        <v>72</v>
      </c>
      <c r="T20486">
        <v>397577.63</v>
      </c>
      <c r="U20486">
        <v>143785.94</v>
      </c>
      <c r="V20486">
        <v>38.961979560000003</v>
      </c>
      <c r="W20486">
        <v>-77.027949829999997</v>
      </c>
      <c r="X20486">
        <v>849477862</v>
      </c>
      <c r="Y20486">
        <v>2025</v>
      </c>
      <c r="Z20486">
        <v>10</v>
      </c>
      <c r="AA20486">
        <v>29</v>
      </c>
      <c r="AB20486">
        <v>0</v>
      </c>
    </row>
    <row r="20487" spans="1:28" x14ac:dyDescent="0.25">
      <c r="A20487">
        <v>25165578</v>
      </c>
      <c r="B20487" s="1">
        <v>45961</v>
      </c>
      <c r="C20487" t="s">
        <v>25546</v>
      </c>
      <c r="D20487" s="1">
        <v>45961</v>
      </c>
      <c r="E20487" t="s">
        <v>342</v>
      </c>
      <c r="F20487" s="1">
        <v>45961</v>
      </c>
      <c r="G20487" t="s">
        <v>836</v>
      </c>
      <c r="H20487" t="s">
        <v>2978</v>
      </c>
      <c r="I20487" t="s">
        <v>91</v>
      </c>
      <c r="J20487" t="s">
        <v>50</v>
      </c>
      <c r="K20487" t="s">
        <v>83</v>
      </c>
      <c r="L20487">
        <v>5</v>
      </c>
      <c r="M20487" t="s">
        <v>139</v>
      </c>
      <c r="N20487">
        <v>5</v>
      </c>
      <c r="O20487">
        <v>507</v>
      </c>
      <c r="P20487" t="s">
        <v>1938</v>
      </c>
      <c r="Q20487" t="s">
        <v>698</v>
      </c>
      <c r="R20487">
        <v>11100</v>
      </c>
      <c r="S20487" t="s">
        <v>345</v>
      </c>
      <c r="T20487">
        <v>402606.58</v>
      </c>
      <c r="U20487">
        <v>136657.45000000001</v>
      </c>
      <c r="V20487">
        <v>38.897763400000002</v>
      </c>
      <c r="W20487">
        <v>-76.969951780000002</v>
      </c>
      <c r="X20487">
        <v>849477863</v>
      </c>
      <c r="Y20487">
        <v>2025</v>
      </c>
      <c r="Z20487">
        <v>10</v>
      </c>
      <c r="AA20487">
        <v>31</v>
      </c>
      <c r="AB20487">
        <v>0</v>
      </c>
    </row>
    <row r="20488" spans="1:28" x14ac:dyDescent="0.25">
      <c r="A20488">
        <v>25170786</v>
      </c>
      <c r="B20488" s="1">
        <v>45970</v>
      </c>
      <c r="C20488" t="s">
        <v>25547</v>
      </c>
      <c r="D20488" s="1">
        <v>45970</v>
      </c>
      <c r="E20488" t="s">
        <v>3615</v>
      </c>
      <c r="F20488" s="1">
        <v>45970</v>
      </c>
      <c r="G20488" t="s">
        <v>1315</v>
      </c>
      <c r="H20488" t="s">
        <v>2400</v>
      </c>
      <c r="I20488" t="s">
        <v>91</v>
      </c>
      <c r="J20488" t="s">
        <v>50</v>
      </c>
      <c r="K20488" t="s">
        <v>51</v>
      </c>
      <c r="L20488">
        <v>3</v>
      </c>
      <c r="M20488" t="s">
        <v>709</v>
      </c>
      <c r="N20488">
        <v>2</v>
      </c>
      <c r="O20488">
        <v>204</v>
      </c>
      <c r="P20488" t="s">
        <v>710</v>
      </c>
      <c r="Q20488" t="s">
        <v>4308</v>
      </c>
      <c r="R20488">
        <v>501</v>
      </c>
      <c r="S20488" t="s">
        <v>2082</v>
      </c>
      <c r="T20488">
        <v>395499.25</v>
      </c>
      <c r="U20488">
        <v>139592.95999999999</v>
      </c>
      <c r="V20488">
        <v>38.924199809999998</v>
      </c>
      <c r="W20488">
        <v>-77.051903120000006</v>
      </c>
      <c r="X20488">
        <v>849477864</v>
      </c>
      <c r="Y20488">
        <v>2025</v>
      </c>
      <c r="Z20488">
        <v>11</v>
      </c>
      <c r="AA20488">
        <v>9</v>
      </c>
      <c r="AB20488">
        <v>0</v>
      </c>
    </row>
    <row r="20489" spans="1:28" x14ac:dyDescent="0.25">
      <c r="A20489">
        <v>25099210</v>
      </c>
      <c r="B20489" s="1">
        <v>45841</v>
      </c>
      <c r="C20489" t="s">
        <v>23242</v>
      </c>
      <c r="D20489" s="1">
        <v>45832</v>
      </c>
      <c r="E20489" t="s">
        <v>5430</v>
      </c>
      <c r="F20489" s="1">
        <v>45832</v>
      </c>
      <c r="G20489" t="s">
        <v>1966</v>
      </c>
      <c r="H20489" t="s">
        <v>6974</v>
      </c>
      <c r="I20489" t="s">
        <v>49</v>
      </c>
      <c r="J20489" t="s">
        <v>50</v>
      </c>
      <c r="K20489" t="s">
        <v>51</v>
      </c>
      <c r="L20489">
        <v>2</v>
      </c>
      <c r="M20489" t="s">
        <v>52</v>
      </c>
      <c r="N20489">
        <v>2</v>
      </c>
      <c r="O20489">
        <v>209</v>
      </c>
      <c r="P20489" t="s">
        <v>305</v>
      </c>
      <c r="Q20489" t="s">
        <v>958</v>
      </c>
      <c r="R20489">
        <v>5802</v>
      </c>
      <c r="S20489" t="s">
        <v>307</v>
      </c>
      <c r="T20489">
        <v>397832.78</v>
      </c>
      <c r="U20489">
        <v>137001.85999999999</v>
      </c>
      <c r="V20489">
        <v>38.900867159999997</v>
      </c>
      <c r="W20489">
        <v>-77.024984430000003</v>
      </c>
      <c r="X20489">
        <v>849477865</v>
      </c>
      <c r="Y20489">
        <v>2025</v>
      </c>
      <c r="Z20489">
        <v>7</v>
      </c>
      <c r="AA20489">
        <v>3</v>
      </c>
      <c r="AB20489">
        <v>0</v>
      </c>
    </row>
    <row r="20490" spans="1:28" x14ac:dyDescent="0.25">
      <c r="A20490">
        <v>25142269</v>
      </c>
      <c r="B20490" s="1">
        <v>45917</v>
      </c>
      <c r="C20490" t="s">
        <v>25548</v>
      </c>
      <c r="D20490" s="1">
        <v>45917</v>
      </c>
      <c r="E20490" t="s">
        <v>1535</v>
      </c>
      <c r="F20490" s="1">
        <v>45917</v>
      </c>
      <c r="G20490" t="s">
        <v>1535</v>
      </c>
      <c r="H20490" t="s">
        <v>545</v>
      </c>
      <c r="I20490" t="s">
        <v>49</v>
      </c>
      <c r="J20490" t="s">
        <v>50</v>
      </c>
      <c r="K20490" t="s">
        <v>83</v>
      </c>
      <c r="L20490">
        <v>6</v>
      </c>
      <c r="M20490" t="s">
        <v>475</v>
      </c>
      <c r="N20490">
        <v>5</v>
      </c>
      <c r="O20490">
        <v>501</v>
      </c>
      <c r="P20490" t="s">
        <v>177</v>
      </c>
      <c r="Q20490" t="s">
        <v>546</v>
      </c>
      <c r="R20490">
        <v>10601</v>
      </c>
      <c r="S20490" t="s">
        <v>547</v>
      </c>
      <c r="T20490">
        <v>399489.6</v>
      </c>
      <c r="U20490">
        <v>137576.25</v>
      </c>
      <c r="V20490">
        <v>38.906043990000001</v>
      </c>
      <c r="W20490">
        <v>-77.00588449</v>
      </c>
      <c r="X20490">
        <v>849477875</v>
      </c>
      <c r="Y20490">
        <v>2025</v>
      </c>
      <c r="Z20490">
        <v>9</v>
      </c>
      <c r="AA20490">
        <v>17</v>
      </c>
      <c r="AB20490">
        <v>0</v>
      </c>
    </row>
    <row r="20491" spans="1:28" x14ac:dyDescent="0.25">
      <c r="A20491">
        <v>25146642</v>
      </c>
      <c r="B20491" s="1">
        <v>45925</v>
      </c>
      <c r="C20491" t="s">
        <v>10181</v>
      </c>
      <c r="D20491" s="1">
        <v>45921</v>
      </c>
      <c r="E20491" t="s">
        <v>419</v>
      </c>
      <c r="F20491" s="1">
        <v>45922</v>
      </c>
      <c r="G20491" t="s">
        <v>506</v>
      </c>
      <c r="H20491" t="s">
        <v>25549</v>
      </c>
      <c r="I20491" t="s">
        <v>77</v>
      </c>
      <c r="J20491" t="s">
        <v>50</v>
      </c>
      <c r="K20491" t="s">
        <v>51</v>
      </c>
      <c r="L20491">
        <v>5</v>
      </c>
      <c r="M20491" t="s">
        <v>256</v>
      </c>
      <c r="N20491">
        <v>4</v>
      </c>
      <c r="O20491">
        <v>405</v>
      </c>
      <c r="P20491" t="s">
        <v>257</v>
      </c>
      <c r="Q20491" t="s">
        <v>2519</v>
      </c>
      <c r="R20491">
        <v>9510</v>
      </c>
      <c r="S20491" t="s">
        <v>259</v>
      </c>
      <c r="T20491">
        <v>399414.21</v>
      </c>
      <c r="U20491">
        <v>142079.76</v>
      </c>
      <c r="V20491">
        <v>38.946612979999998</v>
      </c>
      <c r="W20491">
        <v>-77.006757519999994</v>
      </c>
      <c r="X20491">
        <v>849477876</v>
      </c>
      <c r="Y20491">
        <v>2025</v>
      </c>
      <c r="Z20491">
        <v>9</v>
      </c>
      <c r="AA20491">
        <v>25</v>
      </c>
      <c r="AB20491">
        <v>0</v>
      </c>
    </row>
    <row r="20492" spans="1:28" x14ac:dyDescent="0.25">
      <c r="A20492">
        <v>25147811</v>
      </c>
      <c r="B20492" s="1">
        <v>45927</v>
      </c>
      <c r="C20492" t="s">
        <v>25550</v>
      </c>
      <c r="D20492" s="1">
        <v>45927</v>
      </c>
      <c r="E20492" t="s">
        <v>145</v>
      </c>
      <c r="F20492" s="1">
        <v>45927</v>
      </c>
      <c r="G20492" t="s">
        <v>647</v>
      </c>
      <c r="H20492" t="s">
        <v>5365</v>
      </c>
      <c r="I20492" t="s">
        <v>77</v>
      </c>
      <c r="J20492" t="s">
        <v>50</v>
      </c>
      <c r="K20492" t="s">
        <v>83</v>
      </c>
      <c r="L20492">
        <v>6</v>
      </c>
      <c r="M20492" t="s">
        <v>363</v>
      </c>
      <c r="N20492">
        <v>1</v>
      </c>
      <c r="O20492">
        <v>107</v>
      </c>
      <c r="P20492" t="s">
        <v>93</v>
      </c>
      <c r="Q20492" t="s">
        <v>1615</v>
      </c>
      <c r="R20492">
        <v>6900</v>
      </c>
      <c r="S20492" t="s">
        <v>1616</v>
      </c>
      <c r="T20492">
        <v>401257.01640000002</v>
      </c>
      <c r="U20492">
        <v>135070.5435</v>
      </c>
      <c r="V20492">
        <v>38.883470920000001</v>
      </c>
      <c r="W20492">
        <v>-76.985512229999998</v>
      </c>
      <c r="X20492">
        <v>849477877</v>
      </c>
      <c r="Y20492">
        <v>2025</v>
      </c>
      <c r="Z20492">
        <v>9</v>
      </c>
      <c r="AA20492">
        <v>27</v>
      </c>
      <c r="AB20492">
        <v>0</v>
      </c>
    </row>
    <row r="20493" spans="1:28" x14ac:dyDescent="0.25">
      <c r="A20493">
        <v>25126349</v>
      </c>
      <c r="B20493" s="1">
        <v>45888</v>
      </c>
      <c r="C20493" t="s">
        <v>25551</v>
      </c>
      <c r="D20493" s="1">
        <v>45888</v>
      </c>
      <c r="E20493" t="s">
        <v>2948</v>
      </c>
      <c r="F20493" s="1">
        <v>45888</v>
      </c>
      <c r="G20493" t="s">
        <v>2571</v>
      </c>
      <c r="H20493" t="s">
        <v>3224</v>
      </c>
      <c r="I20493" t="s">
        <v>49</v>
      </c>
      <c r="J20493" t="s">
        <v>50</v>
      </c>
      <c r="K20493" t="s">
        <v>83</v>
      </c>
      <c r="L20493">
        <v>5</v>
      </c>
      <c r="M20493" t="s">
        <v>250</v>
      </c>
      <c r="N20493">
        <v>5</v>
      </c>
      <c r="O20493">
        <v>504</v>
      </c>
      <c r="P20493" t="s">
        <v>416</v>
      </c>
      <c r="Q20493" t="s">
        <v>3211</v>
      </c>
      <c r="R20493">
        <v>9301</v>
      </c>
      <c r="S20493" t="s">
        <v>253</v>
      </c>
      <c r="T20493">
        <v>400770.13</v>
      </c>
      <c r="U20493">
        <v>140681.99</v>
      </c>
      <c r="V20493">
        <v>38.934021319999999</v>
      </c>
      <c r="W20493">
        <v>-76.991117560000006</v>
      </c>
      <c r="X20493">
        <v>849477903</v>
      </c>
      <c r="Y20493">
        <v>2025</v>
      </c>
      <c r="Z20493">
        <v>8</v>
      </c>
      <c r="AA20493">
        <v>19</v>
      </c>
      <c r="AB20493">
        <v>0</v>
      </c>
    </row>
    <row r="20494" spans="1:28" x14ac:dyDescent="0.25">
      <c r="A20494">
        <v>25128989</v>
      </c>
      <c r="B20494" s="1">
        <v>45893</v>
      </c>
      <c r="C20494" t="s">
        <v>1007</v>
      </c>
      <c r="D20494" s="1">
        <v>45893</v>
      </c>
      <c r="E20494" t="s">
        <v>2265</v>
      </c>
      <c r="F20494" s="1">
        <v>45893</v>
      </c>
      <c r="G20494" t="s">
        <v>528</v>
      </c>
      <c r="H20494" t="s">
        <v>2400</v>
      </c>
      <c r="I20494" t="s">
        <v>49</v>
      </c>
      <c r="J20494" t="s">
        <v>50</v>
      </c>
      <c r="K20494" t="s">
        <v>83</v>
      </c>
      <c r="L20494">
        <v>3</v>
      </c>
      <c r="M20494" t="s">
        <v>709</v>
      </c>
      <c r="N20494">
        <v>2</v>
      </c>
      <c r="O20494">
        <v>204</v>
      </c>
      <c r="P20494" t="s">
        <v>710</v>
      </c>
      <c r="Q20494" t="s">
        <v>999</v>
      </c>
      <c r="R20494">
        <v>501</v>
      </c>
      <c r="S20494" t="s">
        <v>1000</v>
      </c>
      <c r="T20494">
        <v>395499.25</v>
      </c>
      <c r="U20494">
        <v>139592.95999999999</v>
      </c>
      <c r="V20494">
        <v>38.924199809999998</v>
      </c>
      <c r="W20494">
        <v>-77.051903120000006</v>
      </c>
      <c r="X20494">
        <v>849477904</v>
      </c>
      <c r="Y20494">
        <v>2025</v>
      </c>
      <c r="Z20494">
        <v>8</v>
      </c>
      <c r="AA20494">
        <v>24</v>
      </c>
      <c r="AB20494">
        <v>0</v>
      </c>
    </row>
    <row r="20495" spans="1:28" x14ac:dyDescent="0.25">
      <c r="A20495">
        <v>25100047</v>
      </c>
      <c r="B20495" s="1">
        <v>45841</v>
      </c>
      <c r="C20495" t="s">
        <v>25552</v>
      </c>
      <c r="D20495" s="1">
        <v>45841</v>
      </c>
      <c r="E20495" t="s">
        <v>28</v>
      </c>
      <c r="F20495" s="1">
        <v>45841</v>
      </c>
      <c r="G20495" t="s">
        <v>2236</v>
      </c>
      <c r="H20495" t="s">
        <v>11000</v>
      </c>
      <c r="I20495" t="s">
        <v>91</v>
      </c>
      <c r="J20495" t="s">
        <v>50</v>
      </c>
      <c r="K20495" t="s">
        <v>51</v>
      </c>
      <c r="L20495">
        <v>6</v>
      </c>
      <c r="M20495" t="s">
        <v>92</v>
      </c>
      <c r="N20495">
        <v>1</v>
      </c>
      <c r="O20495">
        <v>104</v>
      </c>
      <c r="P20495" t="s">
        <v>177</v>
      </c>
      <c r="Q20495" t="s">
        <v>2306</v>
      </c>
      <c r="R20495">
        <v>8001</v>
      </c>
      <c r="S20495" t="s">
        <v>620</v>
      </c>
      <c r="T20495">
        <v>401135.71</v>
      </c>
      <c r="U20495">
        <v>136541.34</v>
      </c>
      <c r="V20495">
        <v>38.896720569999999</v>
      </c>
      <c r="W20495">
        <v>-76.986907919999993</v>
      </c>
      <c r="X20495">
        <v>849477913</v>
      </c>
      <c r="Y20495">
        <v>2025</v>
      </c>
      <c r="Z20495">
        <v>7</v>
      </c>
      <c r="AA20495">
        <v>3</v>
      </c>
      <c r="AB20495">
        <v>0</v>
      </c>
    </row>
    <row r="20496" spans="1:28" x14ac:dyDescent="0.25">
      <c r="A20496">
        <v>25100966</v>
      </c>
      <c r="B20496" s="1">
        <v>45843</v>
      </c>
      <c r="C20496" t="s">
        <v>25553</v>
      </c>
      <c r="D20496" s="1">
        <v>45841</v>
      </c>
      <c r="E20496" t="s">
        <v>677</v>
      </c>
      <c r="F20496" s="1">
        <v>45843</v>
      </c>
      <c r="G20496" t="s">
        <v>4070</v>
      </c>
      <c r="H20496" t="s">
        <v>2704</v>
      </c>
      <c r="I20496" t="s">
        <v>49</v>
      </c>
      <c r="J20496" t="s">
        <v>50</v>
      </c>
      <c r="K20496" t="s">
        <v>83</v>
      </c>
      <c r="L20496">
        <v>2</v>
      </c>
      <c r="M20496" t="s">
        <v>183</v>
      </c>
      <c r="N20496">
        <v>2</v>
      </c>
      <c r="O20496">
        <v>207</v>
      </c>
      <c r="P20496" t="s">
        <v>184</v>
      </c>
      <c r="Q20496" t="s">
        <v>589</v>
      </c>
      <c r="R20496">
        <v>10800</v>
      </c>
      <c r="S20496" t="s">
        <v>590</v>
      </c>
      <c r="T20496">
        <v>396029.23</v>
      </c>
      <c r="U20496">
        <v>137018.53</v>
      </c>
      <c r="V20496">
        <v>38.901011029999999</v>
      </c>
      <c r="W20496">
        <v>-77.045776450000005</v>
      </c>
      <c r="X20496">
        <v>849477914</v>
      </c>
      <c r="Y20496">
        <v>2025</v>
      </c>
      <c r="Z20496">
        <v>7</v>
      </c>
      <c r="AA20496">
        <v>5</v>
      </c>
      <c r="AB20496">
        <v>0</v>
      </c>
    </row>
    <row r="20497" spans="1:28" x14ac:dyDescent="0.25">
      <c r="A20497">
        <v>25087320</v>
      </c>
      <c r="B20497" s="1">
        <v>45819</v>
      </c>
      <c r="C20497" t="s">
        <v>25554</v>
      </c>
      <c r="D20497" s="1">
        <v>45807</v>
      </c>
      <c r="E20497" t="s">
        <v>3541</v>
      </c>
      <c r="F20497" s="1">
        <v>45808</v>
      </c>
      <c r="G20497" t="s">
        <v>145</v>
      </c>
      <c r="H20497" t="s">
        <v>14129</v>
      </c>
      <c r="I20497" t="s">
        <v>49</v>
      </c>
      <c r="J20497" t="s">
        <v>50</v>
      </c>
      <c r="K20497" t="s">
        <v>83</v>
      </c>
      <c r="L20497">
        <v>2</v>
      </c>
      <c r="M20497" t="s">
        <v>170</v>
      </c>
      <c r="N20497">
        <v>2</v>
      </c>
      <c r="O20497">
        <v>208</v>
      </c>
      <c r="P20497" t="s">
        <v>53</v>
      </c>
      <c r="Q20497" t="s">
        <v>931</v>
      </c>
      <c r="R20497">
        <v>4202</v>
      </c>
      <c r="S20497" t="s">
        <v>1351</v>
      </c>
      <c r="T20497">
        <v>396233.51</v>
      </c>
      <c r="U20497">
        <v>138429.99</v>
      </c>
      <c r="V20497">
        <v>38.913726850000003</v>
      </c>
      <c r="W20497">
        <v>-77.043429180000004</v>
      </c>
      <c r="X20497">
        <v>849477915</v>
      </c>
      <c r="Y20497">
        <v>2025</v>
      </c>
      <c r="Z20497">
        <v>6</v>
      </c>
      <c r="AA20497">
        <v>11</v>
      </c>
      <c r="AB20497">
        <v>0</v>
      </c>
    </row>
    <row r="20498" spans="1:28" x14ac:dyDescent="0.25">
      <c r="A20498">
        <v>25087339</v>
      </c>
      <c r="B20498" s="1">
        <v>45819</v>
      </c>
      <c r="C20498" t="s">
        <v>25555</v>
      </c>
      <c r="D20498" s="1">
        <v>45819</v>
      </c>
      <c r="E20498" t="s">
        <v>1618</v>
      </c>
      <c r="F20498" s="1">
        <v>45819</v>
      </c>
      <c r="G20498" t="s">
        <v>103</v>
      </c>
      <c r="H20498" t="s">
        <v>2308</v>
      </c>
      <c r="I20498" t="s">
        <v>49</v>
      </c>
      <c r="J20498" t="s">
        <v>50</v>
      </c>
      <c r="K20498" t="s">
        <v>83</v>
      </c>
      <c r="L20498">
        <v>2</v>
      </c>
      <c r="M20498" t="s">
        <v>170</v>
      </c>
      <c r="N20498">
        <v>2</v>
      </c>
      <c r="O20498">
        <v>208</v>
      </c>
      <c r="P20498" t="s">
        <v>53</v>
      </c>
      <c r="Q20498" t="s">
        <v>2309</v>
      </c>
      <c r="R20498">
        <v>5502</v>
      </c>
      <c r="S20498" t="s">
        <v>1351</v>
      </c>
      <c r="T20498">
        <v>396171.05</v>
      </c>
      <c r="U20498">
        <v>137945.79999999999</v>
      </c>
      <c r="V20498">
        <v>38.909364840000002</v>
      </c>
      <c r="W20498">
        <v>-77.044146670000003</v>
      </c>
      <c r="X20498">
        <v>849477916</v>
      </c>
      <c r="Y20498">
        <v>2025</v>
      </c>
      <c r="Z20498">
        <v>6</v>
      </c>
      <c r="AA20498">
        <v>11</v>
      </c>
      <c r="AB20498">
        <v>0</v>
      </c>
    </row>
    <row r="20499" spans="1:28" x14ac:dyDescent="0.25">
      <c r="A20499">
        <v>25089565</v>
      </c>
      <c r="B20499" s="1">
        <v>45823</v>
      </c>
      <c r="C20499" t="s">
        <v>6689</v>
      </c>
      <c r="D20499" s="1">
        <v>45823</v>
      </c>
      <c r="E20499" t="s">
        <v>3375</v>
      </c>
      <c r="F20499" s="1">
        <v>45823</v>
      </c>
      <c r="G20499" t="s">
        <v>1994</v>
      </c>
      <c r="H20499" t="s">
        <v>2601</v>
      </c>
      <c r="I20499" t="s">
        <v>91</v>
      </c>
      <c r="J20499" t="s">
        <v>50</v>
      </c>
      <c r="K20499" t="s">
        <v>51</v>
      </c>
      <c r="L20499">
        <v>4</v>
      </c>
      <c r="M20499" t="s">
        <v>219</v>
      </c>
      <c r="N20499">
        <v>4</v>
      </c>
      <c r="O20499">
        <v>401</v>
      </c>
      <c r="P20499" t="s">
        <v>70</v>
      </c>
      <c r="Q20499" t="s">
        <v>789</v>
      </c>
      <c r="R20499">
        <v>1702</v>
      </c>
      <c r="S20499" t="s">
        <v>790</v>
      </c>
      <c r="T20499">
        <v>398455.34</v>
      </c>
      <c r="U20499">
        <v>145540.29999999999</v>
      </c>
      <c r="V20499">
        <v>38.977785240000003</v>
      </c>
      <c r="W20499">
        <v>-77.017826580000005</v>
      </c>
      <c r="X20499">
        <v>849477917</v>
      </c>
      <c r="Y20499">
        <v>2025</v>
      </c>
      <c r="Z20499">
        <v>6</v>
      </c>
      <c r="AA20499">
        <v>15</v>
      </c>
      <c r="AB20499">
        <v>0</v>
      </c>
    </row>
    <row r="20500" spans="1:28" x14ac:dyDescent="0.25">
      <c r="A20500">
        <v>25089711</v>
      </c>
      <c r="B20500" s="1">
        <v>45823</v>
      </c>
      <c r="C20500" t="s">
        <v>22901</v>
      </c>
      <c r="D20500" s="1">
        <v>45823</v>
      </c>
      <c r="E20500" t="s">
        <v>990</v>
      </c>
      <c r="F20500" s="1">
        <v>45823</v>
      </c>
      <c r="G20500" t="s">
        <v>2732</v>
      </c>
      <c r="H20500" t="s">
        <v>3771</v>
      </c>
      <c r="I20500" t="s">
        <v>77</v>
      </c>
      <c r="J20500" t="s">
        <v>50</v>
      </c>
      <c r="K20500" t="s">
        <v>51</v>
      </c>
      <c r="L20500">
        <v>6</v>
      </c>
      <c r="M20500" t="s">
        <v>475</v>
      </c>
      <c r="N20500">
        <v>1</v>
      </c>
      <c r="O20500">
        <v>101</v>
      </c>
      <c r="P20500" t="s">
        <v>305</v>
      </c>
      <c r="Q20500" t="s">
        <v>747</v>
      </c>
      <c r="R20500">
        <v>4703</v>
      </c>
      <c r="S20500" t="s">
        <v>477</v>
      </c>
      <c r="T20500">
        <v>398477.73</v>
      </c>
      <c r="U20500">
        <v>137319.93</v>
      </c>
      <c r="V20500">
        <v>38.903733799999998</v>
      </c>
      <c r="W20500">
        <v>-77.017549939999995</v>
      </c>
      <c r="X20500">
        <v>849477918</v>
      </c>
      <c r="Y20500">
        <v>2025</v>
      </c>
      <c r="Z20500">
        <v>6</v>
      </c>
      <c r="AA20500">
        <v>15</v>
      </c>
      <c r="AB20500">
        <v>0</v>
      </c>
    </row>
    <row r="20501" spans="1:28" x14ac:dyDescent="0.25">
      <c r="A20501">
        <v>25090672</v>
      </c>
      <c r="B20501" s="1">
        <v>45825</v>
      </c>
      <c r="C20501" t="s">
        <v>25556</v>
      </c>
      <c r="D20501" s="1">
        <v>45825</v>
      </c>
      <c r="E20501" t="s">
        <v>1059</v>
      </c>
      <c r="F20501" s="1">
        <v>45825</v>
      </c>
      <c r="G20501" t="s">
        <v>2026</v>
      </c>
      <c r="H20501" t="s">
        <v>48</v>
      </c>
      <c r="I20501" t="s">
        <v>49</v>
      </c>
      <c r="J20501" t="s">
        <v>50</v>
      </c>
      <c r="K20501" t="s">
        <v>51</v>
      </c>
      <c r="L20501">
        <v>2</v>
      </c>
      <c r="M20501" t="s">
        <v>52</v>
      </c>
      <c r="N20501">
        <v>2</v>
      </c>
      <c r="O20501">
        <v>207</v>
      </c>
      <c r="P20501" t="s">
        <v>53</v>
      </c>
      <c r="Q20501" t="s">
        <v>54</v>
      </c>
      <c r="R20501">
        <v>10100</v>
      </c>
      <c r="S20501" t="s">
        <v>55</v>
      </c>
      <c r="T20501">
        <v>396830.43</v>
      </c>
      <c r="U20501">
        <v>137253.62</v>
      </c>
      <c r="V20501">
        <v>38.903132059999997</v>
      </c>
      <c r="W20501">
        <v>-77.036541020000001</v>
      </c>
      <c r="X20501">
        <v>849477919</v>
      </c>
      <c r="Y20501">
        <v>2025</v>
      </c>
      <c r="Z20501">
        <v>6</v>
      </c>
      <c r="AA20501">
        <v>17</v>
      </c>
      <c r="AB20501">
        <v>0</v>
      </c>
    </row>
    <row r="20502" spans="1:28" x14ac:dyDescent="0.25">
      <c r="A20502">
        <v>25039425</v>
      </c>
      <c r="B20502" s="1">
        <v>45735</v>
      </c>
      <c r="C20502" t="s">
        <v>25557</v>
      </c>
      <c r="D20502" s="1">
        <v>45735</v>
      </c>
      <c r="E20502" t="s">
        <v>5052</v>
      </c>
      <c r="F20502" s="1">
        <v>45735</v>
      </c>
      <c r="G20502" t="s">
        <v>313</v>
      </c>
      <c r="H20502" t="s">
        <v>751</v>
      </c>
      <c r="I20502" t="s">
        <v>49</v>
      </c>
      <c r="J20502" t="s">
        <v>50</v>
      </c>
      <c r="K20502" t="s">
        <v>83</v>
      </c>
      <c r="L20502">
        <v>8</v>
      </c>
      <c r="M20502" t="s">
        <v>624</v>
      </c>
      <c r="N20502">
        <v>1</v>
      </c>
      <c r="O20502">
        <v>106</v>
      </c>
      <c r="P20502" t="s">
        <v>625</v>
      </c>
      <c r="Q20502" t="s">
        <v>752</v>
      </c>
      <c r="R20502">
        <v>7203</v>
      </c>
      <c r="S20502" t="s">
        <v>627</v>
      </c>
      <c r="T20502">
        <v>399622.27</v>
      </c>
      <c r="U20502">
        <v>134352.62</v>
      </c>
      <c r="V20502">
        <v>38.877004399999997</v>
      </c>
      <c r="W20502">
        <v>-77.004353140000006</v>
      </c>
      <c r="X20502">
        <v>849477920</v>
      </c>
      <c r="Y20502">
        <v>2025</v>
      </c>
      <c r="Z20502">
        <v>3</v>
      </c>
      <c r="AA20502">
        <v>19</v>
      </c>
      <c r="AB20502">
        <v>0</v>
      </c>
    </row>
    <row r="20503" spans="1:28" x14ac:dyDescent="0.25">
      <c r="A20503">
        <v>25080685</v>
      </c>
      <c r="B20503" s="1">
        <v>45808</v>
      </c>
      <c r="C20503" t="s">
        <v>18919</v>
      </c>
      <c r="D20503" s="1">
        <v>45807</v>
      </c>
      <c r="E20503" t="s">
        <v>367</v>
      </c>
      <c r="F20503" s="1">
        <v>45807</v>
      </c>
      <c r="G20503" t="s">
        <v>2352</v>
      </c>
      <c r="H20503" t="s">
        <v>2312</v>
      </c>
      <c r="I20503" t="s">
        <v>91</v>
      </c>
      <c r="J20503" t="s">
        <v>50</v>
      </c>
      <c r="K20503" t="s">
        <v>51</v>
      </c>
      <c r="L20503">
        <v>8</v>
      </c>
      <c r="M20503" t="s">
        <v>385</v>
      </c>
      <c r="N20503">
        <v>7</v>
      </c>
      <c r="O20503">
        <v>706</v>
      </c>
      <c r="P20503" t="s">
        <v>42</v>
      </c>
      <c r="Q20503" t="s">
        <v>2313</v>
      </c>
      <c r="R20503">
        <v>9811</v>
      </c>
      <c r="S20503" t="s">
        <v>411</v>
      </c>
      <c r="T20503">
        <v>400489.77</v>
      </c>
      <c r="U20503">
        <v>128759.2</v>
      </c>
      <c r="V20503">
        <v>38.826616399999999</v>
      </c>
      <c r="W20503">
        <v>-76.994359639999999</v>
      </c>
      <c r="X20503">
        <v>849477921</v>
      </c>
      <c r="Y20503">
        <v>2025</v>
      </c>
      <c r="Z20503">
        <v>5</v>
      </c>
      <c r="AA20503">
        <v>31</v>
      </c>
      <c r="AB20503">
        <v>0</v>
      </c>
    </row>
    <row r="20504" spans="1:28" x14ac:dyDescent="0.25">
      <c r="A20504">
        <v>25081653</v>
      </c>
      <c r="B20504" s="1">
        <v>45809</v>
      </c>
      <c r="C20504" t="s">
        <v>25558</v>
      </c>
      <c r="D20504" s="1">
        <v>45809</v>
      </c>
      <c r="E20504" t="s">
        <v>5290</v>
      </c>
      <c r="F20504" s="1">
        <v>45809</v>
      </c>
      <c r="G20504" t="s">
        <v>5290</v>
      </c>
      <c r="H20504" t="s">
        <v>3797</v>
      </c>
      <c r="I20504" t="s">
        <v>77</v>
      </c>
      <c r="J20504" t="s">
        <v>50</v>
      </c>
      <c r="K20504" t="s">
        <v>83</v>
      </c>
      <c r="L20504">
        <v>4</v>
      </c>
      <c r="M20504" t="s">
        <v>69</v>
      </c>
      <c r="N20504">
        <v>4</v>
      </c>
      <c r="O20504">
        <v>402</v>
      </c>
      <c r="P20504" t="s">
        <v>70</v>
      </c>
      <c r="Q20504" t="s">
        <v>653</v>
      </c>
      <c r="R20504">
        <v>1804</v>
      </c>
      <c r="S20504" t="s">
        <v>72</v>
      </c>
      <c r="T20504">
        <v>397612.3</v>
      </c>
      <c r="U20504">
        <v>144311.09</v>
      </c>
      <c r="V20504">
        <v>38.966710339999999</v>
      </c>
      <c r="W20504">
        <v>-77.027551630000005</v>
      </c>
      <c r="X20504">
        <v>849477922</v>
      </c>
      <c r="Y20504">
        <v>2025</v>
      </c>
      <c r="Z20504">
        <v>6</v>
      </c>
      <c r="AA20504">
        <v>1</v>
      </c>
      <c r="AB20504">
        <v>0</v>
      </c>
    </row>
    <row r="20505" spans="1:28" x14ac:dyDescent="0.25">
      <c r="A20505">
        <v>25082454</v>
      </c>
      <c r="B20505" s="1">
        <v>45811</v>
      </c>
      <c r="C20505" t="s">
        <v>25559</v>
      </c>
      <c r="D20505" s="1">
        <v>45810</v>
      </c>
      <c r="E20505" t="s">
        <v>1391</v>
      </c>
      <c r="F20505" s="1">
        <v>45811</v>
      </c>
      <c r="G20505" t="s">
        <v>1307</v>
      </c>
      <c r="H20505" t="s">
        <v>623</v>
      </c>
      <c r="I20505" t="s">
        <v>91</v>
      </c>
      <c r="J20505" t="s">
        <v>50</v>
      </c>
      <c r="K20505" t="s">
        <v>51</v>
      </c>
      <c r="L20505">
        <v>8</v>
      </c>
      <c r="M20505" t="s">
        <v>624</v>
      </c>
      <c r="N20505">
        <v>1</v>
      </c>
      <c r="O20505">
        <v>106</v>
      </c>
      <c r="P20505" t="s">
        <v>625</v>
      </c>
      <c r="Q20505" t="s">
        <v>626</v>
      </c>
      <c r="R20505">
        <v>7203</v>
      </c>
      <c r="S20505" t="s">
        <v>627</v>
      </c>
      <c r="T20505">
        <v>400186.17129999999</v>
      </c>
      <c r="U20505">
        <v>134410.486</v>
      </c>
      <c r="V20505">
        <v>38.877525740000003</v>
      </c>
      <c r="W20505">
        <v>-76.997854459999999</v>
      </c>
      <c r="X20505">
        <v>849477923</v>
      </c>
      <c r="Y20505">
        <v>2025</v>
      </c>
      <c r="Z20505">
        <v>6</v>
      </c>
      <c r="AA20505">
        <v>3</v>
      </c>
      <c r="AB20505">
        <v>0</v>
      </c>
    </row>
    <row r="20506" spans="1:28" x14ac:dyDescent="0.25">
      <c r="A20506">
        <v>25082950</v>
      </c>
      <c r="B20506" s="1">
        <v>45811</v>
      </c>
      <c r="C20506" t="s">
        <v>5318</v>
      </c>
      <c r="D20506" s="1">
        <v>45811</v>
      </c>
      <c r="E20506" t="s">
        <v>4954</v>
      </c>
      <c r="F20506" s="1">
        <v>45811</v>
      </c>
      <c r="G20506" t="s">
        <v>1412</v>
      </c>
      <c r="H20506" t="s">
        <v>3501</v>
      </c>
      <c r="I20506" t="s">
        <v>77</v>
      </c>
      <c r="J20506" t="s">
        <v>50</v>
      </c>
      <c r="K20506" t="s">
        <v>51</v>
      </c>
      <c r="L20506">
        <v>2</v>
      </c>
      <c r="M20506" t="s">
        <v>1025</v>
      </c>
      <c r="N20506">
        <v>2</v>
      </c>
      <c r="O20506">
        <v>206</v>
      </c>
      <c r="P20506" t="s">
        <v>1026</v>
      </c>
      <c r="Q20506" t="s">
        <v>1027</v>
      </c>
      <c r="R20506">
        <v>102</v>
      </c>
      <c r="S20506" t="s">
        <v>1028</v>
      </c>
      <c r="T20506">
        <v>394450.62</v>
      </c>
      <c r="U20506">
        <v>137863.91</v>
      </c>
      <c r="V20506">
        <v>38.908617960000001</v>
      </c>
      <c r="W20506">
        <v>-77.063982060000001</v>
      </c>
      <c r="X20506">
        <v>849477924</v>
      </c>
      <c r="Y20506">
        <v>2025</v>
      </c>
      <c r="Z20506">
        <v>6</v>
      </c>
      <c r="AA20506">
        <v>3</v>
      </c>
      <c r="AB20506">
        <v>0</v>
      </c>
    </row>
    <row r="20507" spans="1:28" x14ac:dyDescent="0.25">
      <c r="A20507">
        <v>25181390</v>
      </c>
      <c r="B20507" s="1">
        <v>45992</v>
      </c>
      <c r="C20507" t="s">
        <v>25560</v>
      </c>
      <c r="D20507" s="1">
        <v>45992</v>
      </c>
      <c r="E20507" t="s">
        <v>988</v>
      </c>
      <c r="F20507" s="1">
        <v>45992</v>
      </c>
      <c r="G20507" t="s">
        <v>5739</v>
      </c>
      <c r="H20507" t="s">
        <v>405</v>
      </c>
      <c r="I20507" t="s">
        <v>60</v>
      </c>
      <c r="J20507" t="s">
        <v>32</v>
      </c>
      <c r="K20507" t="s">
        <v>83</v>
      </c>
      <c r="L20507">
        <v>1</v>
      </c>
      <c r="M20507" t="s">
        <v>105</v>
      </c>
      <c r="N20507">
        <v>4</v>
      </c>
      <c r="O20507">
        <v>408</v>
      </c>
      <c r="P20507" t="s">
        <v>106</v>
      </c>
      <c r="Q20507" t="s">
        <v>4907</v>
      </c>
      <c r="R20507">
        <v>2801</v>
      </c>
      <c r="S20507" t="s">
        <v>157</v>
      </c>
      <c r="T20507">
        <v>396999.96</v>
      </c>
      <c r="U20507">
        <v>140521.12</v>
      </c>
      <c r="V20507">
        <v>38.932567370000001</v>
      </c>
      <c r="W20507">
        <v>-77.034600839999996</v>
      </c>
      <c r="X20507">
        <v>849477926</v>
      </c>
      <c r="Y20507">
        <v>2025</v>
      </c>
      <c r="Z20507">
        <v>12</v>
      </c>
      <c r="AA20507">
        <v>1</v>
      </c>
      <c r="AB20507">
        <v>0</v>
      </c>
    </row>
    <row r="20508" spans="1:28" x14ac:dyDescent="0.25">
      <c r="A20508">
        <v>25140848</v>
      </c>
      <c r="B20508" s="1">
        <v>45914</v>
      </c>
      <c r="C20508" t="s">
        <v>25561</v>
      </c>
      <c r="D20508" s="1">
        <v>45914</v>
      </c>
      <c r="E20508" t="s">
        <v>2977</v>
      </c>
      <c r="F20508" s="1">
        <v>45914</v>
      </c>
      <c r="G20508" t="s">
        <v>2977</v>
      </c>
      <c r="H20508" t="s">
        <v>588</v>
      </c>
      <c r="I20508" t="s">
        <v>49</v>
      </c>
      <c r="J20508" t="s">
        <v>50</v>
      </c>
      <c r="K20508" t="s">
        <v>51</v>
      </c>
      <c r="L20508">
        <v>2</v>
      </c>
      <c r="M20508" t="s">
        <v>183</v>
      </c>
      <c r="N20508">
        <v>2</v>
      </c>
      <c r="O20508">
        <v>207</v>
      </c>
      <c r="P20508" t="s">
        <v>184</v>
      </c>
      <c r="Q20508" t="s">
        <v>589</v>
      </c>
      <c r="R20508">
        <v>10800</v>
      </c>
      <c r="S20508" t="s">
        <v>590</v>
      </c>
      <c r="T20508">
        <v>395708.3</v>
      </c>
      <c r="U20508">
        <v>136984.04</v>
      </c>
      <c r="V20508">
        <v>38.900698830000003</v>
      </c>
      <c r="W20508">
        <v>-77.049476029999994</v>
      </c>
      <c r="X20508">
        <v>849477928</v>
      </c>
      <c r="Y20508">
        <v>2025</v>
      </c>
      <c r="Z20508">
        <v>9</v>
      </c>
      <c r="AA20508">
        <v>14</v>
      </c>
      <c r="AB20508">
        <v>0</v>
      </c>
    </row>
    <row r="20509" spans="1:28" x14ac:dyDescent="0.25">
      <c r="A20509">
        <v>25140849</v>
      </c>
      <c r="B20509" s="1">
        <v>45914</v>
      </c>
      <c r="C20509" t="s">
        <v>25562</v>
      </c>
      <c r="D20509" s="1">
        <v>45914</v>
      </c>
      <c r="E20509" t="s">
        <v>1262</v>
      </c>
      <c r="F20509" s="1">
        <v>45914</v>
      </c>
      <c r="G20509" t="s">
        <v>347</v>
      </c>
      <c r="H20509" t="s">
        <v>4767</v>
      </c>
      <c r="I20509" t="s">
        <v>49</v>
      </c>
      <c r="J20509" t="s">
        <v>50</v>
      </c>
      <c r="K20509" t="s">
        <v>51</v>
      </c>
      <c r="L20509">
        <v>2</v>
      </c>
      <c r="M20509" t="s">
        <v>52</v>
      </c>
      <c r="N20509">
        <v>2</v>
      </c>
      <c r="O20509">
        <v>209</v>
      </c>
      <c r="P20509" t="s">
        <v>305</v>
      </c>
      <c r="Q20509" t="s">
        <v>958</v>
      </c>
      <c r="R20509">
        <v>5802</v>
      </c>
      <c r="S20509" t="s">
        <v>307</v>
      </c>
      <c r="T20509">
        <v>397699.99</v>
      </c>
      <c r="U20509">
        <v>136718.62</v>
      </c>
      <c r="V20509">
        <v>38.8983153</v>
      </c>
      <c r="W20509">
        <v>-77.026514329999998</v>
      </c>
      <c r="X20509">
        <v>849477929</v>
      </c>
      <c r="Y20509">
        <v>2025</v>
      </c>
      <c r="Z20509">
        <v>9</v>
      </c>
      <c r="AA20509">
        <v>14</v>
      </c>
      <c r="AB20509">
        <v>0</v>
      </c>
    </row>
    <row r="20510" spans="1:28" x14ac:dyDescent="0.25">
      <c r="A20510">
        <v>25141673</v>
      </c>
      <c r="B20510" s="1">
        <v>45916</v>
      </c>
      <c r="C20510" t="s">
        <v>25563</v>
      </c>
      <c r="D20510" s="1">
        <v>45916</v>
      </c>
      <c r="E20510" t="s">
        <v>3101</v>
      </c>
      <c r="F20510" s="1">
        <v>45916</v>
      </c>
      <c r="G20510" t="s">
        <v>3101</v>
      </c>
      <c r="H20510" t="s">
        <v>788</v>
      </c>
      <c r="I20510" t="s">
        <v>49</v>
      </c>
      <c r="J20510" t="s">
        <v>50</v>
      </c>
      <c r="K20510" t="s">
        <v>83</v>
      </c>
      <c r="L20510">
        <v>4</v>
      </c>
      <c r="M20510" t="s">
        <v>219</v>
      </c>
      <c r="N20510">
        <v>4</v>
      </c>
      <c r="O20510">
        <v>401</v>
      </c>
      <c r="P20510" t="s">
        <v>70</v>
      </c>
      <c r="Q20510" t="s">
        <v>789</v>
      </c>
      <c r="R20510">
        <v>1702</v>
      </c>
      <c r="S20510" t="s">
        <v>790</v>
      </c>
      <c r="T20510">
        <v>398758.71</v>
      </c>
      <c r="U20510">
        <v>145213.06</v>
      </c>
      <c r="V20510">
        <v>38.974837870000002</v>
      </c>
      <c r="W20510">
        <v>-77.014324860000002</v>
      </c>
      <c r="X20510">
        <v>849477930</v>
      </c>
      <c r="Y20510">
        <v>2025</v>
      </c>
      <c r="Z20510">
        <v>9</v>
      </c>
      <c r="AA20510">
        <v>16</v>
      </c>
      <c r="AB20510">
        <v>0</v>
      </c>
    </row>
    <row r="20511" spans="1:28" x14ac:dyDescent="0.25">
      <c r="A20511">
        <v>25141704</v>
      </c>
      <c r="B20511" s="1">
        <v>45916</v>
      </c>
      <c r="C20511" t="s">
        <v>25564</v>
      </c>
      <c r="D20511" s="1">
        <v>45916</v>
      </c>
      <c r="E20511" t="s">
        <v>3888</v>
      </c>
      <c r="F20511" s="1">
        <v>45916</v>
      </c>
      <c r="G20511" t="s">
        <v>3888</v>
      </c>
      <c r="H20511" t="s">
        <v>357</v>
      </c>
      <c r="I20511" t="s">
        <v>49</v>
      </c>
      <c r="J20511" t="s">
        <v>50</v>
      </c>
      <c r="K20511" t="s">
        <v>83</v>
      </c>
      <c r="L20511">
        <v>1</v>
      </c>
      <c r="M20511" t="s">
        <v>162</v>
      </c>
      <c r="N20511">
        <v>3</v>
      </c>
      <c r="O20511">
        <v>305</v>
      </c>
      <c r="P20511" t="s">
        <v>163</v>
      </c>
      <c r="Q20511" t="s">
        <v>358</v>
      </c>
      <c r="R20511">
        <v>4401</v>
      </c>
      <c r="S20511" t="s">
        <v>359</v>
      </c>
      <c r="T20511">
        <v>397229.1</v>
      </c>
      <c r="U20511">
        <v>138975.93</v>
      </c>
      <c r="V20511">
        <v>38.918648560000001</v>
      </c>
      <c r="W20511">
        <v>-77.031951820000003</v>
      </c>
      <c r="X20511">
        <v>849477931</v>
      </c>
      <c r="Y20511">
        <v>2025</v>
      </c>
      <c r="Z20511">
        <v>9</v>
      </c>
      <c r="AA20511">
        <v>16</v>
      </c>
      <c r="AB20511">
        <v>0</v>
      </c>
    </row>
    <row r="20512" spans="1:28" x14ac:dyDescent="0.25">
      <c r="A20512">
        <v>25141895</v>
      </c>
      <c r="B20512" s="1">
        <v>45916</v>
      </c>
      <c r="C20512" t="s">
        <v>14316</v>
      </c>
      <c r="D20512" s="1">
        <v>45916</v>
      </c>
      <c r="E20512" t="s">
        <v>718</v>
      </c>
      <c r="F20512" s="1">
        <v>45916</v>
      </c>
      <c r="G20512" t="s">
        <v>335</v>
      </c>
      <c r="H20512" t="s">
        <v>3109</v>
      </c>
      <c r="I20512" t="s">
        <v>49</v>
      </c>
      <c r="J20512" t="s">
        <v>50</v>
      </c>
      <c r="K20512" t="s">
        <v>51</v>
      </c>
      <c r="L20512">
        <v>2</v>
      </c>
      <c r="M20512" t="s">
        <v>1025</v>
      </c>
      <c r="N20512">
        <v>2</v>
      </c>
      <c r="O20512">
        <v>206</v>
      </c>
      <c r="P20512" t="s">
        <v>1026</v>
      </c>
      <c r="Q20512" t="s">
        <v>3689</v>
      </c>
      <c r="R20512">
        <v>202</v>
      </c>
      <c r="S20512" t="s">
        <v>2436</v>
      </c>
      <c r="T20512">
        <v>394449.15</v>
      </c>
      <c r="U20512">
        <v>137479.06</v>
      </c>
      <c r="V20512">
        <v>38.905151089999997</v>
      </c>
      <c r="W20512">
        <v>-77.063995899999995</v>
      </c>
      <c r="X20512">
        <v>849477932</v>
      </c>
      <c r="Y20512">
        <v>2025</v>
      </c>
      <c r="Z20512">
        <v>9</v>
      </c>
      <c r="AA20512">
        <v>16</v>
      </c>
      <c r="AB20512">
        <v>0</v>
      </c>
    </row>
    <row r="20513" spans="1:28" x14ac:dyDescent="0.25">
      <c r="A20513">
        <v>25133802</v>
      </c>
      <c r="B20513" s="1">
        <v>45902</v>
      </c>
      <c r="C20513" t="s">
        <v>25565</v>
      </c>
      <c r="D20513" s="1">
        <v>45902</v>
      </c>
      <c r="E20513" t="s">
        <v>1431</v>
      </c>
      <c r="F20513" s="1">
        <v>45902</v>
      </c>
      <c r="G20513" t="s">
        <v>1731</v>
      </c>
      <c r="H20513" t="s">
        <v>11480</v>
      </c>
      <c r="I20513" t="s">
        <v>196</v>
      </c>
      <c r="J20513" t="s">
        <v>32</v>
      </c>
      <c r="K20513" t="s">
        <v>33</v>
      </c>
      <c r="L20513">
        <v>5</v>
      </c>
      <c r="M20513" t="s">
        <v>139</v>
      </c>
      <c r="N20513">
        <v>5</v>
      </c>
      <c r="O20513">
        <v>501</v>
      </c>
      <c r="P20513" t="s">
        <v>140</v>
      </c>
      <c r="Q20513" t="s">
        <v>244</v>
      </c>
      <c r="R20513">
        <v>8803</v>
      </c>
      <c r="S20513" t="s">
        <v>245</v>
      </c>
      <c r="T20513">
        <v>399958.03</v>
      </c>
      <c r="U20513">
        <v>137698.94</v>
      </c>
      <c r="V20513">
        <v>38.907149369999999</v>
      </c>
      <c r="W20513">
        <v>-77.000483889999998</v>
      </c>
      <c r="X20513">
        <v>849477940</v>
      </c>
      <c r="Y20513">
        <v>2025</v>
      </c>
      <c r="Z20513">
        <v>9</v>
      </c>
      <c r="AA20513">
        <v>2</v>
      </c>
      <c r="AB20513">
        <v>0</v>
      </c>
    </row>
    <row r="20514" spans="1:28" x14ac:dyDescent="0.25">
      <c r="A20514">
        <v>25422368</v>
      </c>
      <c r="B20514" s="1">
        <v>45833</v>
      </c>
      <c r="C20514" t="s">
        <v>25566</v>
      </c>
      <c r="D20514" s="1">
        <v>45815</v>
      </c>
      <c r="E20514" t="s">
        <v>1345</v>
      </c>
      <c r="F20514" s="1">
        <v>45820</v>
      </c>
      <c r="G20514" t="s">
        <v>5448</v>
      </c>
      <c r="H20514" t="s">
        <v>10586</v>
      </c>
      <c r="I20514" t="s">
        <v>49</v>
      </c>
      <c r="J20514" t="s">
        <v>50</v>
      </c>
      <c r="K20514" t="s">
        <v>83</v>
      </c>
      <c r="L20514">
        <v>1</v>
      </c>
      <c r="M20514" t="s">
        <v>378</v>
      </c>
      <c r="N20514">
        <v>3</v>
      </c>
      <c r="O20514">
        <v>303</v>
      </c>
      <c r="P20514" t="s">
        <v>277</v>
      </c>
      <c r="Q20514" t="s">
        <v>799</v>
      </c>
      <c r="R20514">
        <v>4002</v>
      </c>
      <c r="S20514" t="s">
        <v>380</v>
      </c>
      <c r="T20514">
        <v>396275.15</v>
      </c>
      <c r="U20514">
        <v>138884.25</v>
      </c>
      <c r="V20514">
        <v>38.917819160000001</v>
      </c>
      <c r="W20514">
        <v>-77.042951520000003</v>
      </c>
      <c r="X20514">
        <v>849477941</v>
      </c>
      <c r="Y20514">
        <v>2025</v>
      </c>
      <c r="Z20514">
        <v>6</v>
      </c>
      <c r="AA20514">
        <v>25</v>
      </c>
      <c r="AB20514">
        <v>0</v>
      </c>
    </row>
    <row r="20515" spans="1:28" x14ac:dyDescent="0.25">
      <c r="A20515">
        <v>25422697</v>
      </c>
      <c r="B20515" s="1">
        <v>45864</v>
      </c>
      <c r="C20515" t="s">
        <v>25567</v>
      </c>
      <c r="D20515" s="1">
        <v>45858</v>
      </c>
      <c r="E20515" t="s">
        <v>397</v>
      </c>
      <c r="F20515" s="1">
        <v>45859</v>
      </c>
      <c r="G20515" t="s">
        <v>844</v>
      </c>
      <c r="H20515" t="s">
        <v>25568</v>
      </c>
      <c r="I20515" t="s">
        <v>77</v>
      </c>
      <c r="J20515" t="s">
        <v>50</v>
      </c>
      <c r="K20515" t="s">
        <v>83</v>
      </c>
      <c r="L20515">
        <v>4</v>
      </c>
      <c r="M20515" t="s">
        <v>219</v>
      </c>
      <c r="N20515">
        <v>4</v>
      </c>
      <c r="O20515">
        <v>401</v>
      </c>
      <c r="P20515" t="s">
        <v>70</v>
      </c>
      <c r="Q20515" t="s">
        <v>2234</v>
      </c>
      <c r="R20515">
        <v>10300</v>
      </c>
      <c r="S20515" t="s">
        <v>790</v>
      </c>
      <c r="T20515">
        <v>397822.51</v>
      </c>
      <c r="U20515">
        <v>144709.88</v>
      </c>
      <c r="V20515">
        <v>38.970303280000003</v>
      </c>
      <c r="W20515">
        <v>-77.02512729</v>
      </c>
      <c r="X20515">
        <v>849477942</v>
      </c>
      <c r="Y20515">
        <v>2025</v>
      </c>
      <c r="Z20515">
        <v>7</v>
      </c>
      <c r="AA20515">
        <v>26</v>
      </c>
      <c r="AB20515">
        <v>0</v>
      </c>
    </row>
    <row r="20516" spans="1:28" x14ac:dyDescent="0.25">
      <c r="A20516">
        <v>25423157</v>
      </c>
      <c r="B20516" s="1">
        <v>45877</v>
      </c>
      <c r="C20516" t="s">
        <v>8275</v>
      </c>
      <c r="D20516" s="1">
        <v>45873</v>
      </c>
      <c r="E20516" t="s">
        <v>1307</v>
      </c>
      <c r="F20516" s="1">
        <v>45873</v>
      </c>
      <c r="G20516" t="s">
        <v>1307</v>
      </c>
      <c r="H20516" t="s">
        <v>20567</v>
      </c>
      <c r="I20516" t="s">
        <v>49</v>
      </c>
      <c r="J20516" t="s">
        <v>50</v>
      </c>
      <c r="K20516" t="s">
        <v>83</v>
      </c>
      <c r="L20516">
        <v>4</v>
      </c>
      <c r="M20516" t="s">
        <v>219</v>
      </c>
      <c r="N20516">
        <v>4</v>
      </c>
      <c r="O20516">
        <v>406</v>
      </c>
      <c r="P20516" t="s">
        <v>70</v>
      </c>
      <c r="Q20516" t="s">
        <v>1318</v>
      </c>
      <c r="R20516">
        <v>1902</v>
      </c>
      <c r="S20516" t="s">
        <v>672</v>
      </c>
      <c r="T20516">
        <v>398653.79</v>
      </c>
      <c r="U20516">
        <v>143865.63</v>
      </c>
      <c r="V20516">
        <v>38.962699739999998</v>
      </c>
      <c r="W20516">
        <v>-77.015533020000007</v>
      </c>
      <c r="X20516">
        <v>849477943</v>
      </c>
      <c r="Y20516">
        <v>2025</v>
      </c>
      <c r="Z20516">
        <v>8</v>
      </c>
      <c r="AA20516">
        <v>8</v>
      </c>
      <c r="AB20516">
        <v>0</v>
      </c>
    </row>
    <row r="20517" spans="1:28" x14ac:dyDescent="0.25">
      <c r="A20517">
        <v>25423876</v>
      </c>
      <c r="B20517" s="1">
        <v>45904</v>
      </c>
      <c r="C20517" t="s">
        <v>18745</v>
      </c>
      <c r="D20517" s="1">
        <v>45776</v>
      </c>
      <c r="E20517" t="s">
        <v>2593</v>
      </c>
      <c r="F20517" s="1">
        <v>45776</v>
      </c>
      <c r="G20517" t="s">
        <v>1871</v>
      </c>
      <c r="H20517" t="s">
        <v>6328</v>
      </c>
      <c r="I20517" t="s">
        <v>49</v>
      </c>
      <c r="J20517" t="s">
        <v>50</v>
      </c>
      <c r="K20517" t="s">
        <v>51</v>
      </c>
      <c r="L20517">
        <v>2</v>
      </c>
      <c r="M20517" t="s">
        <v>52</v>
      </c>
      <c r="N20517">
        <v>2</v>
      </c>
      <c r="O20517">
        <v>209</v>
      </c>
      <c r="P20517" t="s">
        <v>305</v>
      </c>
      <c r="Q20517" t="s">
        <v>958</v>
      </c>
      <c r="R20517">
        <v>5802</v>
      </c>
      <c r="S20517" t="s">
        <v>307</v>
      </c>
      <c r="T20517">
        <v>397837</v>
      </c>
      <c r="U20517">
        <v>136946</v>
      </c>
      <c r="V20517">
        <v>38.900363970000001</v>
      </c>
      <c r="W20517">
        <v>-77.02493561</v>
      </c>
      <c r="X20517">
        <v>849477944</v>
      </c>
      <c r="Y20517">
        <v>2025</v>
      </c>
      <c r="Z20517">
        <v>9</v>
      </c>
      <c r="AA20517">
        <v>4</v>
      </c>
      <c r="AB20517">
        <v>0</v>
      </c>
    </row>
    <row r="20518" spans="1:28" x14ac:dyDescent="0.25">
      <c r="A20518">
        <v>25424066</v>
      </c>
      <c r="B20518" s="1">
        <v>45919</v>
      </c>
      <c r="C20518" t="s">
        <v>16535</v>
      </c>
      <c r="D20518" s="1">
        <v>45915</v>
      </c>
      <c r="E20518" t="s">
        <v>241</v>
      </c>
      <c r="F20518" s="1">
        <v>45916</v>
      </c>
      <c r="G20518" t="s">
        <v>74</v>
      </c>
      <c r="H20518" t="s">
        <v>14306</v>
      </c>
      <c r="I20518" t="s">
        <v>49</v>
      </c>
      <c r="J20518" t="s">
        <v>50</v>
      </c>
      <c r="K20518" t="s">
        <v>83</v>
      </c>
      <c r="L20518">
        <v>4</v>
      </c>
      <c r="M20518" t="s">
        <v>469</v>
      </c>
      <c r="N20518">
        <v>4</v>
      </c>
      <c r="O20518">
        <v>407</v>
      </c>
      <c r="P20518" t="s">
        <v>206</v>
      </c>
      <c r="Q20518" t="s">
        <v>612</v>
      </c>
      <c r="R20518">
        <v>2400</v>
      </c>
      <c r="S20518" t="s">
        <v>613</v>
      </c>
      <c r="T20518">
        <v>397927.26</v>
      </c>
      <c r="U20518">
        <v>141082.48000000001</v>
      </c>
      <c r="V20518">
        <v>38.937626950000002</v>
      </c>
      <c r="W20518">
        <v>-77.023907559999998</v>
      </c>
      <c r="X20518">
        <v>849477945</v>
      </c>
      <c r="Y20518">
        <v>2025</v>
      </c>
      <c r="Z20518">
        <v>9</v>
      </c>
      <c r="AA20518">
        <v>19</v>
      </c>
      <c r="AB20518">
        <v>0</v>
      </c>
    </row>
    <row r="20519" spans="1:28" x14ac:dyDescent="0.25">
      <c r="A20519">
        <v>25424419</v>
      </c>
      <c r="B20519" s="1">
        <v>45941</v>
      </c>
      <c r="C20519" t="s">
        <v>25569</v>
      </c>
      <c r="D20519" s="1">
        <v>45940</v>
      </c>
      <c r="E20519" t="s">
        <v>707</v>
      </c>
      <c r="F20519" s="1">
        <v>45940</v>
      </c>
      <c r="G20519" t="s">
        <v>4331</v>
      </c>
      <c r="H20519" t="s">
        <v>13686</v>
      </c>
      <c r="I20519" t="s">
        <v>49</v>
      </c>
      <c r="J20519" t="s">
        <v>50</v>
      </c>
      <c r="K20519" t="s">
        <v>83</v>
      </c>
      <c r="L20519">
        <v>3</v>
      </c>
      <c r="M20519" t="s">
        <v>1528</v>
      </c>
      <c r="N20519">
        <v>2</v>
      </c>
      <c r="O20519">
        <v>204</v>
      </c>
      <c r="P20519" t="s">
        <v>555</v>
      </c>
      <c r="Q20519" t="s">
        <v>7497</v>
      </c>
      <c r="R20519">
        <v>300</v>
      </c>
      <c r="S20519" t="s">
        <v>2260</v>
      </c>
      <c r="T20519">
        <v>393584.81</v>
      </c>
      <c r="U20519">
        <v>139270.19</v>
      </c>
      <c r="V20519">
        <v>38.92128031</v>
      </c>
      <c r="W20519">
        <v>-77.073977619999994</v>
      </c>
      <c r="X20519">
        <v>849477946</v>
      </c>
      <c r="Y20519">
        <v>2025</v>
      </c>
      <c r="Z20519">
        <v>10</v>
      </c>
      <c r="AA20519">
        <v>11</v>
      </c>
      <c r="AB20519">
        <v>0</v>
      </c>
    </row>
    <row r="20520" spans="1:28" x14ac:dyDescent="0.25">
      <c r="A20520">
        <v>25424574</v>
      </c>
      <c r="B20520" s="1">
        <v>45953</v>
      </c>
      <c r="C20520" t="s">
        <v>22381</v>
      </c>
      <c r="D20520" s="1">
        <v>45864</v>
      </c>
      <c r="E20520" t="s">
        <v>372</v>
      </c>
      <c r="F20520" s="1">
        <v>45864</v>
      </c>
      <c r="G20520" t="s">
        <v>58</v>
      </c>
      <c r="H20520" t="s">
        <v>19004</v>
      </c>
      <c r="I20520" t="s">
        <v>49</v>
      </c>
      <c r="J20520" t="s">
        <v>50</v>
      </c>
      <c r="K20520" t="s">
        <v>51</v>
      </c>
      <c r="L20520">
        <v>2</v>
      </c>
      <c r="M20520" t="s">
        <v>276</v>
      </c>
      <c r="N20520">
        <v>2</v>
      </c>
      <c r="O20520">
        <v>208</v>
      </c>
      <c r="P20520" t="s">
        <v>277</v>
      </c>
      <c r="Q20520" t="s">
        <v>3416</v>
      </c>
      <c r="R20520">
        <v>4100</v>
      </c>
      <c r="S20520" t="s">
        <v>279</v>
      </c>
      <c r="T20520">
        <v>395925.1</v>
      </c>
      <c r="U20520">
        <v>138821.6</v>
      </c>
      <c r="V20520">
        <v>38.91725323</v>
      </c>
      <c r="W20520">
        <v>-77.046987599999994</v>
      </c>
      <c r="X20520">
        <v>849477947</v>
      </c>
      <c r="Y20520">
        <v>2025</v>
      </c>
      <c r="Z20520">
        <v>10</v>
      </c>
      <c r="AA20520">
        <v>23</v>
      </c>
      <c r="AB20520">
        <v>0</v>
      </c>
    </row>
    <row r="20521" spans="1:28" x14ac:dyDescent="0.25">
      <c r="A20521">
        <v>25019771</v>
      </c>
      <c r="B20521" s="1">
        <v>45698</v>
      </c>
      <c r="C20521" t="s">
        <v>22793</v>
      </c>
      <c r="D20521" s="1">
        <v>45698</v>
      </c>
      <c r="E20521" t="s">
        <v>153</v>
      </c>
      <c r="F20521" s="1">
        <v>45698</v>
      </c>
      <c r="G20521" t="s">
        <v>328</v>
      </c>
      <c r="H20521" t="s">
        <v>731</v>
      </c>
      <c r="I20521" t="s">
        <v>49</v>
      </c>
      <c r="J20521" t="s">
        <v>50</v>
      </c>
      <c r="K20521" t="s">
        <v>83</v>
      </c>
      <c r="L20521">
        <v>2</v>
      </c>
      <c r="M20521" t="s">
        <v>132</v>
      </c>
      <c r="N20521">
        <v>2</v>
      </c>
      <c r="O20521">
        <v>208</v>
      </c>
      <c r="P20521" t="s">
        <v>133</v>
      </c>
      <c r="Q20521" t="s">
        <v>134</v>
      </c>
      <c r="R20521">
        <v>5203</v>
      </c>
      <c r="S20521" t="s">
        <v>537</v>
      </c>
      <c r="T20521">
        <v>397115.78</v>
      </c>
      <c r="U20521">
        <v>137977.23000000001</v>
      </c>
      <c r="V20521">
        <v>38.909651580000002</v>
      </c>
      <c r="W20521">
        <v>-77.033254339999999</v>
      </c>
      <c r="X20521">
        <v>849478006</v>
      </c>
      <c r="Y20521">
        <v>2025</v>
      </c>
      <c r="Z20521">
        <v>2</v>
      </c>
      <c r="AA20521">
        <v>10</v>
      </c>
      <c r="AB20521">
        <v>0</v>
      </c>
    </row>
    <row r="20522" spans="1:28" x14ac:dyDescent="0.25">
      <c r="A20522">
        <v>25020117</v>
      </c>
      <c r="B20522" s="1">
        <v>45699</v>
      </c>
      <c r="C20522" t="s">
        <v>13395</v>
      </c>
      <c r="D20522" s="1">
        <v>45698</v>
      </c>
      <c r="E20522" t="s">
        <v>2318</v>
      </c>
      <c r="F20522" s="1">
        <v>45698</v>
      </c>
      <c r="G20522" t="s">
        <v>8147</v>
      </c>
      <c r="H20522" t="s">
        <v>2919</v>
      </c>
      <c r="I20522" t="s">
        <v>77</v>
      </c>
      <c r="J20522" t="s">
        <v>50</v>
      </c>
      <c r="K20522" t="s">
        <v>51</v>
      </c>
      <c r="L20522">
        <v>3</v>
      </c>
      <c r="M20522" t="s">
        <v>828</v>
      </c>
      <c r="N20522">
        <v>2</v>
      </c>
      <c r="O20522">
        <v>202</v>
      </c>
      <c r="P20522" t="s">
        <v>488</v>
      </c>
      <c r="Q20522" t="s">
        <v>1327</v>
      </c>
      <c r="R20522">
        <v>1004</v>
      </c>
      <c r="S20522" t="s">
        <v>1259</v>
      </c>
      <c r="T20522">
        <v>392758.87</v>
      </c>
      <c r="U20522">
        <v>143179.39000000001</v>
      </c>
      <c r="V20522">
        <v>38.956489099999999</v>
      </c>
      <c r="W20522">
        <v>-77.083543309999996</v>
      </c>
      <c r="X20522">
        <v>849478007</v>
      </c>
      <c r="Y20522">
        <v>2025</v>
      </c>
      <c r="Z20522">
        <v>2</v>
      </c>
      <c r="AA20522">
        <v>11</v>
      </c>
      <c r="AB20522">
        <v>0</v>
      </c>
    </row>
    <row r="20523" spans="1:28" x14ac:dyDescent="0.25">
      <c r="A20523">
        <v>25032805</v>
      </c>
      <c r="B20523" s="1">
        <v>45723</v>
      </c>
      <c r="C20523" t="s">
        <v>25570</v>
      </c>
      <c r="D20523" s="1">
        <v>45723</v>
      </c>
      <c r="E20523" t="s">
        <v>479</v>
      </c>
      <c r="F20523" s="1">
        <v>45723</v>
      </c>
      <c r="G20523" t="s">
        <v>1394</v>
      </c>
      <c r="H20523" t="s">
        <v>6989</v>
      </c>
      <c r="I20523" t="s">
        <v>49</v>
      </c>
      <c r="J20523" t="s">
        <v>50</v>
      </c>
      <c r="K20523" t="s">
        <v>83</v>
      </c>
      <c r="L20523">
        <v>5</v>
      </c>
      <c r="M20523" t="s">
        <v>112</v>
      </c>
      <c r="N20523">
        <v>5</v>
      </c>
      <c r="O20523">
        <v>502</v>
      </c>
      <c r="P20523" t="s">
        <v>113</v>
      </c>
      <c r="Q20523" t="s">
        <v>5707</v>
      </c>
      <c r="R20523">
        <v>9203</v>
      </c>
      <c r="S20523" t="s">
        <v>115</v>
      </c>
      <c r="T20523">
        <v>399759.62</v>
      </c>
      <c r="U20523">
        <v>139012.82</v>
      </c>
      <c r="V20523">
        <v>38.918985220000003</v>
      </c>
      <c r="W20523">
        <v>-77.002771879999997</v>
      </c>
      <c r="X20523">
        <v>849478039</v>
      </c>
      <c r="Y20523">
        <v>2025</v>
      </c>
      <c r="Z20523">
        <v>3</v>
      </c>
      <c r="AA20523">
        <v>7</v>
      </c>
      <c r="AB20523">
        <v>0</v>
      </c>
    </row>
    <row r="20524" spans="1:28" x14ac:dyDescent="0.25">
      <c r="A20524">
        <v>25097623</v>
      </c>
      <c r="B20524" s="1">
        <v>45837</v>
      </c>
      <c r="C20524" t="s">
        <v>6111</v>
      </c>
      <c r="D20524" s="1">
        <v>45837</v>
      </c>
      <c r="E20524" t="s">
        <v>1694</v>
      </c>
      <c r="F20524" s="1">
        <v>45837</v>
      </c>
      <c r="G20524" t="s">
        <v>4620</v>
      </c>
      <c r="H20524" t="s">
        <v>788</v>
      </c>
      <c r="I20524" t="s">
        <v>49</v>
      </c>
      <c r="J20524" t="s">
        <v>50</v>
      </c>
      <c r="K20524" t="s">
        <v>51</v>
      </c>
      <c r="L20524">
        <v>4</v>
      </c>
      <c r="M20524" t="s">
        <v>219</v>
      </c>
      <c r="N20524">
        <v>4</v>
      </c>
      <c r="O20524">
        <v>401</v>
      </c>
      <c r="P20524" t="s">
        <v>70</v>
      </c>
      <c r="Q20524" t="s">
        <v>789</v>
      </c>
      <c r="R20524">
        <v>1702</v>
      </c>
      <c r="S20524" t="s">
        <v>790</v>
      </c>
      <c r="T20524">
        <v>398758.71</v>
      </c>
      <c r="U20524">
        <v>145213.06</v>
      </c>
      <c r="V20524">
        <v>38.974837870000002</v>
      </c>
      <c r="W20524">
        <v>-77.014324860000002</v>
      </c>
      <c r="X20524">
        <v>849478053</v>
      </c>
      <c r="Y20524">
        <v>2025</v>
      </c>
      <c r="Z20524">
        <v>6</v>
      </c>
      <c r="AA20524">
        <v>29</v>
      </c>
      <c r="AB20524">
        <v>0</v>
      </c>
    </row>
    <row r="20525" spans="1:28" x14ac:dyDescent="0.25">
      <c r="A20525">
        <v>25097712</v>
      </c>
      <c r="B20525" s="1">
        <v>45838</v>
      </c>
      <c r="C20525" t="s">
        <v>25571</v>
      </c>
      <c r="D20525" s="1">
        <v>45838</v>
      </c>
      <c r="E20525" t="s">
        <v>1911</v>
      </c>
      <c r="F20525" s="1">
        <v>45838</v>
      </c>
      <c r="G20525" t="s">
        <v>2787</v>
      </c>
      <c r="H20525" t="s">
        <v>3904</v>
      </c>
      <c r="I20525" t="s">
        <v>91</v>
      </c>
      <c r="J20525" t="s">
        <v>50</v>
      </c>
      <c r="K20525" t="s">
        <v>33</v>
      </c>
      <c r="L20525">
        <v>5</v>
      </c>
      <c r="M20525" t="s">
        <v>250</v>
      </c>
      <c r="N20525">
        <v>4</v>
      </c>
      <c r="O20525">
        <v>405</v>
      </c>
      <c r="P20525" t="s">
        <v>251</v>
      </c>
      <c r="Q20525" t="s">
        <v>252</v>
      </c>
      <c r="R20525">
        <v>9504</v>
      </c>
      <c r="S20525" t="s">
        <v>253</v>
      </c>
      <c r="T20525">
        <v>400651.25</v>
      </c>
      <c r="U20525">
        <v>140895.60999999999</v>
      </c>
      <c r="V20525">
        <v>38.935945769999996</v>
      </c>
      <c r="W20525">
        <v>-76.992488480000006</v>
      </c>
      <c r="X20525">
        <v>849478054</v>
      </c>
      <c r="Y20525">
        <v>2025</v>
      </c>
      <c r="Z20525">
        <v>6</v>
      </c>
      <c r="AA20525">
        <v>30</v>
      </c>
      <c r="AB20525">
        <v>0</v>
      </c>
    </row>
    <row r="20526" spans="1:28" x14ac:dyDescent="0.25">
      <c r="A20526">
        <v>25100618</v>
      </c>
      <c r="B20526" s="1">
        <v>45843</v>
      </c>
      <c r="C20526" t="s">
        <v>25572</v>
      </c>
      <c r="D20526" s="1">
        <v>45842</v>
      </c>
      <c r="E20526" t="s">
        <v>397</v>
      </c>
      <c r="F20526" s="1">
        <v>45843</v>
      </c>
      <c r="G20526" t="s">
        <v>1551</v>
      </c>
      <c r="H20526" t="s">
        <v>2469</v>
      </c>
      <c r="I20526" t="s">
        <v>49</v>
      </c>
      <c r="J20526" t="s">
        <v>50</v>
      </c>
      <c r="K20526" t="s">
        <v>33</v>
      </c>
      <c r="L20526">
        <v>1</v>
      </c>
      <c r="M20526" t="s">
        <v>378</v>
      </c>
      <c r="N20526">
        <v>3</v>
      </c>
      <c r="O20526">
        <v>303</v>
      </c>
      <c r="P20526" t="s">
        <v>277</v>
      </c>
      <c r="Q20526" t="s">
        <v>379</v>
      </c>
      <c r="R20526">
        <v>4002</v>
      </c>
      <c r="S20526" t="s">
        <v>380</v>
      </c>
      <c r="T20526">
        <v>395984.38</v>
      </c>
      <c r="U20526">
        <v>138616.92000000001</v>
      </c>
      <c r="V20526">
        <v>38.915409680000003</v>
      </c>
      <c r="W20526">
        <v>-77.046302850000004</v>
      </c>
      <c r="X20526">
        <v>849478055</v>
      </c>
      <c r="Y20526">
        <v>2025</v>
      </c>
      <c r="Z20526">
        <v>7</v>
      </c>
      <c r="AA20526">
        <v>5</v>
      </c>
      <c r="AB20526">
        <v>0</v>
      </c>
    </row>
    <row r="20527" spans="1:28" x14ac:dyDescent="0.25">
      <c r="A20527">
        <v>25101046</v>
      </c>
      <c r="B20527" s="1">
        <v>45843</v>
      </c>
      <c r="C20527" t="s">
        <v>17014</v>
      </c>
      <c r="D20527" s="1">
        <v>45843</v>
      </c>
      <c r="E20527" t="s">
        <v>6335</v>
      </c>
      <c r="F20527" s="1">
        <v>45843</v>
      </c>
      <c r="G20527" t="s">
        <v>103</v>
      </c>
      <c r="H20527" t="s">
        <v>1471</v>
      </c>
      <c r="I20527" t="s">
        <v>49</v>
      </c>
      <c r="J20527" t="s">
        <v>50</v>
      </c>
      <c r="K20527" t="s">
        <v>83</v>
      </c>
      <c r="L20527">
        <v>6</v>
      </c>
      <c r="M20527" t="s">
        <v>422</v>
      </c>
      <c r="N20527">
        <v>1</v>
      </c>
      <c r="O20527">
        <v>103</v>
      </c>
      <c r="P20527" t="s">
        <v>423</v>
      </c>
      <c r="Q20527" t="s">
        <v>1126</v>
      </c>
      <c r="R20527">
        <v>10202</v>
      </c>
      <c r="S20527" t="s">
        <v>1127</v>
      </c>
      <c r="T20527">
        <v>397874.42</v>
      </c>
      <c r="U20527">
        <v>134688.20000000001</v>
      </c>
      <c r="V20527">
        <v>38.880024949999999</v>
      </c>
      <c r="W20527">
        <v>-77.024497240000002</v>
      </c>
      <c r="X20527">
        <v>849478056</v>
      </c>
      <c r="Y20527">
        <v>2025</v>
      </c>
      <c r="Z20527">
        <v>7</v>
      </c>
      <c r="AA20527">
        <v>5</v>
      </c>
      <c r="AB20527">
        <v>0</v>
      </c>
    </row>
    <row r="20528" spans="1:28" x14ac:dyDescent="0.25">
      <c r="A20528">
        <v>25106735</v>
      </c>
      <c r="B20528" s="1">
        <v>45853</v>
      </c>
      <c r="C20528" t="s">
        <v>25573</v>
      </c>
      <c r="D20528" s="1">
        <v>45853</v>
      </c>
      <c r="E20528" t="s">
        <v>3530</v>
      </c>
      <c r="F20528" s="1">
        <v>45853</v>
      </c>
      <c r="G20528" t="s">
        <v>5679</v>
      </c>
      <c r="H20528" t="s">
        <v>594</v>
      </c>
      <c r="I20528" t="s">
        <v>49</v>
      </c>
      <c r="J20528" t="s">
        <v>50</v>
      </c>
      <c r="K20528" t="s">
        <v>83</v>
      </c>
      <c r="L20528">
        <v>3</v>
      </c>
      <c r="M20528" t="s">
        <v>595</v>
      </c>
      <c r="N20528">
        <v>2</v>
      </c>
      <c r="O20528">
        <v>203</v>
      </c>
      <c r="P20528" t="s">
        <v>596</v>
      </c>
      <c r="Q20528" t="s">
        <v>597</v>
      </c>
      <c r="R20528">
        <v>1303</v>
      </c>
      <c r="S20528" t="s">
        <v>598</v>
      </c>
      <c r="T20528">
        <v>394459.18</v>
      </c>
      <c r="U20528">
        <v>141888.04</v>
      </c>
      <c r="V20528">
        <v>38.944868640000003</v>
      </c>
      <c r="W20528">
        <v>-77.063915850000001</v>
      </c>
      <c r="X20528">
        <v>849478057</v>
      </c>
      <c r="Y20528">
        <v>2025</v>
      </c>
      <c r="Z20528">
        <v>7</v>
      </c>
      <c r="AA20528">
        <v>15</v>
      </c>
      <c r="AB20528">
        <v>0</v>
      </c>
    </row>
    <row r="20529" spans="1:28" x14ac:dyDescent="0.25">
      <c r="A20529">
        <v>25421555</v>
      </c>
      <c r="B20529" s="1">
        <v>45778</v>
      </c>
      <c r="C20529" t="s">
        <v>25574</v>
      </c>
      <c r="D20529" s="1">
        <v>45764</v>
      </c>
      <c r="E20529" t="s">
        <v>241</v>
      </c>
      <c r="F20529" s="1">
        <v>45764</v>
      </c>
      <c r="G20529" t="s">
        <v>677</v>
      </c>
      <c r="H20529" t="s">
        <v>5433</v>
      </c>
      <c r="I20529" t="s">
        <v>49</v>
      </c>
      <c r="J20529" t="s">
        <v>50</v>
      </c>
      <c r="K20529" t="s">
        <v>33</v>
      </c>
      <c r="L20529">
        <v>2</v>
      </c>
      <c r="M20529" t="s">
        <v>170</v>
      </c>
      <c r="N20529">
        <v>3</v>
      </c>
      <c r="O20529">
        <v>301</v>
      </c>
      <c r="P20529" t="s">
        <v>53</v>
      </c>
      <c r="Q20529" t="s">
        <v>171</v>
      </c>
      <c r="R20529">
        <v>5302</v>
      </c>
      <c r="S20529" t="s">
        <v>172</v>
      </c>
      <c r="T20529">
        <v>396662.24</v>
      </c>
      <c r="U20529">
        <v>138182.31</v>
      </c>
      <c r="V20529">
        <v>38.911497400000002</v>
      </c>
      <c r="W20529">
        <v>-77.038484539999999</v>
      </c>
      <c r="X20529">
        <v>849478071</v>
      </c>
      <c r="Y20529">
        <v>2025</v>
      </c>
      <c r="Z20529">
        <v>5</v>
      </c>
      <c r="AA20529">
        <v>1</v>
      </c>
      <c r="AB20529">
        <v>0</v>
      </c>
    </row>
    <row r="20530" spans="1:28" x14ac:dyDescent="0.25">
      <c r="A20530">
        <v>25422926</v>
      </c>
      <c r="B20530" s="1">
        <v>45870</v>
      </c>
      <c r="C20530" t="s">
        <v>17932</v>
      </c>
      <c r="D20530" s="1">
        <v>45814</v>
      </c>
      <c r="E20530" t="s">
        <v>7751</v>
      </c>
      <c r="F20530" s="1">
        <v>45814</v>
      </c>
      <c r="G20530" t="s">
        <v>7751</v>
      </c>
      <c r="H20530" t="s">
        <v>1257</v>
      </c>
      <c r="I20530" t="s">
        <v>49</v>
      </c>
      <c r="J20530" t="s">
        <v>50</v>
      </c>
      <c r="K20530" t="s">
        <v>83</v>
      </c>
      <c r="L20530">
        <v>3</v>
      </c>
      <c r="M20530" t="s">
        <v>828</v>
      </c>
      <c r="N20530">
        <v>2</v>
      </c>
      <c r="O20530">
        <v>202</v>
      </c>
      <c r="P20530" t="s">
        <v>488</v>
      </c>
      <c r="Q20530" t="s">
        <v>829</v>
      </c>
      <c r="R20530">
        <v>1100</v>
      </c>
      <c r="S20530" t="s">
        <v>830</v>
      </c>
      <c r="T20530">
        <v>393070.63</v>
      </c>
      <c r="U20530">
        <v>142276.38</v>
      </c>
      <c r="V20530">
        <v>38.948357059999999</v>
      </c>
      <c r="W20530">
        <v>-77.079937310000005</v>
      </c>
      <c r="X20530">
        <v>849478072</v>
      </c>
      <c r="Y20530">
        <v>2025</v>
      </c>
      <c r="Z20530">
        <v>8</v>
      </c>
      <c r="AA20530">
        <v>1</v>
      </c>
      <c r="AB20530">
        <v>0</v>
      </c>
    </row>
    <row r="20531" spans="1:28" x14ac:dyDescent="0.25">
      <c r="A20531">
        <v>25425035</v>
      </c>
      <c r="B20531" s="1">
        <v>45981</v>
      </c>
      <c r="C20531" t="s">
        <v>21390</v>
      </c>
      <c r="D20531" s="1">
        <v>45974</v>
      </c>
      <c r="E20531" t="s">
        <v>677</v>
      </c>
      <c r="F20531" s="1">
        <v>45974</v>
      </c>
      <c r="G20531" t="s">
        <v>4702</v>
      </c>
      <c r="H20531" t="s">
        <v>13644</v>
      </c>
      <c r="I20531" t="s">
        <v>49</v>
      </c>
      <c r="J20531" t="s">
        <v>50</v>
      </c>
      <c r="K20531" t="s">
        <v>83</v>
      </c>
      <c r="L20531">
        <v>2</v>
      </c>
      <c r="M20531" t="s">
        <v>514</v>
      </c>
      <c r="N20531">
        <v>3</v>
      </c>
      <c r="O20531">
        <v>308</v>
      </c>
      <c r="P20531" t="s">
        <v>133</v>
      </c>
      <c r="Q20531" t="s">
        <v>577</v>
      </c>
      <c r="R20531">
        <v>4802</v>
      </c>
      <c r="S20531" t="s">
        <v>578</v>
      </c>
      <c r="T20531">
        <v>398477.31</v>
      </c>
      <c r="U20531">
        <v>137621.18</v>
      </c>
      <c r="V20531">
        <v>38.906447569999997</v>
      </c>
      <c r="W20531">
        <v>-77.017555450000003</v>
      </c>
      <c r="X20531">
        <v>849478103</v>
      </c>
      <c r="Y20531">
        <v>2025</v>
      </c>
      <c r="Z20531">
        <v>11</v>
      </c>
      <c r="AA20531">
        <v>20</v>
      </c>
      <c r="AB20531">
        <v>0</v>
      </c>
    </row>
    <row r="20532" spans="1:28" x14ac:dyDescent="0.25">
      <c r="A20532">
        <v>25039361</v>
      </c>
      <c r="B20532" s="1">
        <v>45735</v>
      </c>
      <c r="C20532" t="s">
        <v>14987</v>
      </c>
      <c r="D20532" s="1">
        <v>45735</v>
      </c>
      <c r="E20532" t="s">
        <v>2383</v>
      </c>
      <c r="F20532" s="1">
        <v>45735</v>
      </c>
      <c r="G20532" t="s">
        <v>1789</v>
      </c>
      <c r="H20532" t="s">
        <v>6938</v>
      </c>
      <c r="I20532" t="s">
        <v>49</v>
      </c>
      <c r="J20532" t="s">
        <v>50</v>
      </c>
      <c r="K20532" t="s">
        <v>33</v>
      </c>
      <c r="L20532">
        <v>8</v>
      </c>
      <c r="M20532" t="s">
        <v>269</v>
      </c>
      <c r="N20532">
        <v>6</v>
      </c>
      <c r="O20532">
        <v>607</v>
      </c>
      <c r="P20532" t="s">
        <v>337</v>
      </c>
      <c r="Q20532" t="s">
        <v>2403</v>
      </c>
      <c r="R20532">
        <v>7601</v>
      </c>
      <c r="S20532" t="s">
        <v>551</v>
      </c>
      <c r="T20532">
        <v>402015.08</v>
      </c>
      <c r="U20532">
        <v>133625.38</v>
      </c>
      <c r="V20532">
        <v>38.870450910000002</v>
      </c>
      <c r="W20532">
        <v>-76.976779390000004</v>
      </c>
      <c r="X20532">
        <v>849478126</v>
      </c>
      <c r="Y20532">
        <v>2025</v>
      </c>
      <c r="Z20532">
        <v>3</v>
      </c>
      <c r="AA20532">
        <v>19</v>
      </c>
      <c r="AB20532">
        <v>0</v>
      </c>
    </row>
    <row r="20533" spans="1:28" x14ac:dyDescent="0.25">
      <c r="A20533">
        <v>25043037</v>
      </c>
      <c r="B20533" s="1">
        <v>45742</v>
      </c>
      <c r="C20533" t="s">
        <v>25575</v>
      </c>
      <c r="D20533" s="1">
        <v>45741</v>
      </c>
      <c r="E20533" t="s">
        <v>1158</v>
      </c>
      <c r="F20533" s="1">
        <v>45741</v>
      </c>
      <c r="G20533" t="s">
        <v>1014</v>
      </c>
      <c r="H20533" t="s">
        <v>6328</v>
      </c>
      <c r="I20533" t="s">
        <v>49</v>
      </c>
      <c r="J20533" t="s">
        <v>50</v>
      </c>
      <c r="K20533" t="s">
        <v>51</v>
      </c>
      <c r="L20533">
        <v>2</v>
      </c>
      <c r="M20533" t="s">
        <v>52</v>
      </c>
      <c r="N20533">
        <v>2</v>
      </c>
      <c r="O20533">
        <v>209</v>
      </c>
      <c r="P20533" t="s">
        <v>305</v>
      </c>
      <c r="Q20533" t="s">
        <v>958</v>
      </c>
      <c r="R20533">
        <v>5802</v>
      </c>
      <c r="S20533" t="s">
        <v>307</v>
      </c>
      <c r="T20533">
        <v>397837</v>
      </c>
      <c r="U20533">
        <v>136946</v>
      </c>
      <c r="V20533">
        <v>38.900363970000001</v>
      </c>
      <c r="W20533">
        <v>-77.02493561</v>
      </c>
      <c r="X20533">
        <v>849478127</v>
      </c>
      <c r="Y20533">
        <v>2025</v>
      </c>
      <c r="Z20533">
        <v>3</v>
      </c>
      <c r="AA20533">
        <v>26</v>
      </c>
      <c r="AB20533">
        <v>0</v>
      </c>
    </row>
    <row r="20534" spans="1:28" x14ac:dyDescent="0.25">
      <c r="A20534">
        <v>25147464</v>
      </c>
      <c r="B20534" s="1">
        <v>45927</v>
      </c>
      <c r="C20534" t="s">
        <v>25576</v>
      </c>
      <c r="D20534" s="1">
        <v>45927</v>
      </c>
      <c r="E20534" t="s">
        <v>202</v>
      </c>
      <c r="F20534" s="1">
        <v>45927</v>
      </c>
      <c r="G20534" t="s">
        <v>1228</v>
      </c>
      <c r="H20534" t="s">
        <v>3742</v>
      </c>
      <c r="I20534" t="s">
        <v>49</v>
      </c>
      <c r="J20534" t="s">
        <v>50</v>
      </c>
      <c r="K20534" t="s">
        <v>51</v>
      </c>
      <c r="L20534">
        <v>2</v>
      </c>
      <c r="M20534" t="s">
        <v>170</v>
      </c>
      <c r="N20534">
        <v>2</v>
      </c>
      <c r="O20534">
        <v>208</v>
      </c>
      <c r="P20534" t="s">
        <v>53</v>
      </c>
      <c r="Q20534" t="s">
        <v>3346</v>
      </c>
      <c r="R20534">
        <v>5502</v>
      </c>
      <c r="S20534" t="s">
        <v>1351</v>
      </c>
      <c r="T20534">
        <v>396046.2</v>
      </c>
      <c r="U20534">
        <v>138387.65</v>
      </c>
      <c r="V20534">
        <v>38.913344619999997</v>
      </c>
      <c r="W20534">
        <v>-77.045588699999996</v>
      </c>
      <c r="X20534">
        <v>849478156</v>
      </c>
      <c r="Y20534">
        <v>2025</v>
      </c>
      <c r="Z20534">
        <v>9</v>
      </c>
      <c r="AA20534">
        <v>27</v>
      </c>
      <c r="AB20534">
        <v>0</v>
      </c>
    </row>
    <row r="20535" spans="1:28" x14ac:dyDescent="0.25">
      <c r="A20535">
        <v>25000273</v>
      </c>
      <c r="B20535" s="1">
        <v>45658</v>
      </c>
      <c r="C20535" t="s">
        <v>23160</v>
      </c>
      <c r="D20535" s="1">
        <v>45658</v>
      </c>
      <c r="E20535" t="s">
        <v>742</v>
      </c>
      <c r="F20535" s="1">
        <v>45658</v>
      </c>
      <c r="G20535" t="s">
        <v>1058</v>
      </c>
      <c r="H20535" t="s">
        <v>21314</v>
      </c>
      <c r="I20535" t="s">
        <v>60</v>
      </c>
      <c r="J20535" t="s">
        <v>32</v>
      </c>
      <c r="K20535" t="s">
        <v>83</v>
      </c>
      <c r="L20535">
        <v>8</v>
      </c>
      <c r="M20535" t="s">
        <v>41</v>
      </c>
      <c r="N20535">
        <v>7</v>
      </c>
      <c r="O20535">
        <v>703</v>
      </c>
      <c r="P20535" t="s">
        <v>582</v>
      </c>
      <c r="Q20535" t="s">
        <v>3266</v>
      </c>
      <c r="R20535">
        <v>7404</v>
      </c>
      <c r="S20535" t="s">
        <v>3267</v>
      </c>
      <c r="T20535">
        <v>401407.3566</v>
      </c>
      <c r="U20535">
        <v>131005.5444</v>
      </c>
      <c r="V20535">
        <v>38.8468515</v>
      </c>
      <c r="W20535">
        <v>-76.983787800000002</v>
      </c>
      <c r="X20535">
        <v>849478173</v>
      </c>
      <c r="Y20535">
        <v>2025</v>
      </c>
      <c r="Z20535">
        <v>1</v>
      </c>
      <c r="AA20535">
        <v>1</v>
      </c>
      <c r="AB20535">
        <v>0</v>
      </c>
    </row>
    <row r="20536" spans="1:28" x14ac:dyDescent="0.25">
      <c r="A20536">
        <v>25086945</v>
      </c>
      <c r="B20536" s="1">
        <v>45819</v>
      </c>
      <c r="C20536" t="s">
        <v>25577</v>
      </c>
      <c r="D20536" s="1">
        <v>45811</v>
      </c>
      <c r="E20536" t="s">
        <v>2600</v>
      </c>
      <c r="F20536" s="1">
        <v>45811</v>
      </c>
      <c r="G20536" t="s">
        <v>1385</v>
      </c>
      <c r="H20536" t="s">
        <v>6672</v>
      </c>
      <c r="I20536" t="s">
        <v>49</v>
      </c>
      <c r="J20536" t="s">
        <v>50</v>
      </c>
      <c r="K20536" t="s">
        <v>51</v>
      </c>
      <c r="L20536">
        <v>8</v>
      </c>
      <c r="M20536" t="s">
        <v>385</v>
      </c>
      <c r="N20536">
        <v>7</v>
      </c>
      <c r="O20536">
        <v>706</v>
      </c>
      <c r="P20536" t="s">
        <v>42</v>
      </c>
      <c r="Q20536" t="s">
        <v>410</v>
      </c>
      <c r="R20536">
        <v>9700</v>
      </c>
      <c r="S20536" t="s">
        <v>411</v>
      </c>
      <c r="T20536">
        <v>400695.04300000001</v>
      </c>
      <c r="U20536">
        <v>129114.4915</v>
      </c>
      <c r="V20536">
        <v>38.829816889999996</v>
      </c>
      <c r="W20536">
        <v>-76.991995290000006</v>
      </c>
      <c r="X20536">
        <v>849478174</v>
      </c>
      <c r="Y20536">
        <v>2025</v>
      </c>
      <c r="Z20536">
        <v>6</v>
      </c>
      <c r="AA20536">
        <v>11</v>
      </c>
      <c r="AB20536">
        <v>0</v>
      </c>
    </row>
    <row r="20537" spans="1:28" x14ac:dyDescent="0.25">
      <c r="A20537">
        <v>25088837</v>
      </c>
      <c r="B20537" s="1">
        <v>45822</v>
      </c>
      <c r="C20537" t="s">
        <v>25578</v>
      </c>
      <c r="D20537" s="1">
        <v>45822</v>
      </c>
      <c r="E20537" t="s">
        <v>7367</v>
      </c>
      <c r="F20537" s="1">
        <v>45822</v>
      </c>
      <c r="G20537" t="s">
        <v>2455</v>
      </c>
      <c r="H20537" t="s">
        <v>6402</v>
      </c>
      <c r="I20537" t="s">
        <v>91</v>
      </c>
      <c r="J20537" t="s">
        <v>50</v>
      </c>
      <c r="K20537" t="s">
        <v>33</v>
      </c>
      <c r="L20537">
        <v>7</v>
      </c>
      <c r="M20537" t="s">
        <v>197</v>
      </c>
      <c r="N20537">
        <v>6</v>
      </c>
      <c r="O20537">
        <v>608</v>
      </c>
      <c r="P20537" t="s">
        <v>198</v>
      </c>
      <c r="Q20537" t="s">
        <v>2207</v>
      </c>
      <c r="R20537">
        <v>7809</v>
      </c>
      <c r="S20537" t="s">
        <v>2044</v>
      </c>
      <c r="T20537">
        <v>406139.38</v>
      </c>
      <c r="U20537">
        <v>137111.23000000001</v>
      </c>
      <c r="V20537">
        <v>38.90183364</v>
      </c>
      <c r="W20537">
        <v>-76.92922222</v>
      </c>
      <c r="X20537">
        <v>849478175</v>
      </c>
      <c r="Y20537">
        <v>2025</v>
      </c>
      <c r="Z20537">
        <v>6</v>
      </c>
      <c r="AA20537">
        <v>14</v>
      </c>
      <c r="AB20537">
        <v>0</v>
      </c>
    </row>
    <row r="20538" spans="1:28" x14ac:dyDescent="0.25">
      <c r="A20538">
        <v>25089278</v>
      </c>
      <c r="B20538" s="1">
        <v>45824</v>
      </c>
      <c r="C20538" t="s">
        <v>25579</v>
      </c>
      <c r="D20538" s="1">
        <v>45823</v>
      </c>
      <c r="E20538" t="s">
        <v>7901</v>
      </c>
      <c r="F20538" s="1">
        <v>45823</v>
      </c>
      <c r="G20538" t="s">
        <v>1551</v>
      </c>
      <c r="H20538" t="s">
        <v>767</v>
      </c>
      <c r="I20538" t="s">
        <v>49</v>
      </c>
      <c r="J20538" t="s">
        <v>50</v>
      </c>
      <c r="K20538" t="s">
        <v>51</v>
      </c>
      <c r="L20538">
        <v>1</v>
      </c>
      <c r="M20538" t="s">
        <v>162</v>
      </c>
      <c r="N20538">
        <v>3</v>
      </c>
      <c r="O20538">
        <v>305</v>
      </c>
      <c r="P20538" t="s">
        <v>163</v>
      </c>
      <c r="Q20538" t="s">
        <v>768</v>
      </c>
      <c r="R20538">
        <v>3500</v>
      </c>
      <c r="S20538" t="s">
        <v>644</v>
      </c>
      <c r="T20538">
        <v>398010.08</v>
      </c>
      <c r="U20538">
        <v>138818.94</v>
      </c>
      <c r="V20538">
        <v>38.917236459999998</v>
      </c>
      <c r="W20538">
        <v>-77.022945730000004</v>
      </c>
      <c r="X20538">
        <v>849478176</v>
      </c>
      <c r="Y20538">
        <v>2025</v>
      </c>
      <c r="Z20538">
        <v>6</v>
      </c>
      <c r="AA20538">
        <v>16</v>
      </c>
      <c r="AB20538">
        <v>0</v>
      </c>
    </row>
    <row r="20539" spans="1:28" x14ac:dyDescent="0.25">
      <c r="A20539">
        <v>25181562</v>
      </c>
      <c r="B20539" s="1">
        <v>45993</v>
      </c>
      <c r="C20539" t="s">
        <v>25580</v>
      </c>
      <c r="D20539" s="1">
        <v>45992</v>
      </c>
      <c r="E20539" t="s">
        <v>203</v>
      </c>
      <c r="F20539" s="1">
        <v>45992</v>
      </c>
      <c r="G20539" t="s">
        <v>2461</v>
      </c>
      <c r="H20539" t="s">
        <v>3425</v>
      </c>
      <c r="I20539" t="s">
        <v>49</v>
      </c>
      <c r="J20539" t="s">
        <v>50</v>
      </c>
      <c r="K20539" t="s">
        <v>33</v>
      </c>
      <c r="L20539">
        <v>8</v>
      </c>
      <c r="M20539" t="s">
        <v>41</v>
      </c>
      <c r="N20539">
        <v>7</v>
      </c>
      <c r="O20539">
        <v>705</v>
      </c>
      <c r="P20539" t="s">
        <v>42</v>
      </c>
      <c r="Q20539" t="s">
        <v>1946</v>
      </c>
      <c r="R20539">
        <v>7304</v>
      </c>
      <c r="S20539" t="s">
        <v>906</v>
      </c>
      <c r="T20539">
        <v>400536.83</v>
      </c>
      <c r="U20539">
        <v>130403.57</v>
      </c>
      <c r="V20539">
        <v>38.841429609999999</v>
      </c>
      <c r="W20539">
        <v>-76.9938164</v>
      </c>
      <c r="X20539">
        <v>849478177</v>
      </c>
      <c r="Y20539">
        <v>2025</v>
      </c>
      <c r="Z20539">
        <v>12</v>
      </c>
      <c r="AA20539">
        <v>2</v>
      </c>
      <c r="AB20539">
        <v>0</v>
      </c>
    </row>
    <row r="20540" spans="1:28" x14ac:dyDescent="0.25">
      <c r="A20540">
        <v>25422112</v>
      </c>
      <c r="B20540" s="1">
        <v>45812</v>
      </c>
      <c r="C20540" t="s">
        <v>25581</v>
      </c>
      <c r="D20540" s="1">
        <v>45808</v>
      </c>
      <c r="E20540" t="s">
        <v>1863</v>
      </c>
      <c r="F20540" s="1">
        <v>45808</v>
      </c>
      <c r="G20540" t="s">
        <v>4860</v>
      </c>
      <c r="H20540" t="s">
        <v>4724</v>
      </c>
      <c r="I20540" t="s">
        <v>49</v>
      </c>
      <c r="J20540" t="s">
        <v>50</v>
      </c>
      <c r="K20540" t="s">
        <v>51</v>
      </c>
      <c r="L20540">
        <v>4</v>
      </c>
      <c r="M20540" t="s">
        <v>331</v>
      </c>
      <c r="N20540">
        <v>4</v>
      </c>
      <c r="O20540">
        <v>403</v>
      </c>
      <c r="P20540" t="s">
        <v>206</v>
      </c>
      <c r="Q20540" t="s">
        <v>495</v>
      </c>
      <c r="R20540">
        <v>2101</v>
      </c>
      <c r="S20540" t="s">
        <v>333</v>
      </c>
      <c r="T20540">
        <v>398171.13</v>
      </c>
      <c r="U20540">
        <v>143167.79</v>
      </c>
      <c r="V20540">
        <v>38.956412540000002</v>
      </c>
      <c r="W20540">
        <v>-77.021100250000003</v>
      </c>
      <c r="X20540">
        <v>849478178</v>
      </c>
      <c r="Y20540">
        <v>2025</v>
      </c>
      <c r="Z20540">
        <v>6</v>
      </c>
      <c r="AA20540">
        <v>4</v>
      </c>
      <c r="AB20540">
        <v>0</v>
      </c>
    </row>
    <row r="20541" spans="1:28" x14ac:dyDescent="0.25">
      <c r="A20541">
        <v>25423299</v>
      </c>
      <c r="B20541" s="1">
        <v>45881</v>
      </c>
      <c r="C20541" t="s">
        <v>25582</v>
      </c>
      <c r="D20541" s="1">
        <v>45832</v>
      </c>
      <c r="E20541" t="s">
        <v>669</v>
      </c>
      <c r="F20541" s="1">
        <v>45832</v>
      </c>
      <c r="G20541" t="s">
        <v>990</v>
      </c>
      <c r="H20541" t="s">
        <v>12222</v>
      </c>
      <c r="I20541" t="s">
        <v>77</v>
      </c>
      <c r="J20541" t="s">
        <v>50</v>
      </c>
      <c r="K20541" t="s">
        <v>83</v>
      </c>
      <c r="L20541">
        <v>1</v>
      </c>
      <c r="M20541" t="s">
        <v>105</v>
      </c>
      <c r="N20541">
        <v>3</v>
      </c>
      <c r="O20541">
        <v>304</v>
      </c>
      <c r="P20541" t="s">
        <v>106</v>
      </c>
      <c r="Q20541" t="s">
        <v>1291</v>
      </c>
      <c r="R20541">
        <v>3500</v>
      </c>
      <c r="S20541" t="s">
        <v>644</v>
      </c>
      <c r="T20541">
        <v>397715.34</v>
      </c>
      <c r="U20541">
        <v>139661.31</v>
      </c>
      <c r="V20541">
        <v>38.924824090000001</v>
      </c>
      <c r="W20541">
        <v>-77.026347169999994</v>
      </c>
      <c r="X20541">
        <v>849478179</v>
      </c>
      <c r="Y20541">
        <v>2025</v>
      </c>
      <c r="Z20541">
        <v>8</v>
      </c>
      <c r="AA20541">
        <v>12</v>
      </c>
      <c r="AB20541">
        <v>0</v>
      </c>
    </row>
    <row r="20542" spans="1:28" x14ac:dyDescent="0.25">
      <c r="A20542">
        <v>25003968</v>
      </c>
      <c r="B20542" s="1">
        <v>45666</v>
      </c>
      <c r="C20542" t="s">
        <v>8585</v>
      </c>
      <c r="D20542" s="1">
        <v>45666</v>
      </c>
      <c r="E20542" t="s">
        <v>3442</v>
      </c>
      <c r="F20542" s="1">
        <v>45666</v>
      </c>
      <c r="G20542" t="s">
        <v>990</v>
      </c>
      <c r="H20542" t="s">
        <v>3683</v>
      </c>
      <c r="I20542" t="s">
        <v>196</v>
      </c>
      <c r="J20542" t="s">
        <v>32</v>
      </c>
      <c r="K20542" t="s">
        <v>51</v>
      </c>
      <c r="L20542">
        <v>5</v>
      </c>
      <c r="M20542" t="s">
        <v>139</v>
      </c>
      <c r="N20542">
        <v>5</v>
      </c>
      <c r="O20542">
        <v>507</v>
      </c>
      <c r="P20542" t="s">
        <v>140</v>
      </c>
      <c r="Q20542" t="s">
        <v>872</v>
      </c>
      <c r="R20542">
        <v>8903</v>
      </c>
      <c r="S20542" t="s">
        <v>142</v>
      </c>
      <c r="T20542">
        <v>401729.46</v>
      </c>
      <c r="U20542">
        <v>137250.6</v>
      </c>
      <c r="V20542">
        <v>38.903108869999997</v>
      </c>
      <c r="W20542">
        <v>-76.980061579999997</v>
      </c>
      <c r="X20542">
        <v>849478180</v>
      </c>
      <c r="Y20542">
        <v>2025</v>
      </c>
      <c r="Z20542">
        <v>1</v>
      </c>
      <c r="AA20542">
        <v>9</v>
      </c>
      <c r="AB20542">
        <v>0</v>
      </c>
    </row>
    <row r="20543" spans="1:28" x14ac:dyDescent="0.25">
      <c r="A20543">
        <v>25005169</v>
      </c>
      <c r="B20543" s="1">
        <v>45669</v>
      </c>
      <c r="C20543" t="s">
        <v>4385</v>
      </c>
      <c r="D20543" s="1">
        <v>45669</v>
      </c>
      <c r="E20543" t="s">
        <v>9364</v>
      </c>
      <c r="F20543" s="1">
        <v>45669</v>
      </c>
      <c r="G20543" t="s">
        <v>3620</v>
      </c>
      <c r="H20543" t="s">
        <v>2704</v>
      </c>
      <c r="I20543" t="s">
        <v>49</v>
      </c>
      <c r="J20543" t="s">
        <v>50</v>
      </c>
      <c r="K20543" t="s">
        <v>33</v>
      </c>
      <c r="L20543">
        <v>2</v>
      </c>
      <c r="M20543" t="s">
        <v>183</v>
      </c>
      <c r="N20543">
        <v>2</v>
      </c>
      <c r="O20543">
        <v>207</v>
      </c>
      <c r="P20543" t="s">
        <v>184</v>
      </c>
      <c r="Q20543" t="s">
        <v>589</v>
      </c>
      <c r="R20543">
        <v>10800</v>
      </c>
      <c r="S20543" t="s">
        <v>590</v>
      </c>
      <c r="T20543">
        <v>396029.23</v>
      </c>
      <c r="U20543">
        <v>137018.53</v>
      </c>
      <c r="V20543">
        <v>38.901011029999999</v>
      </c>
      <c r="W20543">
        <v>-77.045776450000005</v>
      </c>
      <c r="X20543">
        <v>849478181</v>
      </c>
      <c r="Y20543">
        <v>2025</v>
      </c>
      <c r="Z20543">
        <v>1</v>
      </c>
      <c r="AA20543">
        <v>12</v>
      </c>
      <c r="AB20543">
        <v>0</v>
      </c>
    </row>
    <row r="20544" spans="1:28" x14ac:dyDescent="0.25">
      <c r="A20544">
        <v>25162848</v>
      </c>
      <c r="B20544" s="1">
        <v>45956</v>
      </c>
      <c r="C20544" t="s">
        <v>25583</v>
      </c>
      <c r="D20544" s="1">
        <v>45956</v>
      </c>
      <c r="E20544" t="s">
        <v>9764</v>
      </c>
      <c r="F20544" s="1">
        <v>45956</v>
      </c>
      <c r="G20544" t="s">
        <v>372</v>
      </c>
      <c r="H20544" t="s">
        <v>1548</v>
      </c>
      <c r="I20544" t="s">
        <v>147</v>
      </c>
      <c r="J20544" t="s">
        <v>50</v>
      </c>
      <c r="K20544" t="s">
        <v>33</v>
      </c>
      <c r="L20544">
        <v>8</v>
      </c>
      <c r="M20544" t="s">
        <v>41</v>
      </c>
      <c r="N20544">
        <v>7</v>
      </c>
      <c r="O20544">
        <v>704</v>
      </c>
      <c r="P20544" t="s">
        <v>582</v>
      </c>
      <c r="Q20544" t="s">
        <v>2059</v>
      </c>
      <c r="R20544">
        <v>7403</v>
      </c>
      <c r="S20544" t="s">
        <v>584</v>
      </c>
      <c r="T20544">
        <v>401601.33</v>
      </c>
      <c r="U20544">
        <v>130970.75</v>
      </c>
      <c r="V20544">
        <v>38.846537730000001</v>
      </c>
      <c r="W20544">
        <v>-76.981553379999994</v>
      </c>
      <c r="X20544">
        <v>849478200</v>
      </c>
      <c r="Y20544">
        <v>2025</v>
      </c>
      <c r="Z20544">
        <v>10</v>
      </c>
      <c r="AA20544">
        <v>26</v>
      </c>
      <c r="AB20544">
        <v>0</v>
      </c>
    </row>
    <row r="20545" spans="1:28" x14ac:dyDescent="0.25">
      <c r="A20545">
        <v>25170716</v>
      </c>
      <c r="B20545" s="1">
        <v>45970</v>
      </c>
      <c r="C20545" t="s">
        <v>25584</v>
      </c>
      <c r="D20545" s="1">
        <v>45969</v>
      </c>
      <c r="E20545" t="s">
        <v>592</v>
      </c>
      <c r="F20545" s="1">
        <v>45970</v>
      </c>
      <c r="G20545" t="s">
        <v>389</v>
      </c>
      <c r="H20545" t="s">
        <v>3885</v>
      </c>
      <c r="I20545" t="s">
        <v>77</v>
      </c>
      <c r="J20545" t="s">
        <v>50</v>
      </c>
      <c r="K20545" t="s">
        <v>51</v>
      </c>
      <c r="L20545">
        <v>7</v>
      </c>
      <c r="M20545" t="s">
        <v>148</v>
      </c>
      <c r="N20545">
        <v>1</v>
      </c>
      <c r="O20545">
        <v>107</v>
      </c>
      <c r="P20545" t="s">
        <v>93</v>
      </c>
      <c r="Q20545" t="s">
        <v>3681</v>
      </c>
      <c r="R20545">
        <v>6802</v>
      </c>
      <c r="S20545" t="s">
        <v>664</v>
      </c>
      <c r="T20545">
        <v>401897.41989999998</v>
      </c>
      <c r="U20545">
        <v>135054.72380000001</v>
      </c>
      <c r="V20545">
        <v>38.883327260000002</v>
      </c>
      <c r="W20545">
        <v>-76.978131289999993</v>
      </c>
      <c r="X20545">
        <v>849478201</v>
      </c>
      <c r="Y20545">
        <v>2025</v>
      </c>
      <c r="Z20545">
        <v>11</v>
      </c>
      <c r="AA20545">
        <v>9</v>
      </c>
      <c r="AB20545">
        <v>0</v>
      </c>
    </row>
    <row r="20546" spans="1:28" x14ac:dyDescent="0.25">
      <c r="A20546">
        <v>25171836</v>
      </c>
      <c r="B20546" s="1">
        <v>45973</v>
      </c>
      <c r="C20546" t="s">
        <v>25585</v>
      </c>
      <c r="D20546" s="1">
        <v>45971</v>
      </c>
      <c r="E20546" t="s">
        <v>2692</v>
      </c>
      <c r="F20546" s="1">
        <v>45972</v>
      </c>
      <c r="G20546" t="s">
        <v>28</v>
      </c>
      <c r="H20546" t="s">
        <v>2296</v>
      </c>
      <c r="I20546" t="s">
        <v>77</v>
      </c>
      <c r="J20546" t="s">
        <v>50</v>
      </c>
      <c r="K20546" t="s">
        <v>51</v>
      </c>
      <c r="L20546">
        <v>8</v>
      </c>
      <c r="M20546" t="s">
        <v>773</v>
      </c>
      <c r="N20546">
        <v>7</v>
      </c>
      <c r="O20546">
        <v>702</v>
      </c>
      <c r="P20546" t="s">
        <v>774</v>
      </c>
      <c r="Q20546" t="s">
        <v>2297</v>
      </c>
      <c r="R20546">
        <v>7502</v>
      </c>
      <c r="S20546" t="s">
        <v>2278</v>
      </c>
      <c r="T20546">
        <v>402520.68150000001</v>
      </c>
      <c r="U20546">
        <v>132578.76730000001</v>
      </c>
      <c r="V20546">
        <v>38.861021280000003</v>
      </c>
      <c r="W20546">
        <v>-76.970956970000003</v>
      </c>
      <c r="X20546">
        <v>849478202</v>
      </c>
      <c r="Y20546">
        <v>2025</v>
      </c>
      <c r="Z20546">
        <v>11</v>
      </c>
      <c r="AA20546">
        <v>12</v>
      </c>
      <c r="AB20546">
        <v>0</v>
      </c>
    </row>
    <row r="20547" spans="1:28" x14ac:dyDescent="0.25">
      <c r="A20547">
        <v>25056521</v>
      </c>
      <c r="B20547" s="1">
        <v>45766</v>
      </c>
      <c r="C20547" t="s">
        <v>25586</v>
      </c>
      <c r="D20547" s="1">
        <v>45766</v>
      </c>
      <c r="E20547" t="s">
        <v>6504</v>
      </c>
      <c r="F20547" s="1">
        <v>45766</v>
      </c>
      <c r="G20547" t="s">
        <v>1522</v>
      </c>
      <c r="H20547" t="s">
        <v>1837</v>
      </c>
      <c r="I20547" t="s">
        <v>60</v>
      </c>
      <c r="J20547" t="s">
        <v>50</v>
      </c>
      <c r="K20547" t="s">
        <v>33</v>
      </c>
      <c r="L20547">
        <v>1</v>
      </c>
      <c r="M20547" t="s">
        <v>105</v>
      </c>
      <c r="N20547">
        <v>3</v>
      </c>
      <c r="O20547">
        <v>302</v>
      </c>
      <c r="P20547" t="s">
        <v>106</v>
      </c>
      <c r="Q20547" t="s">
        <v>1838</v>
      </c>
      <c r="R20547">
        <v>3000</v>
      </c>
      <c r="S20547" t="s">
        <v>108</v>
      </c>
      <c r="T20547">
        <v>397281.24</v>
      </c>
      <c r="U20547">
        <v>140197.68</v>
      </c>
      <c r="V20547">
        <v>38.929654640000003</v>
      </c>
      <c r="W20547">
        <v>-77.031355430000005</v>
      </c>
      <c r="X20547">
        <v>849478214</v>
      </c>
      <c r="Y20547">
        <v>2025</v>
      </c>
      <c r="Z20547">
        <v>4</v>
      </c>
      <c r="AA20547">
        <v>19</v>
      </c>
      <c r="AB20547">
        <v>0</v>
      </c>
    </row>
    <row r="20548" spans="1:28" x14ac:dyDescent="0.25">
      <c r="A20548">
        <v>25095807</v>
      </c>
      <c r="B20548" s="1">
        <v>45835</v>
      </c>
      <c r="C20548" t="s">
        <v>25587</v>
      </c>
      <c r="D20548" s="1">
        <v>45834</v>
      </c>
      <c r="E20548" t="s">
        <v>3549</v>
      </c>
      <c r="F20548" s="1">
        <v>45834</v>
      </c>
      <c r="G20548" t="s">
        <v>3271</v>
      </c>
      <c r="H20548" t="s">
        <v>25588</v>
      </c>
      <c r="I20548" t="s">
        <v>77</v>
      </c>
      <c r="J20548" t="s">
        <v>50</v>
      </c>
      <c r="K20548" t="s">
        <v>33</v>
      </c>
      <c r="L20548">
        <v>7</v>
      </c>
      <c r="M20548" t="s">
        <v>61</v>
      </c>
      <c r="N20548">
        <v>6</v>
      </c>
      <c r="O20548">
        <v>605</v>
      </c>
      <c r="P20548" t="s">
        <v>62</v>
      </c>
      <c r="Q20548" t="s">
        <v>2363</v>
      </c>
      <c r="R20548">
        <v>9902</v>
      </c>
      <c r="S20548" t="s">
        <v>504</v>
      </c>
      <c r="T20548">
        <v>405075.26</v>
      </c>
      <c r="U20548">
        <v>133571.76</v>
      </c>
      <c r="V20548">
        <v>38.869955539999999</v>
      </c>
      <c r="W20548">
        <v>-76.941516050000004</v>
      </c>
      <c r="X20548">
        <v>849478215</v>
      </c>
      <c r="Y20548">
        <v>2025</v>
      </c>
      <c r="Z20548">
        <v>6</v>
      </c>
      <c r="AA20548">
        <v>27</v>
      </c>
      <c r="AB20548">
        <v>0</v>
      </c>
    </row>
    <row r="20549" spans="1:28" x14ac:dyDescent="0.25">
      <c r="A20549">
        <v>25097470</v>
      </c>
      <c r="B20549" s="1">
        <v>45839</v>
      </c>
      <c r="C20549" t="s">
        <v>25589</v>
      </c>
      <c r="D20549" s="1">
        <v>45837</v>
      </c>
      <c r="E20549" t="s">
        <v>1672</v>
      </c>
      <c r="F20549" s="1">
        <v>45837</v>
      </c>
      <c r="G20549" t="s">
        <v>5369</v>
      </c>
      <c r="H20549" t="s">
        <v>6530</v>
      </c>
      <c r="I20549" t="s">
        <v>77</v>
      </c>
      <c r="J20549" t="s">
        <v>50</v>
      </c>
      <c r="K20549" t="s">
        <v>33</v>
      </c>
      <c r="L20549">
        <v>1</v>
      </c>
      <c r="M20549" t="s">
        <v>642</v>
      </c>
      <c r="N20549">
        <v>3</v>
      </c>
      <c r="O20549">
        <v>304</v>
      </c>
      <c r="P20549" t="s">
        <v>106</v>
      </c>
      <c r="Q20549" t="s">
        <v>2098</v>
      </c>
      <c r="R20549">
        <v>3500</v>
      </c>
      <c r="S20549" t="s">
        <v>644</v>
      </c>
      <c r="T20549">
        <v>397802.41</v>
      </c>
      <c r="U20549">
        <v>139380.17000000001</v>
      </c>
      <c r="V20549">
        <v>38.922291710000003</v>
      </c>
      <c r="W20549">
        <v>-77.025342159999994</v>
      </c>
      <c r="X20549">
        <v>849478216</v>
      </c>
      <c r="Y20549">
        <v>2025</v>
      </c>
      <c r="Z20549">
        <v>7</v>
      </c>
      <c r="AA20549">
        <v>1</v>
      </c>
      <c r="AB20549">
        <v>0</v>
      </c>
    </row>
    <row r="20550" spans="1:28" x14ac:dyDescent="0.25">
      <c r="A20550">
        <v>25048692</v>
      </c>
      <c r="B20550" s="1">
        <v>45751</v>
      </c>
      <c r="C20550" t="s">
        <v>25590</v>
      </c>
      <c r="D20550" s="1">
        <v>45751</v>
      </c>
      <c r="E20550" t="s">
        <v>506</v>
      </c>
      <c r="F20550" s="1">
        <v>45751</v>
      </c>
      <c r="G20550" t="s">
        <v>610</v>
      </c>
      <c r="H20550" t="s">
        <v>3398</v>
      </c>
      <c r="I20550" t="s">
        <v>91</v>
      </c>
      <c r="J20550" t="s">
        <v>50</v>
      </c>
      <c r="K20550" t="s">
        <v>83</v>
      </c>
      <c r="L20550">
        <v>4</v>
      </c>
      <c r="M20550" t="s">
        <v>219</v>
      </c>
      <c r="N20550">
        <v>4</v>
      </c>
      <c r="O20550">
        <v>402</v>
      </c>
      <c r="P20550" t="s">
        <v>70</v>
      </c>
      <c r="Q20550" t="s">
        <v>1137</v>
      </c>
      <c r="R20550">
        <v>1902</v>
      </c>
      <c r="S20550" t="s">
        <v>221</v>
      </c>
      <c r="T20550">
        <v>398517.85</v>
      </c>
      <c r="U20550">
        <v>144246.85999999999</v>
      </c>
      <c r="V20550">
        <v>38.966133730000003</v>
      </c>
      <c r="W20550">
        <v>-77.017102370000003</v>
      </c>
      <c r="X20550">
        <v>849478217</v>
      </c>
      <c r="Y20550">
        <v>2025</v>
      </c>
      <c r="Z20550">
        <v>4</v>
      </c>
      <c r="AA20550">
        <v>4</v>
      </c>
      <c r="AB20550">
        <v>0</v>
      </c>
    </row>
    <row r="20551" spans="1:28" x14ac:dyDescent="0.25">
      <c r="A20551">
        <v>25049329</v>
      </c>
      <c r="B20551" s="1">
        <v>45752</v>
      </c>
      <c r="C20551" t="s">
        <v>822</v>
      </c>
      <c r="D20551" s="1">
        <v>45752</v>
      </c>
      <c r="E20551" t="s">
        <v>6276</v>
      </c>
      <c r="F20551" s="1">
        <v>45758</v>
      </c>
      <c r="G20551" t="s">
        <v>153</v>
      </c>
      <c r="H20551" t="s">
        <v>25591</v>
      </c>
      <c r="I20551" t="s">
        <v>91</v>
      </c>
      <c r="J20551" t="s">
        <v>50</v>
      </c>
      <c r="K20551" t="s">
        <v>33</v>
      </c>
      <c r="L20551">
        <v>8</v>
      </c>
      <c r="M20551" t="s">
        <v>773</v>
      </c>
      <c r="N20551">
        <v>7</v>
      </c>
      <c r="O20551">
        <v>702</v>
      </c>
      <c r="P20551" t="s">
        <v>774</v>
      </c>
      <c r="Q20551" t="s">
        <v>2277</v>
      </c>
      <c r="R20551">
        <v>7502</v>
      </c>
      <c r="S20551" t="s">
        <v>2278</v>
      </c>
      <c r="T20551">
        <v>402606.10710000002</v>
      </c>
      <c r="U20551">
        <v>131962.6318</v>
      </c>
      <c r="V20551">
        <v>38.855470629999999</v>
      </c>
      <c r="W20551">
        <v>-76.969975039999994</v>
      </c>
      <c r="X20551">
        <v>849478218</v>
      </c>
      <c r="Y20551">
        <v>2025</v>
      </c>
      <c r="Z20551">
        <v>4</v>
      </c>
      <c r="AA20551">
        <v>5</v>
      </c>
      <c r="AB20551">
        <v>0</v>
      </c>
    </row>
    <row r="20552" spans="1:28" x14ac:dyDescent="0.25">
      <c r="A20552">
        <v>25049444</v>
      </c>
      <c r="B20552" s="1">
        <v>45752</v>
      </c>
      <c r="C20552" t="s">
        <v>3535</v>
      </c>
      <c r="D20552" s="1">
        <v>45751</v>
      </c>
      <c r="E20552" t="s">
        <v>389</v>
      </c>
      <c r="F20552" s="1">
        <v>45752</v>
      </c>
      <c r="G20552" t="s">
        <v>511</v>
      </c>
      <c r="H20552" t="s">
        <v>268</v>
      </c>
      <c r="I20552" t="s">
        <v>77</v>
      </c>
      <c r="J20552" t="s">
        <v>50</v>
      </c>
      <c r="K20552" t="s">
        <v>83</v>
      </c>
      <c r="L20552">
        <v>8</v>
      </c>
      <c r="M20552" t="s">
        <v>269</v>
      </c>
      <c r="N20552">
        <v>6</v>
      </c>
      <c r="O20552">
        <v>607</v>
      </c>
      <c r="P20552" t="s">
        <v>337</v>
      </c>
      <c r="Q20552" t="s">
        <v>2127</v>
      </c>
      <c r="R20552">
        <v>7605</v>
      </c>
      <c r="S20552" t="s">
        <v>2128</v>
      </c>
      <c r="T20552">
        <v>402094.07</v>
      </c>
      <c r="U20552">
        <v>132953.14000000001</v>
      </c>
      <c r="V20552">
        <v>38.864394910000001</v>
      </c>
      <c r="W20552">
        <v>-76.9758712</v>
      </c>
      <c r="X20552">
        <v>849478219</v>
      </c>
      <c r="Y20552">
        <v>2025</v>
      </c>
      <c r="Z20552">
        <v>4</v>
      </c>
      <c r="AA20552">
        <v>5</v>
      </c>
      <c r="AB20552">
        <v>0</v>
      </c>
    </row>
    <row r="20553" spans="1:28" x14ac:dyDescent="0.25">
      <c r="A20553">
        <v>25051847</v>
      </c>
      <c r="B20553" s="1">
        <v>45757</v>
      </c>
      <c r="C20553" t="s">
        <v>25592</v>
      </c>
      <c r="D20553" s="1">
        <v>45757</v>
      </c>
      <c r="E20553" t="s">
        <v>2787</v>
      </c>
      <c r="F20553" s="1">
        <v>45758</v>
      </c>
      <c r="G20553" t="s">
        <v>5760</v>
      </c>
      <c r="H20553" t="s">
        <v>1927</v>
      </c>
      <c r="I20553" t="s">
        <v>91</v>
      </c>
      <c r="J20553" t="s">
        <v>50</v>
      </c>
      <c r="K20553" t="s">
        <v>33</v>
      </c>
      <c r="L20553">
        <v>2</v>
      </c>
      <c r="M20553" t="s">
        <v>52</v>
      </c>
      <c r="N20553">
        <v>2</v>
      </c>
      <c r="O20553">
        <v>207</v>
      </c>
      <c r="P20553" t="s">
        <v>305</v>
      </c>
      <c r="Q20553" t="s">
        <v>1031</v>
      </c>
      <c r="R20553">
        <v>10100</v>
      </c>
      <c r="S20553" t="s">
        <v>307</v>
      </c>
      <c r="T20553">
        <v>397154.89</v>
      </c>
      <c r="U20553">
        <v>136928.19</v>
      </c>
      <c r="V20553">
        <v>38.900201580000001</v>
      </c>
      <c r="W20553">
        <v>-77.032799069999996</v>
      </c>
      <c r="X20553">
        <v>849478220</v>
      </c>
      <c r="Y20553">
        <v>2025</v>
      </c>
      <c r="Z20553">
        <v>4</v>
      </c>
      <c r="AA20553">
        <v>10</v>
      </c>
      <c r="AB20553">
        <v>0</v>
      </c>
    </row>
    <row r="20554" spans="1:28" x14ac:dyDescent="0.25">
      <c r="A20554">
        <v>25056797</v>
      </c>
      <c r="B20554" s="1">
        <v>45766</v>
      </c>
      <c r="C20554" t="s">
        <v>16337</v>
      </c>
      <c r="D20554" s="1">
        <v>45766</v>
      </c>
      <c r="E20554" t="s">
        <v>3412</v>
      </c>
      <c r="F20554" s="1">
        <v>45766</v>
      </c>
      <c r="G20554" t="s">
        <v>878</v>
      </c>
      <c r="H20554" t="s">
        <v>5228</v>
      </c>
      <c r="I20554" t="s">
        <v>77</v>
      </c>
      <c r="J20554" t="s">
        <v>50</v>
      </c>
      <c r="K20554" t="s">
        <v>83</v>
      </c>
      <c r="L20554">
        <v>4</v>
      </c>
      <c r="M20554" t="s">
        <v>219</v>
      </c>
      <c r="N20554">
        <v>4</v>
      </c>
      <c r="O20554">
        <v>401</v>
      </c>
      <c r="P20554" t="s">
        <v>70</v>
      </c>
      <c r="Q20554" t="s">
        <v>3373</v>
      </c>
      <c r="R20554">
        <v>1702</v>
      </c>
      <c r="S20554" t="s">
        <v>790</v>
      </c>
      <c r="T20554">
        <v>398349.3</v>
      </c>
      <c r="U20554">
        <v>145263.20000000001</v>
      </c>
      <c r="V20554">
        <v>38.97528887</v>
      </c>
      <c r="W20554">
        <v>-77.019049690000003</v>
      </c>
      <c r="X20554">
        <v>849478221</v>
      </c>
      <c r="Y20554">
        <v>2025</v>
      </c>
      <c r="Z20554">
        <v>4</v>
      </c>
      <c r="AA20554">
        <v>19</v>
      </c>
      <c r="AB20554">
        <v>0</v>
      </c>
    </row>
    <row r="20555" spans="1:28" x14ac:dyDescent="0.25">
      <c r="A20555">
        <v>25152656</v>
      </c>
      <c r="B20555" s="1">
        <v>45936</v>
      </c>
      <c r="C20555" t="s">
        <v>19816</v>
      </c>
      <c r="D20555" s="1">
        <v>45936</v>
      </c>
      <c r="E20555" t="s">
        <v>713</v>
      </c>
      <c r="F20555" s="1">
        <v>45936</v>
      </c>
      <c r="G20555" t="s">
        <v>713</v>
      </c>
      <c r="H20555" t="s">
        <v>17195</v>
      </c>
      <c r="I20555" t="s">
        <v>147</v>
      </c>
      <c r="J20555" t="s">
        <v>50</v>
      </c>
      <c r="K20555" t="s">
        <v>51</v>
      </c>
      <c r="L20555">
        <v>5</v>
      </c>
      <c r="M20555" t="s">
        <v>139</v>
      </c>
      <c r="N20555">
        <v>5</v>
      </c>
      <c r="O20555">
        <v>501</v>
      </c>
      <c r="P20555" t="s">
        <v>140</v>
      </c>
      <c r="Q20555" t="s">
        <v>244</v>
      </c>
      <c r="R20555">
        <v>8803</v>
      </c>
      <c r="S20555" t="s">
        <v>245</v>
      </c>
      <c r="T20555">
        <v>401106.56</v>
      </c>
      <c r="U20555">
        <v>138047.66</v>
      </c>
      <c r="V20555">
        <v>38.910290070000002</v>
      </c>
      <c r="W20555">
        <v>-76.987241519999998</v>
      </c>
      <c r="X20555">
        <v>849478222</v>
      </c>
      <c r="Y20555">
        <v>2025</v>
      </c>
      <c r="Z20555">
        <v>10</v>
      </c>
      <c r="AA20555">
        <v>6</v>
      </c>
      <c r="AB20555">
        <v>0</v>
      </c>
    </row>
    <row r="20556" spans="1:28" x14ac:dyDescent="0.25">
      <c r="A20556">
        <v>25421680</v>
      </c>
      <c r="B20556" s="1">
        <v>45784</v>
      </c>
      <c r="C20556" t="s">
        <v>7476</v>
      </c>
      <c r="D20556" s="1">
        <v>45777</v>
      </c>
      <c r="E20556" t="s">
        <v>480</v>
      </c>
      <c r="F20556" s="1">
        <v>45782</v>
      </c>
      <c r="G20556" t="s">
        <v>480</v>
      </c>
      <c r="H20556" t="s">
        <v>8745</v>
      </c>
      <c r="I20556" t="s">
        <v>49</v>
      </c>
      <c r="J20556" t="s">
        <v>50</v>
      </c>
      <c r="K20556" t="s">
        <v>51</v>
      </c>
      <c r="L20556">
        <v>2</v>
      </c>
      <c r="M20556" t="s">
        <v>276</v>
      </c>
      <c r="N20556">
        <v>2</v>
      </c>
      <c r="O20556">
        <v>208</v>
      </c>
      <c r="P20556" t="s">
        <v>277</v>
      </c>
      <c r="Q20556" t="s">
        <v>4855</v>
      </c>
      <c r="R20556">
        <v>4100</v>
      </c>
      <c r="S20556" t="s">
        <v>279</v>
      </c>
      <c r="T20556">
        <v>395881.62</v>
      </c>
      <c r="U20556">
        <v>138931.32999999999</v>
      </c>
      <c r="V20556">
        <v>38.918241510000001</v>
      </c>
      <c r="W20556">
        <v>-77.047489619999993</v>
      </c>
      <c r="X20556">
        <v>849478223</v>
      </c>
      <c r="Y20556">
        <v>2025</v>
      </c>
      <c r="Z20556">
        <v>5</v>
      </c>
      <c r="AA20556">
        <v>7</v>
      </c>
      <c r="AB20556">
        <v>0</v>
      </c>
    </row>
    <row r="20557" spans="1:28" x14ac:dyDescent="0.25">
      <c r="A20557">
        <v>25061693</v>
      </c>
      <c r="B20557" s="1">
        <v>45775</v>
      </c>
      <c r="C20557" t="s">
        <v>25593</v>
      </c>
      <c r="D20557" s="1">
        <v>45775</v>
      </c>
      <c r="E20557" t="s">
        <v>4664</v>
      </c>
      <c r="F20557" s="1">
        <v>45775</v>
      </c>
      <c r="G20557" t="s">
        <v>808</v>
      </c>
      <c r="H20557" t="s">
        <v>25594</v>
      </c>
      <c r="I20557" t="s">
        <v>49</v>
      </c>
      <c r="J20557" t="s">
        <v>50</v>
      </c>
      <c r="K20557" t="s">
        <v>33</v>
      </c>
      <c r="L20557">
        <v>5</v>
      </c>
      <c r="M20557" t="s">
        <v>139</v>
      </c>
      <c r="N20557">
        <v>5</v>
      </c>
      <c r="O20557">
        <v>501</v>
      </c>
      <c r="P20557" t="s">
        <v>140</v>
      </c>
      <c r="Q20557" t="s">
        <v>244</v>
      </c>
      <c r="R20557">
        <v>8803</v>
      </c>
      <c r="S20557" t="s">
        <v>245</v>
      </c>
      <c r="T20557">
        <v>400167.2683</v>
      </c>
      <c r="U20557">
        <v>138082.9938</v>
      </c>
      <c r="V20557">
        <v>38.910609049999998</v>
      </c>
      <c r="W20557">
        <v>-76.998071409999994</v>
      </c>
      <c r="X20557">
        <v>849478232</v>
      </c>
      <c r="Y20557">
        <v>2025</v>
      </c>
      <c r="Z20557">
        <v>4</v>
      </c>
      <c r="AA20557">
        <v>28</v>
      </c>
      <c r="AB20557">
        <v>0</v>
      </c>
    </row>
    <row r="20558" spans="1:28" x14ac:dyDescent="0.25">
      <c r="A20558">
        <v>25014508</v>
      </c>
      <c r="B20558" s="1">
        <v>45687</v>
      </c>
      <c r="C20558" t="s">
        <v>25595</v>
      </c>
      <c r="D20558" s="1">
        <v>45687</v>
      </c>
      <c r="E20558" t="s">
        <v>592</v>
      </c>
      <c r="F20558" s="1">
        <v>45687</v>
      </c>
      <c r="G20558" t="s">
        <v>593</v>
      </c>
      <c r="H20558" t="s">
        <v>1663</v>
      </c>
      <c r="I20558" t="s">
        <v>49</v>
      </c>
      <c r="J20558" t="s">
        <v>50</v>
      </c>
      <c r="K20558" t="s">
        <v>51</v>
      </c>
      <c r="L20558">
        <v>5</v>
      </c>
      <c r="M20558" t="s">
        <v>139</v>
      </c>
      <c r="N20558">
        <v>5</v>
      </c>
      <c r="O20558">
        <v>506</v>
      </c>
      <c r="P20558" t="s">
        <v>140</v>
      </c>
      <c r="Q20558" t="s">
        <v>464</v>
      </c>
      <c r="R20558">
        <v>8803</v>
      </c>
      <c r="S20558" t="s">
        <v>245</v>
      </c>
      <c r="T20558">
        <v>401498.97</v>
      </c>
      <c r="U20558">
        <v>138734.57</v>
      </c>
      <c r="V20558">
        <v>38.916477399999998</v>
      </c>
      <c r="W20558">
        <v>-76.982715589999998</v>
      </c>
      <c r="X20558">
        <v>849478235</v>
      </c>
      <c r="Y20558">
        <v>2025</v>
      </c>
      <c r="Z20558">
        <v>1</v>
      </c>
      <c r="AA20558">
        <v>30</v>
      </c>
      <c r="AB20558">
        <v>0</v>
      </c>
    </row>
    <row r="20559" spans="1:28" x14ac:dyDescent="0.25">
      <c r="A20559">
        <v>25015496</v>
      </c>
      <c r="B20559" s="1">
        <v>45690</v>
      </c>
      <c r="C20559" t="s">
        <v>25596</v>
      </c>
      <c r="D20559" s="1">
        <v>45689</v>
      </c>
      <c r="E20559" t="s">
        <v>2214</v>
      </c>
      <c r="F20559" s="1">
        <v>45689</v>
      </c>
      <c r="G20559" t="s">
        <v>5220</v>
      </c>
      <c r="H20559" t="s">
        <v>25597</v>
      </c>
      <c r="I20559" t="s">
        <v>49</v>
      </c>
      <c r="J20559" t="s">
        <v>50</v>
      </c>
      <c r="K20559" t="s">
        <v>51</v>
      </c>
      <c r="L20559">
        <v>3</v>
      </c>
      <c r="M20559" t="s">
        <v>595</v>
      </c>
      <c r="N20559">
        <v>2</v>
      </c>
      <c r="O20559">
        <v>203</v>
      </c>
      <c r="P20559" t="s">
        <v>596</v>
      </c>
      <c r="Q20559" t="s">
        <v>982</v>
      </c>
      <c r="R20559">
        <v>1301</v>
      </c>
      <c r="S20559" t="s">
        <v>716</v>
      </c>
      <c r="T20559">
        <v>394657.12</v>
      </c>
      <c r="U20559">
        <v>142533.1</v>
      </c>
      <c r="V20559">
        <v>38.950680740000003</v>
      </c>
      <c r="W20559">
        <v>-77.06163755</v>
      </c>
      <c r="X20559">
        <v>849478236</v>
      </c>
      <c r="Y20559">
        <v>2025</v>
      </c>
      <c r="Z20559">
        <v>2</v>
      </c>
      <c r="AA20559">
        <v>2</v>
      </c>
      <c r="AB20559">
        <v>0</v>
      </c>
    </row>
    <row r="20560" spans="1:28" x14ac:dyDescent="0.25">
      <c r="A20560">
        <v>25021243</v>
      </c>
      <c r="B20560" s="1">
        <v>45701</v>
      </c>
      <c r="C20560" t="s">
        <v>12674</v>
      </c>
      <c r="D20560" s="1">
        <v>45655</v>
      </c>
      <c r="E20560" t="s">
        <v>592</v>
      </c>
      <c r="F20560" s="1">
        <v>45696</v>
      </c>
      <c r="G20560" t="s">
        <v>592</v>
      </c>
      <c r="H20560" t="s">
        <v>2378</v>
      </c>
      <c r="I20560" t="s">
        <v>49</v>
      </c>
      <c r="J20560" t="s">
        <v>50</v>
      </c>
      <c r="K20560" t="s">
        <v>83</v>
      </c>
      <c r="L20560">
        <v>8</v>
      </c>
      <c r="M20560" t="s">
        <v>41</v>
      </c>
      <c r="N20560">
        <v>7</v>
      </c>
      <c r="O20560">
        <v>703</v>
      </c>
      <c r="P20560" t="s">
        <v>2379</v>
      </c>
      <c r="Q20560" t="s">
        <v>1377</v>
      </c>
      <c r="R20560">
        <v>10400</v>
      </c>
      <c r="S20560" t="s">
        <v>1627</v>
      </c>
      <c r="T20560">
        <v>400358.59</v>
      </c>
      <c r="U20560">
        <v>131626.89000000001</v>
      </c>
      <c r="V20560">
        <v>38.852449909999997</v>
      </c>
      <c r="W20560">
        <v>-76.995868860000002</v>
      </c>
      <c r="X20560">
        <v>849478237</v>
      </c>
      <c r="Y20560">
        <v>2025</v>
      </c>
      <c r="Z20560">
        <v>2</v>
      </c>
      <c r="AA20560">
        <v>13</v>
      </c>
      <c r="AB20560">
        <v>0</v>
      </c>
    </row>
    <row r="20561" spans="1:28" x14ac:dyDescent="0.25">
      <c r="A20561">
        <v>25022893</v>
      </c>
      <c r="B20561" s="1">
        <v>45704</v>
      </c>
      <c r="C20561" t="s">
        <v>25598</v>
      </c>
      <c r="D20561" s="1">
        <v>45704</v>
      </c>
      <c r="E20561" t="s">
        <v>1067</v>
      </c>
      <c r="F20561" s="1">
        <v>45704</v>
      </c>
      <c r="G20561" t="s">
        <v>1067</v>
      </c>
      <c r="H20561" t="s">
        <v>13908</v>
      </c>
      <c r="I20561" t="s">
        <v>77</v>
      </c>
      <c r="J20561" t="s">
        <v>50</v>
      </c>
      <c r="K20561" t="s">
        <v>83</v>
      </c>
      <c r="L20561">
        <v>6</v>
      </c>
      <c r="M20561" t="s">
        <v>422</v>
      </c>
      <c r="N20561">
        <v>1</v>
      </c>
      <c r="O20561">
        <v>105</v>
      </c>
      <c r="P20561" t="s">
        <v>423</v>
      </c>
      <c r="Q20561" t="s">
        <v>424</v>
      </c>
      <c r="R20561">
        <v>6400</v>
      </c>
      <c r="S20561" t="s">
        <v>425</v>
      </c>
      <c r="T20561">
        <v>398942.93</v>
      </c>
      <c r="U20561">
        <v>133125.99</v>
      </c>
      <c r="V20561">
        <v>38.865953869999998</v>
      </c>
      <c r="W20561">
        <v>-77.012180290000003</v>
      </c>
      <c r="X20561">
        <v>849478238</v>
      </c>
      <c r="Y20561">
        <v>2025</v>
      </c>
      <c r="Z20561">
        <v>2</v>
      </c>
      <c r="AA20561">
        <v>16</v>
      </c>
      <c r="AB20561">
        <v>0</v>
      </c>
    </row>
    <row r="20562" spans="1:28" x14ac:dyDescent="0.25">
      <c r="A20562">
        <v>25131726</v>
      </c>
      <c r="B20562" s="1">
        <v>45898</v>
      </c>
      <c r="C20562" t="s">
        <v>11509</v>
      </c>
      <c r="D20562" s="1">
        <v>45898</v>
      </c>
      <c r="E20562" t="s">
        <v>1863</v>
      </c>
      <c r="F20562" s="1">
        <v>45898</v>
      </c>
      <c r="G20562" t="s">
        <v>1811</v>
      </c>
      <c r="H20562" t="s">
        <v>3469</v>
      </c>
      <c r="I20562" t="s">
        <v>91</v>
      </c>
      <c r="J20562" t="s">
        <v>50</v>
      </c>
      <c r="K20562" t="s">
        <v>83</v>
      </c>
      <c r="L20562">
        <v>5</v>
      </c>
      <c r="M20562" t="s">
        <v>112</v>
      </c>
      <c r="N20562">
        <v>5</v>
      </c>
      <c r="O20562">
        <v>502</v>
      </c>
      <c r="P20562" t="s">
        <v>113</v>
      </c>
      <c r="Q20562" t="s">
        <v>114</v>
      </c>
      <c r="R20562">
        <v>9201</v>
      </c>
      <c r="S20562" t="s">
        <v>115</v>
      </c>
      <c r="T20562">
        <v>400384.09</v>
      </c>
      <c r="U20562">
        <v>140280.26</v>
      </c>
      <c r="V20562">
        <v>38.930402669999999</v>
      </c>
      <c r="W20562">
        <v>-76.99557025</v>
      </c>
      <c r="X20562">
        <v>849478239</v>
      </c>
      <c r="Y20562">
        <v>2025</v>
      </c>
      <c r="Z20562">
        <v>8</v>
      </c>
      <c r="AA20562">
        <v>29</v>
      </c>
      <c r="AB20562">
        <v>0</v>
      </c>
    </row>
    <row r="20563" spans="1:28" x14ac:dyDescent="0.25">
      <c r="A20563">
        <v>25132897</v>
      </c>
      <c r="B20563" s="1">
        <v>45900</v>
      </c>
      <c r="C20563" t="s">
        <v>25599</v>
      </c>
      <c r="D20563" s="1">
        <v>45900</v>
      </c>
      <c r="E20563" t="s">
        <v>1863</v>
      </c>
      <c r="F20563" s="1">
        <v>45900</v>
      </c>
      <c r="G20563" t="s">
        <v>1863</v>
      </c>
      <c r="H20563" t="s">
        <v>1713</v>
      </c>
      <c r="I20563" t="s">
        <v>49</v>
      </c>
      <c r="J20563" t="s">
        <v>50</v>
      </c>
      <c r="K20563" t="s">
        <v>83</v>
      </c>
      <c r="L20563">
        <v>1</v>
      </c>
      <c r="M20563" t="s">
        <v>162</v>
      </c>
      <c r="N20563">
        <v>3</v>
      </c>
      <c r="O20563">
        <v>305</v>
      </c>
      <c r="P20563" t="s">
        <v>163</v>
      </c>
      <c r="Q20563" t="s">
        <v>883</v>
      </c>
      <c r="R20563">
        <v>4402</v>
      </c>
      <c r="S20563" t="s">
        <v>359</v>
      </c>
      <c r="T20563">
        <v>397330.13</v>
      </c>
      <c r="U20563">
        <v>138792.9</v>
      </c>
      <c r="V20563">
        <v>38.917000080000001</v>
      </c>
      <c r="W20563">
        <v>-77.030786109999994</v>
      </c>
      <c r="X20563">
        <v>849478240</v>
      </c>
      <c r="Y20563">
        <v>2025</v>
      </c>
      <c r="Z20563">
        <v>8</v>
      </c>
      <c r="AA20563">
        <v>31</v>
      </c>
      <c r="AB20563">
        <v>0</v>
      </c>
    </row>
    <row r="20564" spans="1:28" x14ac:dyDescent="0.25">
      <c r="A20564">
        <v>25108000</v>
      </c>
      <c r="B20564" s="1">
        <v>45855</v>
      </c>
      <c r="C20564" t="s">
        <v>25600</v>
      </c>
      <c r="D20564" s="1">
        <v>45855</v>
      </c>
      <c r="E20564" t="s">
        <v>3758</v>
      </c>
      <c r="F20564" s="1">
        <v>45855</v>
      </c>
      <c r="G20564" t="s">
        <v>2805</v>
      </c>
      <c r="H20564" t="s">
        <v>25601</v>
      </c>
      <c r="I20564" t="s">
        <v>196</v>
      </c>
      <c r="J20564" t="s">
        <v>50</v>
      </c>
      <c r="K20564" t="s">
        <v>51</v>
      </c>
      <c r="L20564">
        <v>7</v>
      </c>
      <c r="M20564" t="s">
        <v>197</v>
      </c>
      <c r="N20564">
        <v>6</v>
      </c>
      <c r="O20564">
        <v>608</v>
      </c>
      <c r="P20564" t="s">
        <v>198</v>
      </c>
      <c r="Q20564" t="s">
        <v>1462</v>
      </c>
      <c r="R20564">
        <v>7808</v>
      </c>
      <c r="S20564" t="s">
        <v>1760</v>
      </c>
      <c r="T20564">
        <v>406775.82</v>
      </c>
      <c r="U20564">
        <v>136442.47</v>
      </c>
      <c r="V20564">
        <v>38.895804529999999</v>
      </c>
      <c r="W20564">
        <v>-76.921891619999997</v>
      </c>
      <c r="X20564">
        <v>849478241</v>
      </c>
      <c r="Y20564">
        <v>2025</v>
      </c>
      <c r="Z20564">
        <v>7</v>
      </c>
      <c r="AA20564">
        <v>17</v>
      </c>
      <c r="AB20564">
        <v>0</v>
      </c>
    </row>
    <row r="20565" spans="1:28" x14ac:dyDescent="0.25">
      <c r="A20565">
        <v>25109948</v>
      </c>
      <c r="B20565" s="1">
        <v>45859</v>
      </c>
      <c r="C20565" t="s">
        <v>25602</v>
      </c>
      <c r="D20565" s="1">
        <v>45859</v>
      </c>
      <c r="E20565" t="s">
        <v>2204</v>
      </c>
      <c r="F20565" s="1">
        <v>45859</v>
      </c>
      <c r="G20565" t="s">
        <v>1731</v>
      </c>
      <c r="H20565" t="s">
        <v>6344</v>
      </c>
      <c r="I20565" t="s">
        <v>196</v>
      </c>
      <c r="J20565" t="s">
        <v>50</v>
      </c>
      <c r="K20565" t="s">
        <v>33</v>
      </c>
      <c r="L20565">
        <v>1</v>
      </c>
      <c r="M20565" t="s">
        <v>162</v>
      </c>
      <c r="N20565">
        <v>3</v>
      </c>
      <c r="O20565">
        <v>305</v>
      </c>
      <c r="P20565" t="s">
        <v>163</v>
      </c>
      <c r="Q20565" t="s">
        <v>164</v>
      </c>
      <c r="R20565">
        <v>4402</v>
      </c>
      <c r="S20565" t="s">
        <v>165</v>
      </c>
      <c r="T20565">
        <v>398010.31</v>
      </c>
      <c r="U20565">
        <v>138697.32999999999</v>
      </c>
      <c r="V20565">
        <v>38.91614096</v>
      </c>
      <c r="W20565">
        <v>-77.022942720000003</v>
      </c>
      <c r="X20565">
        <v>849478242</v>
      </c>
      <c r="Y20565">
        <v>2025</v>
      </c>
      <c r="Z20565">
        <v>7</v>
      </c>
      <c r="AA20565">
        <v>21</v>
      </c>
      <c r="AB20565">
        <v>0</v>
      </c>
    </row>
    <row r="20566" spans="1:28" x14ac:dyDescent="0.25">
      <c r="A20566">
        <v>25127314</v>
      </c>
      <c r="B20566" s="1">
        <v>45896</v>
      </c>
      <c r="C20566" t="s">
        <v>25603</v>
      </c>
      <c r="D20566" s="1">
        <v>45890</v>
      </c>
      <c r="E20566" t="s">
        <v>2283</v>
      </c>
      <c r="F20566" s="1">
        <v>45890</v>
      </c>
      <c r="G20566" t="s">
        <v>193</v>
      </c>
      <c r="H20566" t="s">
        <v>6363</v>
      </c>
      <c r="I20566" t="s">
        <v>49</v>
      </c>
      <c r="J20566" t="s">
        <v>50</v>
      </c>
      <c r="K20566" t="s">
        <v>33</v>
      </c>
      <c r="L20566">
        <v>8</v>
      </c>
      <c r="M20566" t="s">
        <v>269</v>
      </c>
      <c r="N20566">
        <v>6</v>
      </c>
      <c r="O20566">
        <v>607</v>
      </c>
      <c r="P20566" t="s">
        <v>337</v>
      </c>
      <c r="Q20566" t="s">
        <v>6248</v>
      </c>
      <c r="R20566">
        <v>7605</v>
      </c>
      <c r="S20566" t="s">
        <v>2128</v>
      </c>
      <c r="T20566">
        <v>401821.93540000002</v>
      </c>
      <c r="U20566">
        <v>133325.39009999999</v>
      </c>
      <c r="V20566">
        <v>38.867748900000002</v>
      </c>
      <c r="W20566">
        <v>-76.979005869999995</v>
      </c>
      <c r="X20566">
        <v>849478243</v>
      </c>
      <c r="Y20566">
        <v>2025</v>
      </c>
      <c r="Z20566">
        <v>8</v>
      </c>
      <c r="AA20566">
        <v>27</v>
      </c>
      <c r="AB20566">
        <v>0</v>
      </c>
    </row>
    <row r="20567" spans="1:28" x14ac:dyDescent="0.25">
      <c r="A20567">
        <v>25128763</v>
      </c>
      <c r="B20567" s="1">
        <v>45893</v>
      </c>
      <c r="C20567" t="s">
        <v>3212</v>
      </c>
      <c r="D20567" s="1">
        <v>45892</v>
      </c>
      <c r="E20567" t="s">
        <v>677</v>
      </c>
      <c r="F20567" s="1">
        <v>45893</v>
      </c>
      <c r="G20567" t="s">
        <v>939</v>
      </c>
      <c r="H20567" t="s">
        <v>155</v>
      </c>
      <c r="I20567" t="s">
        <v>77</v>
      </c>
      <c r="J20567" t="s">
        <v>32</v>
      </c>
      <c r="K20567" t="s">
        <v>51</v>
      </c>
      <c r="L20567">
        <v>1</v>
      </c>
      <c r="M20567" t="s">
        <v>105</v>
      </c>
      <c r="N20567">
        <v>4</v>
      </c>
      <c r="O20567">
        <v>408</v>
      </c>
      <c r="P20567" t="s">
        <v>106</v>
      </c>
      <c r="Q20567" t="s">
        <v>156</v>
      </c>
      <c r="R20567">
        <v>2900</v>
      </c>
      <c r="S20567" t="s">
        <v>157</v>
      </c>
      <c r="T20567">
        <v>397243.78</v>
      </c>
      <c r="U20567">
        <v>140420.09</v>
      </c>
      <c r="V20567">
        <v>38.931658059999997</v>
      </c>
      <c r="W20567">
        <v>-77.031788340000006</v>
      </c>
      <c r="X20567">
        <v>849478244</v>
      </c>
      <c r="Y20567">
        <v>2025</v>
      </c>
      <c r="Z20567">
        <v>8</v>
      </c>
      <c r="AA20567">
        <v>24</v>
      </c>
      <c r="AB20567">
        <v>0</v>
      </c>
    </row>
    <row r="20568" spans="1:28" x14ac:dyDescent="0.25">
      <c r="A20568">
        <v>25131929</v>
      </c>
      <c r="B20568" s="1">
        <v>45898</v>
      </c>
      <c r="C20568" t="s">
        <v>25604</v>
      </c>
      <c r="D20568" s="1">
        <v>45898</v>
      </c>
      <c r="E20568" t="s">
        <v>1841</v>
      </c>
      <c r="F20568" s="1">
        <v>45898</v>
      </c>
      <c r="G20568" t="s">
        <v>1403</v>
      </c>
      <c r="H20568" t="s">
        <v>10246</v>
      </c>
      <c r="I20568" t="s">
        <v>49</v>
      </c>
      <c r="J20568" t="s">
        <v>50</v>
      </c>
      <c r="K20568" t="s">
        <v>51</v>
      </c>
      <c r="L20568">
        <v>8</v>
      </c>
      <c r="M20568" t="s">
        <v>41</v>
      </c>
      <c r="N20568">
        <v>7</v>
      </c>
      <c r="O20568">
        <v>704</v>
      </c>
      <c r="P20568" t="s">
        <v>582</v>
      </c>
      <c r="Q20568" t="s">
        <v>2059</v>
      </c>
      <c r="R20568">
        <v>7403</v>
      </c>
      <c r="S20568" t="s">
        <v>584</v>
      </c>
      <c r="T20568">
        <v>402196.48060000001</v>
      </c>
      <c r="U20568">
        <v>131449.3548</v>
      </c>
      <c r="V20568">
        <v>38.85084792</v>
      </c>
      <c r="W20568">
        <v>-76.974695980000007</v>
      </c>
      <c r="X20568">
        <v>849478245</v>
      </c>
      <c r="Y20568">
        <v>2025</v>
      </c>
      <c r="Z20568">
        <v>8</v>
      </c>
      <c r="AA20568">
        <v>29</v>
      </c>
      <c r="AB20568">
        <v>0</v>
      </c>
    </row>
    <row r="20569" spans="1:28" x14ac:dyDescent="0.25">
      <c r="A20569">
        <v>25123505</v>
      </c>
      <c r="B20569" s="1">
        <v>45883</v>
      </c>
      <c r="C20569" t="s">
        <v>25605</v>
      </c>
      <c r="D20569" s="1">
        <v>45883</v>
      </c>
      <c r="E20569" t="s">
        <v>4903</v>
      </c>
      <c r="F20569" s="1">
        <v>45883</v>
      </c>
      <c r="G20569" t="s">
        <v>4903</v>
      </c>
      <c r="H20569" t="s">
        <v>1416</v>
      </c>
      <c r="I20569" t="s">
        <v>91</v>
      </c>
      <c r="J20569" t="s">
        <v>50</v>
      </c>
      <c r="K20569" t="s">
        <v>51</v>
      </c>
      <c r="L20569">
        <v>7</v>
      </c>
      <c r="M20569" t="s">
        <v>34</v>
      </c>
      <c r="N20569">
        <v>6</v>
      </c>
      <c r="O20569">
        <v>604</v>
      </c>
      <c r="P20569" t="s">
        <v>35</v>
      </c>
      <c r="Q20569" t="s">
        <v>1417</v>
      </c>
      <c r="R20569">
        <v>9905</v>
      </c>
      <c r="S20569" t="s">
        <v>265</v>
      </c>
      <c r="T20569">
        <v>406453.84419999999</v>
      </c>
      <c r="U20569">
        <v>134892.8645</v>
      </c>
      <c r="V20569">
        <v>38.881847530000002</v>
      </c>
      <c r="W20569">
        <v>-76.925617759999994</v>
      </c>
      <c r="X20569">
        <v>849478267</v>
      </c>
      <c r="Y20569">
        <v>2025</v>
      </c>
      <c r="Z20569">
        <v>8</v>
      </c>
      <c r="AA20569">
        <v>14</v>
      </c>
      <c r="AB20569">
        <v>0</v>
      </c>
    </row>
    <row r="20570" spans="1:28" x14ac:dyDescent="0.25">
      <c r="A20570">
        <v>25094833</v>
      </c>
      <c r="B20570" s="1">
        <v>45832</v>
      </c>
      <c r="C20570" t="s">
        <v>15425</v>
      </c>
      <c r="D20570" s="1">
        <v>45832</v>
      </c>
      <c r="E20570" t="s">
        <v>990</v>
      </c>
      <c r="F20570" s="1">
        <v>45832</v>
      </c>
      <c r="G20570" t="s">
        <v>1584</v>
      </c>
      <c r="H20570" t="s">
        <v>11232</v>
      </c>
      <c r="I20570" t="s">
        <v>49</v>
      </c>
      <c r="J20570" t="s">
        <v>50</v>
      </c>
      <c r="K20570" t="s">
        <v>51</v>
      </c>
      <c r="L20570">
        <v>5</v>
      </c>
      <c r="M20570" t="s">
        <v>256</v>
      </c>
      <c r="N20570">
        <v>4</v>
      </c>
      <c r="O20570">
        <v>405</v>
      </c>
      <c r="P20570" t="s">
        <v>257</v>
      </c>
      <c r="Q20570" t="s">
        <v>2519</v>
      </c>
      <c r="R20570">
        <v>9510</v>
      </c>
      <c r="S20570" t="s">
        <v>259</v>
      </c>
      <c r="T20570">
        <v>399518.86</v>
      </c>
      <c r="U20570">
        <v>142035.94</v>
      </c>
      <c r="V20570">
        <v>38.946218299999998</v>
      </c>
      <c r="W20570">
        <v>-77.005550270000001</v>
      </c>
      <c r="X20570">
        <v>849478269</v>
      </c>
      <c r="Y20570">
        <v>2025</v>
      </c>
      <c r="Z20570">
        <v>6</v>
      </c>
      <c r="AA20570">
        <v>24</v>
      </c>
      <c r="AB20570">
        <v>0</v>
      </c>
    </row>
    <row r="20571" spans="1:28" x14ac:dyDescent="0.25">
      <c r="A20571">
        <v>25087597</v>
      </c>
      <c r="B20571" s="1">
        <v>45820</v>
      </c>
      <c r="C20571" t="s">
        <v>25606</v>
      </c>
      <c r="D20571" s="1">
        <v>45820</v>
      </c>
      <c r="E20571" t="s">
        <v>4284</v>
      </c>
      <c r="F20571" s="1">
        <v>45820</v>
      </c>
      <c r="G20571" t="s">
        <v>202</v>
      </c>
      <c r="H20571" t="s">
        <v>3883</v>
      </c>
      <c r="I20571" t="s">
        <v>196</v>
      </c>
      <c r="J20571" t="s">
        <v>32</v>
      </c>
      <c r="K20571" t="s">
        <v>51</v>
      </c>
      <c r="L20571">
        <v>6</v>
      </c>
      <c r="M20571" t="s">
        <v>363</v>
      </c>
      <c r="N20571">
        <v>1</v>
      </c>
      <c r="O20571">
        <v>107</v>
      </c>
      <c r="P20571" t="s">
        <v>93</v>
      </c>
      <c r="Q20571" t="s">
        <v>1342</v>
      </c>
      <c r="R20571">
        <v>6700</v>
      </c>
      <c r="S20571" t="s">
        <v>1343</v>
      </c>
      <c r="T20571">
        <v>401135.37</v>
      </c>
      <c r="U20571">
        <v>135773.35</v>
      </c>
      <c r="V20571">
        <v>38.889802230000001</v>
      </c>
      <c r="W20571">
        <v>-76.986913110000003</v>
      </c>
      <c r="X20571">
        <v>849478279</v>
      </c>
      <c r="Y20571">
        <v>2025</v>
      </c>
      <c r="Z20571">
        <v>6</v>
      </c>
      <c r="AA20571">
        <v>12</v>
      </c>
      <c r="AB20571">
        <v>0</v>
      </c>
    </row>
    <row r="20572" spans="1:28" x14ac:dyDescent="0.25">
      <c r="A20572">
        <v>25093883</v>
      </c>
      <c r="B20572" s="1">
        <v>45831</v>
      </c>
      <c r="C20572" t="s">
        <v>8527</v>
      </c>
      <c r="D20572" s="1">
        <v>45831</v>
      </c>
      <c r="E20572" t="s">
        <v>1851</v>
      </c>
      <c r="F20572" s="1">
        <v>45831</v>
      </c>
      <c r="G20572" t="s">
        <v>6814</v>
      </c>
      <c r="H20572" t="s">
        <v>833</v>
      </c>
      <c r="I20572" t="s">
        <v>49</v>
      </c>
      <c r="J20572" t="s">
        <v>50</v>
      </c>
      <c r="K20572" t="s">
        <v>83</v>
      </c>
      <c r="L20572">
        <v>2</v>
      </c>
      <c r="M20572" t="s">
        <v>514</v>
      </c>
      <c r="N20572">
        <v>3</v>
      </c>
      <c r="O20572">
        <v>307</v>
      </c>
      <c r="P20572" t="s">
        <v>133</v>
      </c>
      <c r="Q20572" t="s">
        <v>834</v>
      </c>
      <c r="R20572">
        <v>4901</v>
      </c>
      <c r="S20572" t="s">
        <v>578</v>
      </c>
      <c r="T20572">
        <v>398099.02</v>
      </c>
      <c r="U20572">
        <v>138206.32999999999</v>
      </c>
      <c r="V20572">
        <v>38.911718059999998</v>
      </c>
      <c r="W20572">
        <v>-77.021918459999995</v>
      </c>
      <c r="X20572">
        <v>849478280</v>
      </c>
      <c r="Y20572">
        <v>2025</v>
      </c>
      <c r="Z20572">
        <v>6</v>
      </c>
      <c r="AA20572">
        <v>23</v>
      </c>
      <c r="AB20572">
        <v>0</v>
      </c>
    </row>
    <row r="20573" spans="1:28" x14ac:dyDescent="0.25">
      <c r="A20573">
        <v>25020150</v>
      </c>
      <c r="B20573" s="1">
        <v>45699</v>
      </c>
      <c r="C20573" t="s">
        <v>15648</v>
      </c>
      <c r="D20573" s="1">
        <v>45698</v>
      </c>
      <c r="E20573" t="s">
        <v>669</v>
      </c>
      <c r="F20573" s="1">
        <v>45699</v>
      </c>
      <c r="G20573" t="s">
        <v>669</v>
      </c>
      <c r="H20573" t="s">
        <v>25607</v>
      </c>
      <c r="I20573" t="s">
        <v>91</v>
      </c>
      <c r="J20573" t="s">
        <v>50</v>
      </c>
      <c r="K20573" t="s">
        <v>51</v>
      </c>
      <c r="L20573">
        <v>5</v>
      </c>
      <c r="M20573" t="s">
        <v>112</v>
      </c>
      <c r="N20573">
        <v>5</v>
      </c>
      <c r="O20573">
        <v>502</v>
      </c>
      <c r="P20573" t="s">
        <v>113</v>
      </c>
      <c r="Q20573" t="s">
        <v>3794</v>
      </c>
      <c r="R20573">
        <v>8701</v>
      </c>
      <c r="S20573" t="s">
        <v>120</v>
      </c>
      <c r="T20573">
        <v>399432.38</v>
      </c>
      <c r="U20573">
        <v>138180.54</v>
      </c>
      <c r="V20573">
        <v>38.911487610000002</v>
      </c>
      <c r="W20573">
        <v>-77.006544689999998</v>
      </c>
      <c r="X20573">
        <v>849478281</v>
      </c>
      <c r="Y20573">
        <v>2025</v>
      </c>
      <c r="Z20573">
        <v>2</v>
      </c>
      <c r="AA20573">
        <v>11</v>
      </c>
      <c r="AB20573">
        <v>0</v>
      </c>
    </row>
    <row r="20574" spans="1:28" x14ac:dyDescent="0.25">
      <c r="A20574">
        <v>25021096</v>
      </c>
      <c r="B20574" s="1">
        <v>45701</v>
      </c>
      <c r="C20574" t="s">
        <v>11379</v>
      </c>
      <c r="D20574" s="1">
        <v>45701</v>
      </c>
      <c r="E20574" t="s">
        <v>1956</v>
      </c>
      <c r="F20574" s="1">
        <v>45701</v>
      </c>
      <c r="G20574" t="s">
        <v>174</v>
      </c>
      <c r="H20574" t="s">
        <v>2704</v>
      </c>
      <c r="I20574" t="s">
        <v>49</v>
      </c>
      <c r="J20574" t="s">
        <v>50</v>
      </c>
      <c r="K20574" t="s">
        <v>51</v>
      </c>
      <c r="L20574">
        <v>2</v>
      </c>
      <c r="M20574" t="s">
        <v>183</v>
      </c>
      <c r="N20574">
        <v>2</v>
      </c>
      <c r="O20574">
        <v>207</v>
      </c>
      <c r="P20574" t="s">
        <v>184</v>
      </c>
      <c r="Q20574" t="s">
        <v>589</v>
      </c>
      <c r="R20574">
        <v>10800</v>
      </c>
      <c r="S20574" t="s">
        <v>590</v>
      </c>
      <c r="T20574">
        <v>396029.23</v>
      </c>
      <c r="U20574">
        <v>137018.53</v>
      </c>
      <c r="V20574">
        <v>38.901011029999999</v>
      </c>
      <c r="W20574">
        <v>-77.045776450000005</v>
      </c>
      <c r="X20574">
        <v>849478282</v>
      </c>
      <c r="Y20574">
        <v>2025</v>
      </c>
      <c r="Z20574">
        <v>2</v>
      </c>
      <c r="AA20574">
        <v>13</v>
      </c>
      <c r="AB20574">
        <v>0</v>
      </c>
    </row>
    <row r="20575" spans="1:28" x14ac:dyDescent="0.25">
      <c r="A20575">
        <v>25022796</v>
      </c>
      <c r="B20575" s="1">
        <v>45704</v>
      </c>
      <c r="C20575" t="s">
        <v>25608</v>
      </c>
      <c r="D20575" s="1">
        <v>45703</v>
      </c>
      <c r="E20575" t="s">
        <v>990</v>
      </c>
      <c r="F20575" s="1">
        <v>45710</v>
      </c>
      <c r="G20575" t="s">
        <v>75</v>
      </c>
      <c r="H20575" t="s">
        <v>25609</v>
      </c>
      <c r="I20575" t="s">
        <v>91</v>
      </c>
      <c r="J20575" t="s">
        <v>50</v>
      </c>
      <c r="K20575" t="s">
        <v>83</v>
      </c>
      <c r="L20575">
        <v>1</v>
      </c>
      <c r="M20575" t="s">
        <v>105</v>
      </c>
      <c r="N20575">
        <v>3</v>
      </c>
      <c r="O20575">
        <v>302</v>
      </c>
      <c r="P20575" t="s">
        <v>106</v>
      </c>
      <c r="Q20575" t="s">
        <v>603</v>
      </c>
      <c r="R20575">
        <v>2900</v>
      </c>
      <c r="S20575" t="s">
        <v>604</v>
      </c>
      <c r="T20575">
        <v>397636.85</v>
      </c>
      <c r="U20575">
        <v>140502.43</v>
      </c>
      <c r="V20575">
        <v>38.932400950000002</v>
      </c>
      <c r="W20575">
        <v>-77.027255229999994</v>
      </c>
      <c r="X20575">
        <v>849478283</v>
      </c>
      <c r="Y20575">
        <v>2025</v>
      </c>
      <c r="Z20575">
        <v>2</v>
      </c>
      <c r="AA20575">
        <v>16</v>
      </c>
      <c r="AB20575">
        <v>0</v>
      </c>
    </row>
    <row r="20576" spans="1:28" x14ac:dyDescent="0.25">
      <c r="A20576">
        <v>25022849</v>
      </c>
      <c r="B20576" s="1">
        <v>45704</v>
      </c>
      <c r="C20576" t="s">
        <v>25208</v>
      </c>
      <c r="D20576" s="1">
        <v>45704</v>
      </c>
      <c r="E20576" t="s">
        <v>9727</v>
      </c>
      <c r="F20576" s="1">
        <v>45704</v>
      </c>
      <c r="G20576" t="s">
        <v>1672</v>
      </c>
      <c r="H20576" t="s">
        <v>21624</v>
      </c>
      <c r="I20576" t="s">
        <v>91</v>
      </c>
      <c r="J20576" t="s">
        <v>50</v>
      </c>
      <c r="K20576" t="s">
        <v>83</v>
      </c>
      <c r="L20576">
        <v>8</v>
      </c>
      <c r="M20576" t="s">
        <v>41</v>
      </c>
      <c r="N20576">
        <v>7</v>
      </c>
      <c r="O20576">
        <v>704</v>
      </c>
      <c r="P20576" t="s">
        <v>582</v>
      </c>
      <c r="Q20576" t="s">
        <v>7198</v>
      </c>
      <c r="R20576">
        <v>7404</v>
      </c>
      <c r="S20576" t="s">
        <v>3267</v>
      </c>
      <c r="T20576">
        <v>401550.20449999999</v>
      </c>
      <c r="U20576">
        <v>131514.5001</v>
      </c>
      <c r="V20576">
        <v>38.851436159999999</v>
      </c>
      <c r="W20576">
        <v>-76.982141100000007</v>
      </c>
      <c r="X20576">
        <v>849478284</v>
      </c>
      <c r="Y20576">
        <v>2025</v>
      </c>
      <c r="Z20576">
        <v>2</v>
      </c>
      <c r="AA20576">
        <v>16</v>
      </c>
      <c r="AB20576">
        <v>0</v>
      </c>
    </row>
    <row r="20577" spans="1:28" x14ac:dyDescent="0.25">
      <c r="A20577">
        <v>25023787</v>
      </c>
      <c r="B20577" s="1">
        <v>45706</v>
      </c>
      <c r="C20577" t="s">
        <v>25610</v>
      </c>
      <c r="D20577" s="1">
        <v>45706</v>
      </c>
      <c r="E20577" t="s">
        <v>1863</v>
      </c>
      <c r="F20577" s="1">
        <v>45706</v>
      </c>
      <c r="G20577" t="s">
        <v>1230</v>
      </c>
      <c r="H20577" t="s">
        <v>25611</v>
      </c>
      <c r="I20577" t="s">
        <v>91</v>
      </c>
      <c r="J20577" t="s">
        <v>50</v>
      </c>
      <c r="K20577" t="s">
        <v>83</v>
      </c>
      <c r="L20577">
        <v>4</v>
      </c>
      <c r="M20577" t="s">
        <v>331</v>
      </c>
      <c r="N20577">
        <v>4</v>
      </c>
      <c r="O20577">
        <v>407</v>
      </c>
      <c r="P20577" t="s">
        <v>206</v>
      </c>
      <c r="Q20577" t="s">
        <v>9277</v>
      </c>
      <c r="R20577">
        <v>2202</v>
      </c>
      <c r="S20577" t="s">
        <v>796</v>
      </c>
      <c r="T20577">
        <v>398480.31</v>
      </c>
      <c r="U20577">
        <v>142516.60999999999</v>
      </c>
      <c r="V20577">
        <v>38.950547129999997</v>
      </c>
      <c r="W20577">
        <v>-77.017531700000006</v>
      </c>
      <c r="X20577">
        <v>849478285</v>
      </c>
      <c r="Y20577">
        <v>2025</v>
      </c>
      <c r="Z20577">
        <v>2</v>
      </c>
      <c r="AA20577">
        <v>18</v>
      </c>
      <c r="AB20577">
        <v>0</v>
      </c>
    </row>
    <row r="20578" spans="1:28" x14ac:dyDescent="0.25">
      <c r="A20578">
        <v>25422237</v>
      </c>
      <c r="B20578" s="1">
        <v>45817</v>
      </c>
      <c r="C20578" t="s">
        <v>24033</v>
      </c>
      <c r="D20578" s="1">
        <v>45780</v>
      </c>
      <c r="E20578" t="s">
        <v>1446</v>
      </c>
      <c r="F20578" s="1">
        <v>45780</v>
      </c>
      <c r="G20578" t="s">
        <v>1738</v>
      </c>
      <c r="H20578" t="s">
        <v>20819</v>
      </c>
      <c r="I20578" t="s">
        <v>77</v>
      </c>
      <c r="J20578" t="s">
        <v>50</v>
      </c>
      <c r="K20578" t="s">
        <v>83</v>
      </c>
      <c r="L20578">
        <v>2</v>
      </c>
      <c r="M20578" t="s">
        <v>170</v>
      </c>
      <c r="N20578">
        <v>2</v>
      </c>
      <c r="O20578">
        <v>208</v>
      </c>
      <c r="P20578" t="s">
        <v>53</v>
      </c>
      <c r="Q20578" t="s">
        <v>780</v>
      </c>
      <c r="R20578">
        <v>10700</v>
      </c>
      <c r="S20578" t="s">
        <v>172</v>
      </c>
      <c r="T20578">
        <v>396697.43</v>
      </c>
      <c r="U20578">
        <v>137769.26</v>
      </c>
      <c r="V20578">
        <v>38.907776640000002</v>
      </c>
      <c r="W20578">
        <v>-77.038076820000001</v>
      </c>
      <c r="X20578">
        <v>849478295</v>
      </c>
      <c r="Y20578">
        <v>2025</v>
      </c>
      <c r="Z20578">
        <v>6</v>
      </c>
      <c r="AA20578">
        <v>9</v>
      </c>
      <c r="AB20578">
        <v>0</v>
      </c>
    </row>
    <row r="20579" spans="1:28" x14ac:dyDescent="0.25">
      <c r="A20579">
        <v>25424115</v>
      </c>
      <c r="B20579" s="1">
        <v>45924</v>
      </c>
      <c r="C20579" t="s">
        <v>25612</v>
      </c>
      <c r="D20579" s="1">
        <v>45922</v>
      </c>
      <c r="E20579" t="s">
        <v>145</v>
      </c>
      <c r="F20579" s="1">
        <v>45922</v>
      </c>
      <c r="G20579" t="s">
        <v>646</v>
      </c>
      <c r="H20579" t="s">
        <v>3763</v>
      </c>
      <c r="I20579" t="s">
        <v>49</v>
      </c>
      <c r="J20579" t="s">
        <v>50</v>
      </c>
      <c r="K20579" t="s">
        <v>83</v>
      </c>
      <c r="L20579">
        <v>5</v>
      </c>
      <c r="M20579" t="s">
        <v>231</v>
      </c>
      <c r="N20579">
        <v>3</v>
      </c>
      <c r="O20579">
        <v>308</v>
      </c>
      <c r="P20579" t="s">
        <v>113</v>
      </c>
      <c r="Q20579" t="s">
        <v>1045</v>
      </c>
      <c r="R20579">
        <v>3302</v>
      </c>
      <c r="S20579" t="s">
        <v>233</v>
      </c>
      <c r="T20579">
        <v>399077.49</v>
      </c>
      <c r="U20579">
        <v>138178.20000000001</v>
      </c>
      <c r="V20579">
        <v>38.911466230000002</v>
      </c>
      <c r="W20579">
        <v>-77.010636579999996</v>
      </c>
      <c r="X20579">
        <v>849478296</v>
      </c>
      <c r="Y20579">
        <v>2025</v>
      </c>
      <c r="Z20579">
        <v>9</v>
      </c>
      <c r="AA20579">
        <v>24</v>
      </c>
      <c r="AB20579">
        <v>0</v>
      </c>
    </row>
    <row r="20580" spans="1:28" x14ac:dyDescent="0.25">
      <c r="A20580">
        <v>25424349</v>
      </c>
      <c r="B20580" s="1">
        <v>45938</v>
      </c>
      <c r="C20580" t="s">
        <v>25613</v>
      </c>
      <c r="D20580" s="1">
        <v>45937</v>
      </c>
      <c r="E20580" t="s">
        <v>22640</v>
      </c>
      <c r="F20580" s="1">
        <v>45937</v>
      </c>
      <c r="G20580" t="s">
        <v>7355</v>
      </c>
      <c r="H20580" t="s">
        <v>4077</v>
      </c>
      <c r="I20580" t="s">
        <v>77</v>
      </c>
      <c r="J20580" t="s">
        <v>50</v>
      </c>
      <c r="K20580" t="s">
        <v>33</v>
      </c>
      <c r="L20580">
        <v>5</v>
      </c>
      <c r="M20580" t="s">
        <v>250</v>
      </c>
      <c r="N20580">
        <v>5</v>
      </c>
      <c r="O20580">
        <v>504</v>
      </c>
      <c r="P20580" t="s">
        <v>416</v>
      </c>
      <c r="Q20580" t="s">
        <v>4078</v>
      </c>
      <c r="R20580">
        <v>9301</v>
      </c>
      <c r="S20580" t="s">
        <v>253</v>
      </c>
      <c r="T20580">
        <v>401074.83</v>
      </c>
      <c r="U20580">
        <v>140646.62</v>
      </c>
      <c r="V20580">
        <v>38.93370238</v>
      </c>
      <c r="W20580">
        <v>-76.987603300000004</v>
      </c>
      <c r="X20580">
        <v>849478297</v>
      </c>
      <c r="Y20580">
        <v>2025</v>
      </c>
      <c r="Z20580">
        <v>10</v>
      </c>
      <c r="AA20580">
        <v>8</v>
      </c>
      <c r="AB20580">
        <v>0</v>
      </c>
    </row>
    <row r="20581" spans="1:28" x14ac:dyDescent="0.25">
      <c r="A20581">
        <v>25424729</v>
      </c>
      <c r="B20581" s="1">
        <v>45961</v>
      </c>
      <c r="C20581" t="s">
        <v>25614</v>
      </c>
      <c r="D20581" s="1">
        <v>45953</v>
      </c>
      <c r="E20581" t="s">
        <v>2361</v>
      </c>
      <c r="F20581" s="1">
        <v>45953</v>
      </c>
      <c r="G20581" t="s">
        <v>897</v>
      </c>
      <c r="H20581" t="s">
        <v>5433</v>
      </c>
      <c r="I20581" t="s">
        <v>49</v>
      </c>
      <c r="J20581" t="s">
        <v>50</v>
      </c>
      <c r="K20581" t="s">
        <v>51</v>
      </c>
      <c r="L20581">
        <v>2</v>
      </c>
      <c r="M20581" t="s">
        <v>170</v>
      </c>
      <c r="N20581">
        <v>3</v>
      </c>
      <c r="O20581">
        <v>301</v>
      </c>
      <c r="P20581" t="s">
        <v>53</v>
      </c>
      <c r="Q20581" t="s">
        <v>1635</v>
      </c>
      <c r="R20581">
        <v>5302</v>
      </c>
      <c r="S20581" t="s">
        <v>172</v>
      </c>
      <c r="T20581">
        <v>396662.24</v>
      </c>
      <c r="U20581">
        <v>138182.31</v>
      </c>
      <c r="V20581">
        <v>38.911497400000002</v>
      </c>
      <c r="W20581">
        <v>-77.038484539999999</v>
      </c>
      <c r="X20581">
        <v>849478298</v>
      </c>
      <c r="Y20581">
        <v>2025</v>
      </c>
      <c r="Z20581">
        <v>10</v>
      </c>
      <c r="AA20581">
        <v>31</v>
      </c>
      <c r="AB20581">
        <v>0</v>
      </c>
    </row>
    <row r="20582" spans="1:28" x14ac:dyDescent="0.25">
      <c r="A20582">
        <v>25063917</v>
      </c>
      <c r="B20582" s="1">
        <v>45779</v>
      </c>
      <c r="C20582" t="s">
        <v>25615</v>
      </c>
      <c r="D20582" s="1">
        <v>45779</v>
      </c>
      <c r="E20582" t="s">
        <v>1746</v>
      </c>
      <c r="F20582" s="1">
        <v>45779</v>
      </c>
      <c r="G20582" t="s">
        <v>1735</v>
      </c>
      <c r="H20582" t="s">
        <v>16815</v>
      </c>
      <c r="I20582" t="s">
        <v>196</v>
      </c>
      <c r="J20582" t="s">
        <v>32</v>
      </c>
      <c r="K20582" t="s">
        <v>51</v>
      </c>
      <c r="L20582">
        <v>5</v>
      </c>
      <c r="M20582" t="s">
        <v>112</v>
      </c>
      <c r="N20582">
        <v>5</v>
      </c>
      <c r="O20582">
        <v>502</v>
      </c>
      <c r="P20582" t="s">
        <v>113</v>
      </c>
      <c r="Q20582" t="s">
        <v>2104</v>
      </c>
      <c r="R20582">
        <v>9201</v>
      </c>
      <c r="S20582" t="s">
        <v>115</v>
      </c>
      <c r="T20582">
        <v>400331.41</v>
      </c>
      <c r="U20582">
        <v>140004.24</v>
      </c>
      <c r="V20582">
        <v>38.92791622</v>
      </c>
      <c r="W20582">
        <v>-76.996177950000003</v>
      </c>
      <c r="X20582">
        <v>849478342</v>
      </c>
      <c r="Y20582">
        <v>2025</v>
      </c>
      <c r="Z20582">
        <v>5</v>
      </c>
      <c r="AA20582">
        <v>2</v>
      </c>
      <c r="AB20582">
        <v>0</v>
      </c>
    </row>
    <row r="20583" spans="1:28" x14ac:dyDescent="0.25">
      <c r="A20583">
        <v>25066614</v>
      </c>
      <c r="B20583" s="1">
        <v>45783</v>
      </c>
      <c r="C20583" t="s">
        <v>25616</v>
      </c>
      <c r="D20583" s="1">
        <v>45783</v>
      </c>
      <c r="E20583" t="s">
        <v>2087</v>
      </c>
      <c r="F20583" s="1">
        <v>45783</v>
      </c>
      <c r="G20583" t="s">
        <v>4108</v>
      </c>
      <c r="H20583" t="s">
        <v>1464</v>
      </c>
      <c r="I20583" t="s">
        <v>49</v>
      </c>
      <c r="J20583" t="s">
        <v>50</v>
      </c>
      <c r="K20583" t="s">
        <v>83</v>
      </c>
      <c r="L20583">
        <v>1</v>
      </c>
      <c r="M20583" t="s">
        <v>378</v>
      </c>
      <c r="N20583">
        <v>3</v>
      </c>
      <c r="O20583">
        <v>303</v>
      </c>
      <c r="P20583" t="s">
        <v>277</v>
      </c>
      <c r="Q20583" t="s">
        <v>3297</v>
      </c>
      <c r="R20583">
        <v>3802</v>
      </c>
      <c r="S20583" t="s">
        <v>1466</v>
      </c>
      <c r="T20583">
        <v>396455.48</v>
      </c>
      <c r="U20583">
        <v>139555.85</v>
      </c>
      <c r="V20583">
        <v>38.923869889999999</v>
      </c>
      <c r="W20583">
        <v>-77.040875589999999</v>
      </c>
      <c r="X20583">
        <v>849478343</v>
      </c>
      <c r="Y20583">
        <v>2025</v>
      </c>
      <c r="Z20583">
        <v>5</v>
      </c>
      <c r="AA20583">
        <v>6</v>
      </c>
      <c r="AB20583">
        <v>0</v>
      </c>
    </row>
    <row r="20584" spans="1:28" x14ac:dyDescent="0.25">
      <c r="A20584">
        <v>25068366</v>
      </c>
      <c r="B20584" s="1">
        <v>45786</v>
      </c>
      <c r="C20584" t="s">
        <v>25617</v>
      </c>
      <c r="D20584" s="1">
        <v>45786</v>
      </c>
      <c r="E20584" t="s">
        <v>8231</v>
      </c>
      <c r="F20584" s="1">
        <v>45786</v>
      </c>
      <c r="G20584" t="s">
        <v>1633</v>
      </c>
      <c r="H20584" t="s">
        <v>636</v>
      </c>
      <c r="I20584" t="s">
        <v>147</v>
      </c>
      <c r="J20584" t="s">
        <v>50</v>
      </c>
      <c r="K20584" t="s">
        <v>83</v>
      </c>
      <c r="L20584">
        <v>4</v>
      </c>
      <c r="M20584" t="s">
        <v>69</v>
      </c>
      <c r="N20584">
        <v>4</v>
      </c>
      <c r="O20584">
        <v>401</v>
      </c>
      <c r="P20584" t="s">
        <v>296</v>
      </c>
      <c r="Q20584" t="s">
        <v>297</v>
      </c>
      <c r="R20584">
        <v>1600</v>
      </c>
      <c r="S20584" t="s">
        <v>298</v>
      </c>
      <c r="T20584">
        <v>397708.86</v>
      </c>
      <c r="U20584">
        <v>145658.35999999999</v>
      </c>
      <c r="V20584">
        <v>38.978847119999998</v>
      </c>
      <c r="W20584">
        <v>-77.026441930000004</v>
      </c>
      <c r="X20584">
        <v>849478344</v>
      </c>
      <c r="Y20584">
        <v>2025</v>
      </c>
      <c r="Z20584">
        <v>5</v>
      </c>
      <c r="AA20584">
        <v>9</v>
      </c>
      <c r="AB20584">
        <v>0</v>
      </c>
    </row>
    <row r="20585" spans="1:28" x14ac:dyDescent="0.25">
      <c r="A20585">
        <v>25007972</v>
      </c>
      <c r="B20585" s="1">
        <v>45674</v>
      </c>
      <c r="C20585" t="s">
        <v>25618</v>
      </c>
      <c r="D20585" s="1">
        <v>45674</v>
      </c>
      <c r="E20585" t="s">
        <v>511</v>
      </c>
      <c r="F20585" s="1">
        <v>45674</v>
      </c>
      <c r="G20585" t="s">
        <v>2461</v>
      </c>
      <c r="H20585" t="s">
        <v>17222</v>
      </c>
      <c r="I20585" t="s">
        <v>196</v>
      </c>
      <c r="J20585" t="s">
        <v>50</v>
      </c>
      <c r="K20585" t="s">
        <v>51</v>
      </c>
      <c r="L20585">
        <v>2</v>
      </c>
      <c r="M20585" t="s">
        <v>52</v>
      </c>
      <c r="N20585">
        <v>2</v>
      </c>
      <c r="O20585">
        <v>208</v>
      </c>
      <c r="P20585" t="s">
        <v>53</v>
      </c>
      <c r="Q20585" t="s">
        <v>54</v>
      </c>
      <c r="R20585">
        <v>10100</v>
      </c>
      <c r="S20585" t="s">
        <v>55</v>
      </c>
      <c r="T20585">
        <v>397001.62</v>
      </c>
      <c r="U20585">
        <v>137583.26999999999</v>
      </c>
      <c r="V20585">
        <v>38.906102269999998</v>
      </c>
      <c r="W20585">
        <v>-77.034568859999993</v>
      </c>
      <c r="X20585">
        <v>849478358</v>
      </c>
      <c r="Y20585">
        <v>2025</v>
      </c>
      <c r="Z20585">
        <v>1</v>
      </c>
      <c r="AA20585">
        <v>17</v>
      </c>
      <c r="AB20585">
        <v>0</v>
      </c>
    </row>
    <row r="20586" spans="1:28" x14ac:dyDescent="0.25">
      <c r="A20586">
        <v>25009871</v>
      </c>
      <c r="B20586" s="1">
        <v>45678</v>
      </c>
      <c r="C20586" t="s">
        <v>25619</v>
      </c>
      <c r="D20586" s="1">
        <v>45675</v>
      </c>
      <c r="E20586" t="s">
        <v>130</v>
      </c>
      <c r="F20586" s="1">
        <v>45676</v>
      </c>
      <c r="G20586" t="s">
        <v>1176</v>
      </c>
      <c r="H20586" t="s">
        <v>3298</v>
      </c>
      <c r="I20586" t="s">
        <v>49</v>
      </c>
      <c r="J20586" t="s">
        <v>50</v>
      </c>
      <c r="K20586" t="s">
        <v>51</v>
      </c>
      <c r="L20586">
        <v>6</v>
      </c>
      <c r="M20586" t="s">
        <v>475</v>
      </c>
      <c r="N20586">
        <v>1</v>
      </c>
      <c r="O20586">
        <v>102</v>
      </c>
      <c r="P20586" t="s">
        <v>305</v>
      </c>
      <c r="Q20586" t="s">
        <v>2089</v>
      </c>
      <c r="R20586">
        <v>5900</v>
      </c>
      <c r="S20586" t="s">
        <v>477</v>
      </c>
      <c r="T20586">
        <v>399029.4</v>
      </c>
      <c r="U20586">
        <v>136400.85</v>
      </c>
      <c r="V20586">
        <v>38.895455179999999</v>
      </c>
      <c r="W20586">
        <v>-77.01118855</v>
      </c>
      <c r="X20586">
        <v>849478359</v>
      </c>
      <c r="Y20586">
        <v>2025</v>
      </c>
      <c r="Z20586">
        <v>1</v>
      </c>
      <c r="AA20586">
        <v>21</v>
      </c>
      <c r="AB20586">
        <v>0</v>
      </c>
    </row>
    <row r="20587" spans="1:28" x14ac:dyDescent="0.25">
      <c r="A20587">
        <v>25013609</v>
      </c>
      <c r="B20587" s="1">
        <v>45686</v>
      </c>
      <c r="C20587" t="s">
        <v>25620</v>
      </c>
      <c r="D20587" s="1">
        <v>45685</v>
      </c>
      <c r="E20587" t="s">
        <v>1605</v>
      </c>
      <c r="F20587" s="1">
        <v>45686</v>
      </c>
      <c r="G20587" t="s">
        <v>174</v>
      </c>
      <c r="H20587" t="s">
        <v>5684</v>
      </c>
      <c r="I20587" t="s">
        <v>91</v>
      </c>
      <c r="J20587" t="s">
        <v>50</v>
      </c>
      <c r="K20587" t="s">
        <v>33</v>
      </c>
      <c r="L20587">
        <v>5</v>
      </c>
      <c r="M20587" t="s">
        <v>112</v>
      </c>
      <c r="N20587">
        <v>5</v>
      </c>
      <c r="O20587">
        <v>502</v>
      </c>
      <c r="P20587" t="s">
        <v>113</v>
      </c>
      <c r="Q20587" t="s">
        <v>3794</v>
      </c>
      <c r="R20587">
        <v>8701</v>
      </c>
      <c r="S20587" t="s">
        <v>120</v>
      </c>
      <c r="T20587">
        <v>399287.71</v>
      </c>
      <c r="U20587">
        <v>138427.45000000001</v>
      </c>
      <c r="V20587">
        <v>38.913711749999997</v>
      </c>
      <c r="W20587">
        <v>-77.008212999999998</v>
      </c>
      <c r="X20587">
        <v>849478360</v>
      </c>
      <c r="Y20587">
        <v>2025</v>
      </c>
      <c r="Z20587">
        <v>1</v>
      </c>
      <c r="AA20587">
        <v>29</v>
      </c>
      <c r="AB20587">
        <v>0</v>
      </c>
    </row>
    <row r="20588" spans="1:28" x14ac:dyDescent="0.25">
      <c r="A20588">
        <v>25073932</v>
      </c>
      <c r="B20588" s="1">
        <v>45796</v>
      </c>
      <c r="C20588" t="s">
        <v>25621</v>
      </c>
      <c r="D20588" s="1">
        <v>45778</v>
      </c>
      <c r="E20588" t="s">
        <v>3375</v>
      </c>
      <c r="F20588" s="1">
        <v>45782</v>
      </c>
      <c r="G20588" t="s">
        <v>389</v>
      </c>
      <c r="H20588" t="s">
        <v>11823</v>
      </c>
      <c r="I20588" t="s">
        <v>49</v>
      </c>
      <c r="J20588" t="s">
        <v>50</v>
      </c>
      <c r="K20588" t="s">
        <v>51</v>
      </c>
      <c r="L20588">
        <v>5</v>
      </c>
      <c r="M20588" t="s">
        <v>231</v>
      </c>
      <c r="N20588">
        <v>3</v>
      </c>
      <c r="O20588">
        <v>308</v>
      </c>
      <c r="P20588" t="s">
        <v>113</v>
      </c>
      <c r="Q20588" t="s">
        <v>232</v>
      </c>
      <c r="R20588">
        <v>4600</v>
      </c>
      <c r="S20588" t="s">
        <v>233</v>
      </c>
      <c r="T20588">
        <v>398814.17</v>
      </c>
      <c r="U20588">
        <v>138057.74</v>
      </c>
      <c r="V20588">
        <v>38.910380770000003</v>
      </c>
      <c r="W20588">
        <v>-77.013672470000003</v>
      </c>
      <c r="X20588">
        <v>849478363</v>
      </c>
      <c r="Y20588">
        <v>2025</v>
      </c>
      <c r="Z20588">
        <v>5</v>
      </c>
      <c r="AA20588">
        <v>19</v>
      </c>
      <c r="AB20588">
        <v>0</v>
      </c>
    </row>
    <row r="20589" spans="1:28" x14ac:dyDescent="0.25">
      <c r="A20589">
        <v>25074148</v>
      </c>
      <c r="B20589" s="1">
        <v>45796</v>
      </c>
      <c r="C20589" t="s">
        <v>25622</v>
      </c>
      <c r="D20589" s="1">
        <v>45778</v>
      </c>
      <c r="E20589" t="s">
        <v>75</v>
      </c>
      <c r="F20589" s="1">
        <v>45780</v>
      </c>
      <c r="G20589" t="s">
        <v>210</v>
      </c>
      <c r="H20589" t="s">
        <v>2618</v>
      </c>
      <c r="I20589" t="s">
        <v>77</v>
      </c>
      <c r="J20589" t="s">
        <v>50</v>
      </c>
      <c r="K20589" t="s">
        <v>83</v>
      </c>
      <c r="L20589">
        <v>5</v>
      </c>
      <c r="M20589" t="s">
        <v>697</v>
      </c>
      <c r="N20589">
        <v>5</v>
      </c>
      <c r="O20589">
        <v>503</v>
      </c>
      <c r="P20589" t="s">
        <v>1019</v>
      </c>
      <c r="Q20589" t="s">
        <v>2619</v>
      </c>
      <c r="R20589">
        <v>9000</v>
      </c>
      <c r="S20589" t="s">
        <v>1154</v>
      </c>
      <c r="T20589">
        <v>403459.94</v>
      </c>
      <c r="U20589">
        <v>140142</v>
      </c>
      <c r="V20589">
        <v>38.929150450000002</v>
      </c>
      <c r="W20589">
        <v>-76.960096840000006</v>
      </c>
      <c r="X20589">
        <v>849478364</v>
      </c>
      <c r="Y20589">
        <v>2025</v>
      </c>
      <c r="Z20589">
        <v>5</v>
      </c>
      <c r="AA20589">
        <v>19</v>
      </c>
      <c r="AB20589">
        <v>0</v>
      </c>
    </row>
    <row r="20590" spans="1:28" x14ac:dyDescent="0.25">
      <c r="A20590">
        <v>25037408</v>
      </c>
      <c r="B20590" s="1">
        <v>45731</v>
      </c>
      <c r="C20590" t="s">
        <v>13160</v>
      </c>
      <c r="D20590" s="1">
        <v>45731</v>
      </c>
      <c r="E20590" t="s">
        <v>592</v>
      </c>
      <c r="F20590" s="1">
        <v>45731</v>
      </c>
      <c r="G20590" t="s">
        <v>348</v>
      </c>
      <c r="H20590" t="s">
        <v>104</v>
      </c>
      <c r="I20590" t="s">
        <v>49</v>
      </c>
      <c r="J20590" t="s">
        <v>50</v>
      </c>
      <c r="K20590" t="s">
        <v>51</v>
      </c>
      <c r="L20590">
        <v>1</v>
      </c>
      <c r="M20590" t="s">
        <v>105</v>
      </c>
      <c r="N20590">
        <v>3</v>
      </c>
      <c r="O20590">
        <v>302</v>
      </c>
      <c r="P20590" t="s">
        <v>106</v>
      </c>
      <c r="Q20590" t="s">
        <v>107</v>
      </c>
      <c r="R20590">
        <v>2802</v>
      </c>
      <c r="S20590" t="s">
        <v>108</v>
      </c>
      <c r="T20590">
        <v>397162.06</v>
      </c>
      <c r="U20590">
        <v>140182.43</v>
      </c>
      <c r="V20590">
        <v>38.929516890000002</v>
      </c>
      <c r="W20590">
        <v>-77.032729860000003</v>
      </c>
      <c r="X20590">
        <v>849478384</v>
      </c>
      <c r="Y20590">
        <v>2025</v>
      </c>
      <c r="Z20590">
        <v>3</v>
      </c>
      <c r="AA20590">
        <v>15</v>
      </c>
      <c r="AB20590">
        <v>0</v>
      </c>
    </row>
    <row r="20591" spans="1:28" x14ac:dyDescent="0.25">
      <c r="A20591">
        <v>25034084</v>
      </c>
      <c r="B20591" s="1">
        <v>45725</v>
      </c>
      <c r="C20591" t="s">
        <v>25623</v>
      </c>
      <c r="D20591" s="1">
        <v>45725</v>
      </c>
      <c r="E20591" t="s">
        <v>2209</v>
      </c>
      <c r="F20591" s="1">
        <v>45725</v>
      </c>
      <c r="G20591" t="s">
        <v>389</v>
      </c>
      <c r="H20591" t="s">
        <v>104</v>
      </c>
      <c r="I20591" t="s">
        <v>49</v>
      </c>
      <c r="J20591" t="s">
        <v>50</v>
      </c>
      <c r="K20591" t="s">
        <v>51</v>
      </c>
      <c r="L20591">
        <v>1</v>
      </c>
      <c r="M20591" t="s">
        <v>105</v>
      </c>
      <c r="N20591">
        <v>3</v>
      </c>
      <c r="O20591">
        <v>302</v>
      </c>
      <c r="P20591" t="s">
        <v>106</v>
      </c>
      <c r="Q20591" t="s">
        <v>107</v>
      </c>
      <c r="R20591">
        <v>2802</v>
      </c>
      <c r="S20591" t="s">
        <v>108</v>
      </c>
      <c r="T20591">
        <v>397162.06</v>
      </c>
      <c r="U20591">
        <v>140182.43</v>
      </c>
      <c r="V20591">
        <v>38.929516890000002</v>
      </c>
      <c r="W20591">
        <v>-77.032729860000003</v>
      </c>
      <c r="X20591">
        <v>849478405</v>
      </c>
      <c r="Y20591">
        <v>2025</v>
      </c>
      <c r="Z20591">
        <v>3</v>
      </c>
      <c r="AA20591">
        <v>9</v>
      </c>
      <c r="AB20591">
        <v>0</v>
      </c>
    </row>
    <row r="20592" spans="1:28" x14ac:dyDescent="0.25">
      <c r="A20592">
        <v>25120343</v>
      </c>
      <c r="B20592" s="1">
        <v>45877</v>
      </c>
      <c r="C20592" t="s">
        <v>13412</v>
      </c>
      <c r="D20592" s="1">
        <v>45877</v>
      </c>
      <c r="E20592" t="s">
        <v>4491</v>
      </c>
      <c r="F20592" s="1">
        <v>45877</v>
      </c>
      <c r="G20592" t="s">
        <v>1394</v>
      </c>
      <c r="H20592" t="s">
        <v>2394</v>
      </c>
      <c r="I20592" t="s">
        <v>77</v>
      </c>
      <c r="J20592" t="s">
        <v>50</v>
      </c>
      <c r="K20592" t="s">
        <v>83</v>
      </c>
      <c r="L20592">
        <v>7</v>
      </c>
      <c r="M20592" t="s">
        <v>61</v>
      </c>
      <c r="N20592">
        <v>6</v>
      </c>
      <c r="O20592">
        <v>605</v>
      </c>
      <c r="P20592" t="s">
        <v>337</v>
      </c>
      <c r="Q20592" t="s">
        <v>1180</v>
      </c>
      <c r="R20592">
        <v>9901</v>
      </c>
      <c r="S20592" t="s">
        <v>1181</v>
      </c>
      <c r="T20592">
        <v>403279.59960000002</v>
      </c>
      <c r="U20592">
        <v>134341.95689999999</v>
      </c>
      <c r="V20592">
        <v>38.876902309999998</v>
      </c>
      <c r="W20592">
        <v>-76.962204380000003</v>
      </c>
      <c r="X20592">
        <v>849478433</v>
      </c>
      <c r="Y20592">
        <v>2025</v>
      </c>
      <c r="Z20592">
        <v>8</v>
      </c>
      <c r="AA20592">
        <v>8</v>
      </c>
      <c r="AB20592">
        <v>0</v>
      </c>
    </row>
    <row r="20593" spans="1:28" x14ac:dyDescent="0.25">
      <c r="A20593">
        <v>25161642</v>
      </c>
      <c r="B20593" s="1">
        <v>45954</v>
      </c>
      <c r="C20593" t="s">
        <v>25624</v>
      </c>
      <c r="D20593" s="1">
        <v>45954</v>
      </c>
      <c r="E20593" t="s">
        <v>2801</v>
      </c>
      <c r="F20593" s="1">
        <v>45954</v>
      </c>
      <c r="G20593" t="s">
        <v>1407</v>
      </c>
      <c r="H20593" t="s">
        <v>1548</v>
      </c>
      <c r="I20593" t="s">
        <v>49</v>
      </c>
      <c r="J20593" t="s">
        <v>50</v>
      </c>
      <c r="K20593" t="s">
        <v>51</v>
      </c>
      <c r="L20593">
        <v>8</v>
      </c>
      <c r="M20593" t="s">
        <v>385</v>
      </c>
      <c r="N20593">
        <v>7</v>
      </c>
      <c r="O20593">
        <v>704</v>
      </c>
      <c r="P20593" t="s">
        <v>582</v>
      </c>
      <c r="Q20593" t="s">
        <v>1549</v>
      </c>
      <c r="R20593">
        <v>7304</v>
      </c>
      <c r="S20593" t="s">
        <v>906</v>
      </c>
      <c r="T20593">
        <v>401601.33</v>
      </c>
      <c r="U20593">
        <v>130970.75</v>
      </c>
      <c r="V20593">
        <v>38.846537730000001</v>
      </c>
      <c r="W20593">
        <v>-76.981553379999994</v>
      </c>
      <c r="X20593">
        <v>849478440</v>
      </c>
      <c r="Y20593">
        <v>2025</v>
      </c>
      <c r="Z20593">
        <v>10</v>
      </c>
      <c r="AA20593">
        <v>24</v>
      </c>
      <c r="AB20593">
        <v>0</v>
      </c>
    </row>
    <row r="20594" spans="1:28" x14ac:dyDescent="0.25">
      <c r="A20594">
        <v>25169326</v>
      </c>
      <c r="B20594" s="1">
        <v>45968</v>
      </c>
      <c r="C20594" t="s">
        <v>25625</v>
      </c>
      <c r="D20594" s="1">
        <v>45968</v>
      </c>
      <c r="E20594" t="s">
        <v>2760</v>
      </c>
      <c r="F20594" s="1">
        <v>45968</v>
      </c>
      <c r="G20594" t="s">
        <v>372</v>
      </c>
      <c r="H20594" t="s">
        <v>2768</v>
      </c>
      <c r="I20594" t="s">
        <v>196</v>
      </c>
      <c r="J20594" t="s">
        <v>32</v>
      </c>
      <c r="K20594" t="s">
        <v>33</v>
      </c>
      <c r="L20594">
        <v>5</v>
      </c>
      <c r="M20594" t="s">
        <v>256</v>
      </c>
      <c r="N20594">
        <v>4</v>
      </c>
      <c r="O20594">
        <v>405</v>
      </c>
      <c r="P20594" t="s">
        <v>257</v>
      </c>
      <c r="Q20594" t="s">
        <v>2519</v>
      </c>
      <c r="R20594">
        <v>9510</v>
      </c>
      <c r="S20594" t="s">
        <v>259</v>
      </c>
      <c r="T20594">
        <v>399409.99</v>
      </c>
      <c r="U20594">
        <v>142466.63</v>
      </c>
      <c r="V20594">
        <v>38.950098009999998</v>
      </c>
      <c r="W20594">
        <v>-77.006806530000006</v>
      </c>
      <c r="X20594">
        <v>849478441</v>
      </c>
      <c r="Y20594">
        <v>2025</v>
      </c>
      <c r="Z20594">
        <v>11</v>
      </c>
      <c r="AA20594">
        <v>7</v>
      </c>
      <c r="AB20594">
        <v>0</v>
      </c>
    </row>
    <row r="20595" spans="1:28" x14ac:dyDescent="0.25">
      <c r="A20595">
        <v>25170767</v>
      </c>
      <c r="B20595" s="1">
        <v>45970</v>
      </c>
      <c r="C20595" t="s">
        <v>25626</v>
      </c>
      <c r="D20595" s="1">
        <v>45968</v>
      </c>
      <c r="E20595" t="s">
        <v>511</v>
      </c>
      <c r="F20595" s="1">
        <v>45970</v>
      </c>
      <c r="G20595" t="s">
        <v>5596</v>
      </c>
      <c r="H20595" t="s">
        <v>7418</v>
      </c>
      <c r="I20595" t="s">
        <v>49</v>
      </c>
      <c r="J20595" t="s">
        <v>50</v>
      </c>
      <c r="K20595" t="s">
        <v>51</v>
      </c>
      <c r="L20595">
        <v>6</v>
      </c>
      <c r="M20595" t="s">
        <v>525</v>
      </c>
      <c r="N20595">
        <v>1</v>
      </c>
      <c r="O20595">
        <v>104</v>
      </c>
      <c r="P20595" t="s">
        <v>177</v>
      </c>
      <c r="Q20595" t="s">
        <v>680</v>
      </c>
      <c r="R20595">
        <v>10602</v>
      </c>
      <c r="S20595" t="s">
        <v>569</v>
      </c>
      <c r="T20595">
        <v>399823.13</v>
      </c>
      <c r="U20595">
        <v>136990.21</v>
      </c>
      <c r="V20595">
        <v>38.900764870000003</v>
      </c>
      <c r="W20595">
        <v>-77.002039010000004</v>
      </c>
      <c r="X20595">
        <v>849478442</v>
      </c>
      <c r="Y20595">
        <v>2025</v>
      </c>
      <c r="Z20595">
        <v>11</v>
      </c>
      <c r="AA20595">
        <v>9</v>
      </c>
      <c r="AB20595">
        <v>0</v>
      </c>
    </row>
    <row r="20596" spans="1:28" x14ac:dyDescent="0.25">
      <c r="A20596">
        <v>25171768</v>
      </c>
      <c r="B20596" s="1">
        <v>45972</v>
      </c>
      <c r="C20596" t="s">
        <v>25627</v>
      </c>
      <c r="D20596" s="1">
        <v>45972</v>
      </c>
      <c r="E20596" t="s">
        <v>2094</v>
      </c>
      <c r="F20596" s="1">
        <v>45972</v>
      </c>
      <c r="G20596" t="s">
        <v>771</v>
      </c>
      <c r="H20596" t="s">
        <v>545</v>
      </c>
      <c r="I20596" t="s">
        <v>49</v>
      </c>
      <c r="J20596" t="s">
        <v>50</v>
      </c>
      <c r="K20596" t="s">
        <v>51</v>
      </c>
      <c r="L20596">
        <v>6</v>
      </c>
      <c r="M20596" t="s">
        <v>475</v>
      </c>
      <c r="N20596">
        <v>5</v>
      </c>
      <c r="O20596">
        <v>501</v>
      </c>
      <c r="P20596" t="s">
        <v>177</v>
      </c>
      <c r="Q20596" t="s">
        <v>119</v>
      </c>
      <c r="R20596">
        <v>10601</v>
      </c>
      <c r="S20596" t="s">
        <v>547</v>
      </c>
      <c r="T20596">
        <v>399489.6</v>
      </c>
      <c r="U20596">
        <v>137576.25</v>
      </c>
      <c r="V20596">
        <v>38.906043990000001</v>
      </c>
      <c r="W20596">
        <v>-77.00588449</v>
      </c>
      <c r="X20596">
        <v>849478443</v>
      </c>
      <c r="Y20596">
        <v>2025</v>
      </c>
      <c r="Z20596">
        <v>11</v>
      </c>
      <c r="AA20596">
        <v>11</v>
      </c>
      <c r="AB20596">
        <v>0</v>
      </c>
    </row>
    <row r="20597" spans="1:28" x14ac:dyDescent="0.25">
      <c r="A20597">
        <v>25173374</v>
      </c>
      <c r="B20597" s="1">
        <v>45975</v>
      </c>
      <c r="C20597" t="s">
        <v>14583</v>
      </c>
      <c r="D20597" s="1">
        <v>45975</v>
      </c>
      <c r="E20597" t="s">
        <v>174</v>
      </c>
      <c r="F20597" s="1">
        <v>45975</v>
      </c>
      <c r="G20597" t="s">
        <v>782</v>
      </c>
      <c r="H20597" t="s">
        <v>3489</v>
      </c>
      <c r="I20597" t="s">
        <v>49</v>
      </c>
      <c r="J20597" t="s">
        <v>50</v>
      </c>
      <c r="K20597" t="s">
        <v>51</v>
      </c>
      <c r="L20597">
        <v>2</v>
      </c>
      <c r="M20597" t="s">
        <v>132</v>
      </c>
      <c r="N20597">
        <v>3</v>
      </c>
      <c r="O20597">
        <v>301</v>
      </c>
      <c r="P20597" t="s">
        <v>163</v>
      </c>
      <c r="Q20597" t="s">
        <v>2568</v>
      </c>
      <c r="R20597">
        <v>4300</v>
      </c>
      <c r="S20597" t="s">
        <v>2569</v>
      </c>
      <c r="T20597">
        <v>397228.81</v>
      </c>
      <c r="U20597">
        <v>138511.21</v>
      </c>
      <c r="V20597">
        <v>38.914462210000003</v>
      </c>
      <c r="W20597">
        <v>-77.031953290000004</v>
      </c>
      <c r="X20597">
        <v>849478444</v>
      </c>
      <c r="Y20597">
        <v>2025</v>
      </c>
      <c r="Z20597">
        <v>11</v>
      </c>
      <c r="AA20597">
        <v>14</v>
      </c>
      <c r="AB20597">
        <v>0</v>
      </c>
    </row>
    <row r="20598" spans="1:28" x14ac:dyDescent="0.25">
      <c r="A20598">
        <v>25174752</v>
      </c>
      <c r="B20598" s="1">
        <v>45978</v>
      </c>
      <c r="C20598" t="s">
        <v>5234</v>
      </c>
      <c r="D20598" s="1">
        <v>45978</v>
      </c>
      <c r="E20598" t="s">
        <v>2087</v>
      </c>
      <c r="F20598" s="1">
        <v>45978</v>
      </c>
      <c r="G20598" t="s">
        <v>742</v>
      </c>
      <c r="H20598" t="s">
        <v>25628</v>
      </c>
      <c r="I20598" t="s">
        <v>49</v>
      </c>
      <c r="J20598" t="s">
        <v>50</v>
      </c>
      <c r="K20598" t="s">
        <v>83</v>
      </c>
      <c r="L20598">
        <v>3</v>
      </c>
      <c r="M20598" t="s">
        <v>709</v>
      </c>
      <c r="N20598">
        <v>2</v>
      </c>
      <c r="O20598">
        <v>203</v>
      </c>
      <c r="P20598" t="s">
        <v>710</v>
      </c>
      <c r="Q20598" t="s">
        <v>3050</v>
      </c>
      <c r="R20598">
        <v>600</v>
      </c>
      <c r="S20598" t="s">
        <v>2943</v>
      </c>
      <c r="T20598">
        <v>394442.51</v>
      </c>
      <c r="U20598">
        <v>141182</v>
      </c>
      <c r="V20598">
        <v>38.938508319999997</v>
      </c>
      <c r="W20598">
        <v>-77.064102430000005</v>
      </c>
      <c r="X20598">
        <v>849478445</v>
      </c>
      <c r="Y20598">
        <v>2025</v>
      </c>
      <c r="Z20598">
        <v>11</v>
      </c>
      <c r="AA20598">
        <v>17</v>
      </c>
      <c r="AB20598">
        <v>0</v>
      </c>
    </row>
    <row r="20599" spans="1:28" x14ac:dyDescent="0.25">
      <c r="A20599">
        <v>25175748</v>
      </c>
      <c r="B20599" s="1">
        <v>45980</v>
      </c>
      <c r="C20599" t="s">
        <v>25629</v>
      </c>
      <c r="D20599" s="1">
        <v>45980</v>
      </c>
      <c r="E20599" t="s">
        <v>1293</v>
      </c>
      <c r="F20599" s="1">
        <v>45980</v>
      </c>
      <c r="G20599" t="s">
        <v>924</v>
      </c>
      <c r="H20599" t="s">
        <v>13210</v>
      </c>
      <c r="I20599" t="s">
        <v>91</v>
      </c>
      <c r="J20599" t="s">
        <v>50</v>
      </c>
      <c r="K20599" t="s">
        <v>83</v>
      </c>
      <c r="L20599">
        <v>5</v>
      </c>
      <c r="M20599" t="s">
        <v>697</v>
      </c>
      <c r="N20599">
        <v>5</v>
      </c>
      <c r="O20599">
        <v>505</v>
      </c>
      <c r="P20599" t="s">
        <v>416</v>
      </c>
      <c r="Q20599" t="s">
        <v>1074</v>
      </c>
      <c r="R20599">
        <v>9102</v>
      </c>
      <c r="S20599" t="s">
        <v>699</v>
      </c>
      <c r="T20599">
        <v>400480</v>
      </c>
      <c r="U20599">
        <v>138730.03</v>
      </c>
      <c r="V20599">
        <v>38.916437649999999</v>
      </c>
      <c r="W20599">
        <v>-76.99446519</v>
      </c>
      <c r="X20599">
        <v>849478446</v>
      </c>
      <c r="Y20599">
        <v>2025</v>
      </c>
      <c r="Z20599">
        <v>11</v>
      </c>
      <c r="AA20599">
        <v>19</v>
      </c>
      <c r="AB20599">
        <v>0</v>
      </c>
    </row>
    <row r="20600" spans="1:28" x14ac:dyDescent="0.25">
      <c r="A20600">
        <v>25177542</v>
      </c>
      <c r="B20600" s="1">
        <v>45983</v>
      </c>
      <c r="C20600" t="s">
        <v>25630</v>
      </c>
      <c r="D20600" s="1">
        <v>45983</v>
      </c>
      <c r="E20600" t="s">
        <v>1255</v>
      </c>
      <c r="F20600" s="1">
        <v>45983</v>
      </c>
      <c r="G20600" t="s">
        <v>990</v>
      </c>
      <c r="H20600" t="s">
        <v>7373</v>
      </c>
      <c r="I20600" t="s">
        <v>60</v>
      </c>
      <c r="J20600" t="s">
        <v>50</v>
      </c>
      <c r="K20600" t="s">
        <v>51</v>
      </c>
      <c r="L20600">
        <v>7</v>
      </c>
      <c r="M20600" t="s">
        <v>34</v>
      </c>
      <c r="N20600">
        <v>6</v>
      </c>
      <c r="O20600">
        <v>604</v>
      </c>
      <c r="P20600" t="s">
        <v>35</v>
      </c>
      <c r="Q20600" t="s">
        <v>1428</v>
      </c>
      <c r="R20600">
        <v>9905</v>
      </c>
      <c r="S20600" t="s">
        <v>37</v>
      </c>
      <c r="T20600">
        <v>406348.33600000001</v>
      </c>
      <c r="U20600">
        <v>135451.94959999999</v>
      </c>
      <c r="V20600">
        <v>38.88688475</v>
      </c>
      <c r="W20600">
        <v>-76.926828599999993</v>
      </c>
      <c r="X20600">
        <v>849478447</v>
      </c>
      <c r="Y20600">
        <v>2025</v>
      </c>
      <c r="Z20600">
        <v>11</v>
      </c>
      <c r="AA20600">
        <v>22</v>
      </c>
      <c r="AB20600">
        <v>0</v>
      </c>
    </row>
    <row r="20601" spans="1:28" x14ac:dyDescent="0.25">
      <c r="A20601">
        <v>25086604</v>
      </c>
      <c r="B20601" s="1">
        <v>45818</v>
      </c>
      <c r="C20601" t="s">
        <v>25631</v>
      </c>
      <c r="D20601" s="1">
        <v>45818</v>
      </c>
      <c r="E20601" t="s">
        <v>202</v>
      </c>
      <c r="F20601" s="1">
        <v>45818</v>
      </c>
      <c r="G20601" t="s">
        <v>808</v>
      </c>
      <c r="H20601" t="s">
        <v>25632</v>
      </c>
      <c r="I20601" t="s">
        <v>91</v>
      </c>
      <c r="J20601" t="s">
        <v>50</v>
      </c>
      <c r="K20601" t="s">
        <v>83</v>
      </c>
      <c r="L20601">
        <v>4</v>
      </c>
      <c r="M20601" t="s">
        <v>219</v>
      </c>
      <c r="N20601">
        <v>4</v>
      </c>
      <c r="O20601">
        <v>401</v>
      </c>
      <c r="P20601" t="s">
        <v>70</v>
      </c>
      <c r="Q20601" t="s">
        <v>789</v>
      </c>
      <c r="R20601">
        <v>1702</v>
      </c>
      <c r="S20601" t="s">
        <v>790</v>
      </c>
      <c r="T20601">
        <v>398601.82</v>
      </c>
      <c r="U20601">
        <v>145300.54999999999</v>
      </c>
      <c r="V20601">
        <v>38.97562576</v>
      </c>
      <c r="W20601">
        <v>-77.016135599999998</v>
      </c>
      <c r="X20601">
        <v>849478484</v>
      </c>
      <c r="Y20601">
        <v>2025</v>
      </c>
      <c r="Z20601">
        <v>6</v>
      </c>
      <c r="AA20601">
        <v>10</v>
      </c>
      <c r="AB20601">
        <v>0</v>
      </c>
    </row>
    <row r="20602" spans="1:28" x14ac:dyDescent="0.25">
      <c r="A20602">
        <v>25088047</v>
      </c>
      <c r="B20602" s="1">
        <v>45821</v>
      </c>
      <c r="C20602" t="s">
        <v>13272</v>
      </c>
      <c r="D20602" s="1">
        <v>45820</v>
      </c>
      <c r="E20602" t="s">
        <v>2461</v>
      </c>
      <c r="F20602" s="1">
        <v>45820</v>
      </c>
      <c r="G20602" t="s">
        <v>2599</v>
      </c>
      <c r="H20602" t="s">
        <v>3376</v>
      </c>
      <c r="I20602" t="s">
        <v>49</v>
      </c>
      <c r="J20602" t="s">
        <v>50</v>
      </c>
      <c r="K20602" t="s">
        <v>51</v>
      </c>
      <c r="L20602">
        <v>8</v>
      </c>
      <c r="M20602" t="s">
        <v>324</v>
      </c>
      <c r="N20602">
        <v>7</v>
      </c>
      <c r="O20602">
        <v>708</v>
      </c>
      <c r="P20602" t="s">
        <v>42</v>
      </c>
      <c r="Q20602" t="s">
        <v>325</v>
      </c>
      <c r="R20602">
        <v>9807</v>
      </c>
      <c r="S20602" t="s">
        <v>326</v>
      </c>
      <c r="T20602">
        <v>399283.03</v>
      </c>
      <c r="U20602">
        <v>129409.95</v>
      </c>
      <c r="V20602">
        <v>38.832478500000001</v>
      </c>
      <c r="W20602">
        <v>-77.008257549999996</v>
      </c>
      <c r="X20602">
        <v>849478485</v>
      </c>
      <c r="Y20602">
        <v>2025</v>
      </c>
      <c r="Z20602">
        <v>6</v>
      </c>
      <c r="AA20602">
        <v>13</v>
      </c>
      <c r="AB20602">
        <v>0</v>
      </c>
    </row>
    <row r="20603" spans="1:28" x14ac:dyDescent="0.25">
      <c r="A20603">
        <v>25088473</v>
      </c>
      <c r="B20603" s="1">
        <v>45821</v>
      </c>
      <c r="C20603" t="s">
        <v>25518</v>
      </c>
      <c r="D20603" s="1">
        <v>45821</v>
      </c>
      <c r="E20603" t="s">
        <v>2373</v>
      </c>
      <c r="F20603" s="1">
        <v>45821</v>
      </c>
      <c r="G20603" t="s">
        <v>756</v>
      </c>
      <c r="H20603" t="s">
        <v>25633</v>
      </c>
      <c r="I20603" t="s">
        <v>77</v>
      </c>
      <c r="J20603" t="s">
        <v>50</v>
      </c>
      <c r="K20603" t="s">
        <v>83</v>
      </c>
      <c r="L20603">
        <v>5</v>
      </c>
      <c r="M20603" t="s">
        <v>112</v>
      </c>
      <c r="N20603">
        <v>5</v>
      </c>
      <c r="O20603">
        <v>502</v>
      </c>
      <c r="P20603" t="s">
        <v>113</v>
      </c>
      <c r="Q20603" t="s">
        <v>2198</v>
      </c>
      <c r="R20603">
        <v>8702</v>
      </c>
      <c r="S20603" t="s">
        <v>120</v>
      </c>
      <c r="T20603">
        <v>399886.76</v>
      </c>
      <c r="U20603">
        <v>139033.78</v>
      </c>
      <c r="V20603">
        <v>38.919174060000003</v>
      </c>
      <c r="W20603">
        <v>-77.001305799999997</v>
      </c>
      <c r="X20603">
        <v>849478486</v>
      </c>
      <c r="Y20603">
        <v>2025</v>
      </c>
      <c r="Z20603">
        <v>6</v>
      </c>
      <c r="AA20603">
        <v>13</v>
      </c>
      <c r="AB20603">
        <v>0</v>
      </c>
    </row>
    <row r="20604" spans="1:28" x14ac:dyDescent="0.25">
      <c r="A20604">
        <v>25088965</v>
      </c>
      <c r="B20604" s="1">
        <v>45822</v>
      </c>
      <c r="C20604" t="s">
        <v>25634</v>
      </c>
      <c r="D20604" s="1">
        <v>45821</v>
      </c>
      <c r="E20604" t="s">
        <v>669</v>
      </c>
      <c r="F20604" s="1">
        <v>45821</v>
      </c>
      <c r="G20604" t="s">
        <v>592</v>
      </c>
      <c r="H20604" t="s">
        <v>8777</v>
      </c>
      <c r="I20604" t="s">
        <v>77</v>
      </c>
      <c r="J20604" t="s">
        <v>50</v>
      </c>
      <c r="K20604" t="s">
        <v>83</v>
      </c>
      <c r="L20604">
        <v>5</v>
      </c>
      <c r="M20604" t="s">
        <v>139</v>
      </c>
      <c r="N20604">
        <v>5</v>
      </c>
      <c r="O20604">
        <v>501</v>
      </c>
      <c r="P20604" t="s">
        <v>140</v>
      </c>
      <c r="Q20604" t="s">
        <v>244</v>
      </c>
      <c r="R20604">
        <v>8803</v>
      </c>
      <c r="S20604" t="s">
        <v>245</v>
      </c>
      <c r="T20604">
        <v>400130.05</v>
      </c>
      <c r="U20604">
        <v>137796.99</v>
      </c>
      <c r="V20604">
        <v>38.908032630000001</v>
      </c>
      <c r="W20604">
        <v>-76.998500590000006</v>
      </c>
      <c r="X20604">
        <v>849478487</v>
      </c>
      <c r="Y20604">
        <v>2025</v>
      </c>
      <c r="Z20604">
        <v>6</v>
      </c>
      <c r="AA20604">
        <v>14</v>
      </c>
      <c r="AB20604">
        <v>0</v>
      </c>
    </row>
    <row r="20605" spans="1:28" x14ac:dyDescent="0.25">
      <c r="A20605">
        <v>25090685</v>
      </c>
      <c r="B20605" s="1">
        <v>45825</v>
      </c>
      <c r="C20605" t="s">
        <v>25635</v>
      </c>
      <c r="D20605" s="1">
        <v>45825</v>
      </c>
      <c r="E20605" t="s">
        <v>310</v>
      </c>
      <c r="F20605" s="1">
        <v>45825</v>
      </c>
      <c r="G20605" t="s">
        <v>1150</v>
      </c>
      <c r="H20605" t="s">
        <v>357</v>
      </c>
      <c r="I20605" t="s">
        <v>49</v>
      </c>
      <c r="J20605" t="s">
        <v>50</v>
      </c>
      <c r="K20605" t="s">
        <v>51</v>
      </c>
      <c r="L20605">
        <v>1</v>
      </c>
      <c r="M20605" t="s">
        <v>162</v>
      </c>
      <c r="N20605">
        <v>3</v>
      </c>
      <c r="O20605">
        <v>305</v>
      </c>
      <c r="P20605" t="s">
        <v>163</v>
      </c>
      <c r="Q20605" t="s">
        <v>358</v>
      </c>
      <c r="R20605">
        <v>4401</v>
      </c>
      <c r="S20605" t="s">
        <v>359</v>
      </c>
      <c r="T20605">
        <v>397229.1</v>
      </c>
      <c r="U20605">
        <v>138975.93</v>
      </c>
      <c r="V20605">
        <v>38.918648560000001</v>
      </c>
      <c r="W20605">
        <v>-77.031951820000003</v>
      </c>
      <c r="X20605">
        <v>849478488</v>
      </c>
      <c r="Y20605">
        <v>2025</v>
      </c>
      <c r="Z20605">
        <v>6</v>
      </c>
      <c r="AA20605">
        <v>17</v>
      </c>
      <c r="AB20605">
        <v>0</v>
      </c>
    </row>
    <row r="20606" spans="1:28" x14ac:dyDescent="0.25">
      <c r="A20606">
        <v>25077232</v>
      </c>
      <c r="B20606" s="1">
        <v>45801</v>
      </c>
      <c r="C20606" t="s">
        <v>25636</v>
      </c>
      <c r="D20606" s="1">
        <v>45801</v>
      </c>
      <c r="E20606" t="s">
        <v>4164</v>
      </c>
      <c r="F20606" s="1">
        <v>45801</v>
      </c>
      <c r="G20606" t="s">
        <v>4164</v>
      </c>
      <c r="H20606" t="s">
        <v>12041</v>
      </c>
      <c r="I20606" t="s">
        <v>60</v>
      </c>
      <c r="J20606" t="s">
        <v>486</v>
      </c>
      <c r="K20606" t="s">
        <v>83</v>
      </c>
      <c r="L20606">
        <v>5</v>
      </c>
      <c r="M20606" t="s">
        <v>139</v>
      </c>
      <c r="N20606">
        <v>5</v>
      </c>
      <c r="O20606">
        <v>506</v>
      </c>
      <c r="P20606" t="s">
        <v>140</v>
      </c>
      <c r="Q20606" t="s">
        <v>141</v>
      </c>
      <c r="R20606">
        <v>8804</v>
      </c>
      <c r="S20606" t="s">
        <v>142</v>
      </c>
      <c r="T20606">
        <v>401258.35</v>
      </c>
      <c r="U20606">
        <v>137689.99</v>
      </c>
      <c r="V20606">
        <v>38.907067849999997</v>
      </c>
      <c r="W20606">
        <v>-76.985492059999999</v>
      </c>
      <c r="X20606">
        <v>849478489</v>
      </c>
      <c r="Y20606">
        <v>2025</v>
      </c>
      <c r="Z20606">
        <v>5</v>
      </c>
      <c r="AA20606">
        <v>24</v>
      </c>
      <c r="AB20606">
        <v>0</v>
      </c>
    </row>
    <row r="20607" spans="1:28" x14ac:dyDescent="0.25">
      <c r="A20607">
        <v>25078476</v>
      </c>
      <c r="B20607" s="1">
        <v>45825</v>
      </c>
      <c r="C20607" t="s">
        <v>25637</v>
      </c>
      <c r="D20607" s="1">
        <v>45803</v>
      </c>
      <c r="E20607" t="s">
        <v>2494</v>
      </c>
      <c r="F20607" s="1">
        <v>45804</v>
      </c>
      <c r="G20607" t="s">
        <v>2455</v>
      </c>
      <c r="H20607" t="s">
        <v>3258</v>
      </c>
      <c r="I20607" t="s">
        <v>60</v>
      </c>
      <c r="J20607" t="s">
        <v>32</v>
      </c>
      <c r="K20607" t="s">
        <v>51</v>
      </c>
      <c r="L20607">
        <v>8</v>
      </c>
      <c r="M20607" t="s">
        <v>41</v>
      </c>
      <c r="N20607">
        <v>7</v>
      </c>
      <c r="O20607">
        <v>705</v>
      </c>
      <c r="P20607" t="s">
        <v>582</v>
      </c>
      <c r="Q20607" t="s">
        <v>3259</v>
      </c>
      <c r="R20607">
        <v>7304</v>
      </c>
      <c r="S20607" t="s">
        <v>906</v>
      </c>
      <c r="T20607">
        <v>401141.15</v>
      </c>
      <c r="U20607">
        <v>130653.82</v>
      </c>
      <c r="V20607">
        <v>38.843683400000003</v>
      </c>
      <c r="W20607">
        <v>-76.986854980000004</v>
      </c>
      <c r="X20607">
        <v>849478490</v>
      </c>
      <c r="Y20607">
        <v>2025</v>
      </c>
      <c r="Z20607">
        <v>6</v>
      </c>
      <c r="AA20607">
        <v>17</v>
      </c>
      <c r="AB20607">
        <v>0</v>
      </c>
    </row>
    <row r="20608" spans="1:28" x14ac:dyDescent="0.25">
      <c r="A20608">
        <v>25078702</v>
      </c>
      <c r="B20608" s="1">
        <v>45804</v>
      </c>
      <c r="C20608" t="s">
        <v>20319</v>
      </c>
      <c r="D20608" s="1">
        <v>45804</v>
      </c>
      <c r="E20608" t="s">
        <v>844</v>
      </c>
      <c r="F20608" s="1">
        <v>45804</v>
      </c>
      <c r="G20608" t="s">
        <v>351</v>
      </c>
      <c r="H20608" t="s">
        <v>2308</v>
      </c>
      <c r="I20608" t="s">
        <v>49</v>
      </c>
      <c r="J20608" t="s">
        <v>50</v>
      </c>
      <c r="K20608" t="s">
        <v>83</v>
      </c>
      <c r="L20608">
        <v>2</v>
      </c>
      <c r="M20608" t="s">
        <v>170</v>
      </c>
      <c r="N20608">
        <v>2</v>
      </c>
      <c r="O20608">
        <v>208</v>
      </c>
      <c r="P20608" t="s">
        <v>53</v>
      </c>
      <c r="Q20608" t="s">
        <v>2309</v>
      </c>
      <c r="R20608">
        <v>5502</v>
      </c>
      <c r="S20608" t="s">
        <v>1351</v>
      </c>
      <c r="T20608">
        <v>396171.05</v>
      </c>
      <c r="U20608">
        <v>137945.79999999999</v>
      </c>
      <c r="V20608">
        <v>38.909364840000002</v>
      </c>
      <c r="W20608">
        <v>-77.044146670000003</v>
      </c>
      <c r="X20608">
        <v>849478491</v>
      </c>
      <c r="Y20608">
        <v>2025</v>
      </c>
      <c r="Z20608">
        <v>5</v>
      </c>
      <c r="AA20608">
        <v>27</v>
      </c>
      <c r="AB20608">
        <v>0</v>
      </c>
    </row>
    <row r="20609" spans="1:28" x14ac:dyDescent="0.25">
      <c r="A20609">
        <v>25079165</v>
      </c>
      <c r="B20609" s="1">
        <v>45805</v>
      </c>
      <c r="C20609" t="s">
        <v>25638</v>
      </c>
      <c r="D20609" s="1">
        <v>45804</v>
      </c>
      <c r="E20609" t="s">
        <v>1694</v>
      </c>
      <c r="F20609" s="1">
        <v>45804</v>
      </c>
      <c r="G20609" t="s">
        <v>946</v>
      </c>
      <c r="H20609" t="s">
        <v>4196</v>
      </c>
      <c r="I20609" t="s">
        <v>77</v>
      </c>
      <c r="J20609" t="s">
        <v>50</v>
      </c>
      <c r="K20609" t="s">
        <v>51</v>
      </c>
      <c r="L20609">
        <v>1</v>
      </c>
      <c r="M20609" t="s">
        <v>378</v>
      </c>
      <c r="N20609">
        <v>3</v>
      </c>
      <c r="O20609">
        <v>303</v>
      </c>
      <c r="P20609" t="s">
        <v>277</v>
      </c>
      <c r="Q20609" t="s">
        <v>4197</v>
      </c>
      <c r="R20609">
        <v>3802</v>
      </c>
      <c r="S20609" t="s">
        <v>923</v>
      </c>
      <c r="T20609">
        <v>396731.28</v>
      </c>
      <c r="U20609">
        <v>139353.57</v>
      </c>
      <c r="V20609">
        <v>38.922048760000003</v>
      </c>
      <c r="W20609">
        <v>-77.037694090000002</v>
      </c>
      <c r="X20609">
        <v>849478492</v>
      </c>
      <c r="Y20609">
        <v>2025</v>
      </c>
      <c r="Z20609">
        <v>5</v>
      </c>
      <c r="AA20609">
        <v>28</v>
      </c>
      <c r="AB20609">
        <v>0</v>
      </c>
    </row>
    <row r="20610" spans="1:28" x14ac:dyDescent="0.25">
      <c r="A20610">
        <v>25006854</v>
      </c>
      <c r="B20610" s="1">
        <v>45672</v>
      </c>
      <c r="C20610" t="s">
        <v>25639</v>
      </c>
      <c r="D20610" s="1">
        <v>45672</v>
      </c>
      <c r="E20610" t="s">
        <v>3327</v>
      </c>
      <c r="F20610" s="1">
        <v>45672</v>
      </c>
      <c r="G20610" t="s">
        <v>1658</v>
      </c>
      <c r="H20610" t="s">
        <v>594</v>
      </c>
      <c r="I20610" t="s">
        <v>49</v>
      </c>
      <c r="J20610" t="s">
        <v>50</v>
      </c>
      <c r="K20610" t="s">
        <v>83</v>
      </c>
      <c r="L20610">
        <v>3</v>
      </c>
      <c r="M20610" t="s">
        <v>595</v>
      </c>
      <c r="N20610">
        <v>2</v>
      </c>
      <c r="O20610">
        <v>203</v>
      </c>
      <c r="P20610" t="s">
        <v>596</v>
      </c>
      <c r="Q20610" t="s">
        <v>597</v>
      </c>
      <c r="R20610">
        <v>1303</v>
      </c>
      <c r="S20610" t="s">
        <v>598</v>
      </c>
      <c r="T20610">
        <v>394459.18</v>
      </c>
      <c r="U20610">
        <v>141888.04</v>
      </c>
      <c r="V20610">
        <v>38.944868640000003</v>
      </c>
      <c r="W20610">
        <v>-77.063915850000001</v>
      </c>
      <c r="X20610">
        <v>849478497</v>
      </c>
      <c r="Y20610">
        <v>2025</v>
      </c>
      <c r="Z20610">
        <v>1</v>
      </c>
      <c r="AA20610">
        <v>15</v>
      </c>
      <c r="AB20610">
        <v>0</v>
      </c>
    </row>
    <row r="20611" spans="1:28" x14ac:dyDescent="0.25">
      <c r="A20611">
        <v>25011210</v>
      </c>
      <c r="B20611" s="1">
        <v>45681</v>
      </c>
      <c r="C20611" t="s">
        <v>3421</v>
      </c>
      <c r="D20611" s="1">
        <v>45680</v>
      </c>
      <c r="E20611" t="s">
        <v>669</v>
      </c>
      <c r="F20611" s="1">
        <v>45680</v>
      </c>
      <c r="G20611" t="s">
        <v>778</v>
      </c>
      <c r="H20611" t="s">
        <v>14731</v>
      </c>
      <c r="I20611" t="s">
        <v>77</v>
      </c>
      <c r="J20611" t="s">
        <v>50</v>
      </c>
      <c r="K20611" t="s">
        <v>83</v>
      </c>
      <c r="L20611">
        <v>4</v>
      </c>
      <c r="M20611" t="s">
        <v>219</v>
      </c>
      <c r="N20611">
        <v>4</v>
      </c>
      <c r="O20611">
        <v>402</v>
      </c>
      <c r="P20611" t="s">
        <v>70</v>
      </c>
      <c r="Q20611" t="s">
        <v>1163</v>
      </c>
      <c r="R20611">
        <v>1901</v>
      </c>
      <c r="S20611" t="s">
        <v>221</v>
      </c>
      <c r="T20611">
        <v>397678.76</v>
      </c>
      <c r="U20611">
        <v>144246.85999999999</v>
      </c>
      <c r="V20611">
        <v>38.966131920000002</v>
      </c>
      <c r="W20611">
        <v>-77.02678453</v>
      </c>
      <c r="X20611">
        <v>849478498</v>
      </c>
      <c r="Y20611">
        <v>2025</v>
      </c>
      <c r="Z20611">
        <v>1</v>
      </c>
      <c r="AA20611">
        <v>24</v>
      </c>
      <c r="AB20611">
        <v>0</v>
      </c>
    </row>
    <row r="20612" spans="1:28" x14ac:dyDescent="0.25">
      <c r="A20612">
        <v>25090099</v>
      </c>
      <c r="B20612" s="1">
        <v>45824</v>
      </c>
      <c r="C20612" t="s">
        <v>25640</v>
      </c>
      <c r="D20612" s="1">
        <v>45824</v>
      </c>
      <c r="E20612" t="s">
        <v>1658</v>
      </c>
      <c r="F20612" s="1">
        <v>45824</v>
      </c>
      <c r="G20612" t="s">
        <v>1658</v>
      </c>
      <c r="H20612" t="s">
        <v>738</v>
      </c>
      <c r="I20612" t="s">
        <v>77</v>
      </c>
      <c r="J20612" t="s">
        <v>50</v>
      </c>
      <c r="K20612" t="s">
        <v>83</v>
      </c>
      <c r="L20612">
        <v>4</v>
      </c>
      <c r="M20612" t="s">
        <v>219</v>
      </c>
      <c r="N20612">
        <v>4</v>
      </c>
      <c r="O20612">
        <v>406</v>
      </c>
      <c r="P20612" t="s">
        <v>257</v>
      </c>
      <c r="Q20612" t="s">
        <v>739</v>
      </c>
      <c r="R20612">
        <v>9505</v>
      </c>
      <c r="S20612" t="s">
        <v>740</v>
      </c>
      <c r="T20612">
        <v>399765.27</v>
      </c>
      <c r="U20612">
        <v>144163.95000000001</v>
      </c>
      <c r="V20612">
        <v>38.965388079999997</v>
      </c>
      <c r="W20612">
        <v>-77.002708499999997</v>
      </c>
      <c r="X20612">
        <v>849478506</v>
      </c>
      <c r="Y20612">
        <v>2025</v>
      </c>
      <c r="Z20612">
        <v>6</v>
      </c>
      <c r="AA20612">
        <v>16</v>
      </c>
      <c r="AB20612">
        <v>0</v>
      </c>
    </row>
    <row r="20613" spans="1:28" x14ac:dyDescent="0.25">
      <c r="A20613">
        <v>25090120</v>
      </c>
      <c r="B20613" s="1">
        <v>45824</v>
      </c>
      <c r="C20613" t="s">
        <v>25641</v>
      </c>
      <c r="D20613" s="1">
        <v>45809</v>
      </c>
      <c r="E20613" t="s">
        <v>2603</v>
      </c>
      <c r="F20613" s="1">
        <v>45809</v>
      </c>
      <c r="G20613" t="s">
        <v>2603</v>
      </c>
      <c r="H20613" t="s">
        <v>16979</v>
      </c>
      <c r="I20613" t="s">
        <v>49</v>
      </c>
      <c r="J20613" t="s">
        <v>50</v>
      </c>
      <c r="K20613" t="s">
        <v>51</v>
      </c>
      <c r="L20613">
        <v>1</v>
      </c>
      <c r="M20613" t="s">
        <v>432</v>
      </c>
      <c r="N20613">
        <v>3</v>
      </c>
      <c r="O20613">
        <v>302</v>
      </c>
      <c r="P20613" t="s">
        <v>106</v>
      </c>
      <c r="Q20613" t="s">
        <v>5775</v>
      </c>
      <c r="R20613">
        <v>2703</v>
      </c>
      <c r="S20613" t="s">
        <v>1069</v>
      </c>
      <c r="T20613">
        <v>396775.52</v>
      </c>
      <c r="U20613">
        <v>140789.5</v>
      </c>
      <c r="V20613">
        <v>38.934984219999997</v>
      </c>
      <c r="W20613">
        <v>-77.037190670000001</v>
      </c>
      <c r="X20613">
        <v>849478507</v>
      </c>
      <c r="Y20613">
        <v>2025</v>
      </c>
      <c r="Z20613">
        <v>6</v>
      </c>
      <c r="AA20613">
        <v>16</v>
      </c>
      <c r="AB20613">
        <v>0</v>
      </c>
    </row>
    <row r="20614" spans="1:28" x14ac:dyDescent="0.25">
      <c r="A20614">
        <v>25046355</v>
      </c>
      <c r="B20614" s="1">
        <v>45747</v>
      </c>
      <c r="C20614" t="s">
        <v>25642</v>
      </c>
      <c r="D20614" s="1">
        <v>45747</v>
      </c>
      <c r="E20614" t="s">
        <v>1447</v>
      </c>
      <c r="F20614" s="1">
        <v>45747</v>
      </c>
      <c r="G20614" t="s">
        <v>404</v>
      </c>
      <c r="H20614" t="s">
        <v>15989</v>
      </c>
      <c r="I20614" t="s">
        <v>60</v>
      </c>
      <c r="J20614" t="s">
        <v>50</v>
      </c>
      <c r="K20614" t="s">
        <v>83</v>
      </c>
      <c r="L20614">
        <v>8</v>
      </c>
      <c r="M20614" t="s">
        <v>324</v>
      </c>
      <c r="N20614">
        <v>7</v>
      </c>
      <c r="O20614">
        <v>707</v>
      </c>
      <c r="P20614" t="s">
        <v>42</v>
      </c>
      <c r="Q20614" t="s">
        <v>4133</v>
      </c>
      <c r="R20614">
        <v>10400</v>
      </c>
      <c r="S20614" t="s">
        <v>326</v>
      </c>
      <c r="T20614">
        <v>399523.26120000001</v>
      </c>
      <c r="U20614">
        <v>130103.16220000001</v>
      </c>
      <c r="V20614">
        <v>38.838723440000003</v>
      </c>
      <c r="W20614">
        <v>-77.005491219999996</v>
      </c>
      <c r="X20614">
        <v>849478511</v>
      </c>
      <c r="Y20614">
        <v>2025</v>
      </c>
      <c r="Z20614">
        <v>3</v>
      </c>
      <c r="AA20614">
        <v>31</v>
      </c>
      <c r="AB20614">
        <v>0</v>
      </c>
    </row>
    <row r="20615" spans="1:28" x14ac:dyDescent="0.25">
      <c r="A20615">
        <v>25047776</v>
      </c>
      <c r="B20615" s="1">
        <v>45749</v>
      </c>
      <c r="C20615" t="s">
        <v>25643</v>
      </c>
      <c r="D20615" s="1">
        <v>45749</v>
      </c>
      <c r="E20615" t="s">
        <v>7703</v>
      </c>
      <c r="F20615" s="1">
        <v>45749</v>
      </c>
      <c r="G20615" t="s">
        <v>8310</v>
      </c>
      <c r="H20615" t="s">
        <v>3087</v>
      </c>
      <c r="I20615" t="s">
        <v>147</v>
      </c>
      <c r="J20615" t="s">
        <v>50</v>
      </c>
      <c r="K20615" t="s">
        <v>51</v>
      </c>
      <c r="L20615">
        <v>2</v>
      </c>
      <c r="M20615" t="s">
        <v>514</v>
      </c>
      <c r="N20615">
        <v>3</v>
      </c>
      <c r="O20615">
        <v>307</v>
      </c>
      <c r="P20615" t="s">
        <v>133</v>
      </c>
      <c r="Q20615" t="s">
        <v>928</v>
      </c>
      <c r="R20615">
        <v>4902</v>
      </c>
      <c r="S20615" t="s">
        <v>307</v>
      </c>
      <c r="T20615">
        <v>397746.31</v>
      </c>
      <c r="U20615">
        <v>137620.63</v>
      </c>
      <c r="V20615">
        <v>38.906441039999997</v>
      </c>
      <c r="W20615">
        <v>-77.025983319999995</v>
      </c>
      <c r="X20615">
        <v>849478512</v>
      </c>
      <c r="Y20615">
        <v>2025</v>
      </c>
      <c r="Z20615">
        <v>4</v>
      </c>
      <c r="AA20615">
        <v>2</v>
      </c>
      <c r="AB20615">
        <v>0</v>
      </c>
    </row>
    <row r="20616" spans="1:28" x14ac:dyDescent="0.25">
      <c r="A20616">
        <v>25051416</v>
      </c>
      <c r="B20616" s="1">
        <v>45756</v>
      </c>
      <c r="C20616" t="s">
        <v>21533</v>
      </c>
      <c r="D20616" s="1">
        <v>45756</v>
      </c>
      <c r="E20616" t="s">
        <v>74</v>
      </c>
      <c r="F20616" s="1">
        <v>45756</v>
      </c>
      <c r="G20616" t="s">
        <v>153</v>
      </c>
      <c r="H20616" t="s">
        <v>9514</v>
      </c>
      <c r="I20616" t="s">
        <v>91</v>
      </c>
      <c r="J20616" t="s">
        <v>50</v>
      </c>
      <c r="K20616" t="s">
        <v>83</v>
      </c>
      <c r="L20616">
        <v>8</v>
      </c>
      <c r="M20616" t="s">
        <v>269</v>
      </c>
      <c r="N20616">
        <v>6</v>
      </c>
      <c r="O20616">
        <v>607</v>
      </c>
      <c r="P20616" t="s">
        <v>337</v>
      </c>
      <c r="Q20616" t="s">
        <v>2403</v>
      </c>
      <c r="R20616">
        <v>7601</v>
      </c>
      <c r="S20616" t="s">
        <v>2404</v>
      </c>
      <c r="T20616">
        <v>401893.19</v>
      </c>
      <c r="U20616">
        <v>133657.8009</v>
      </c>
      <c r="V20616">
        <v>38.870743240000003</v>
      </c>
      <c r="W20616">
        <v>-76.978183889999997</v>
      </c>
      <c r="X20616">
        <v>849478513</v>
      </c>
      <c r="Y20616">
        <v>2025</v>
      </c>
      <c r="Z20616">
        <v>4</v>
      </c>
      <c r="AA20616">
        <v>9</v>
      </c>
      <c r="AB20616">
        <v>0</v>
      </c>
    </row>
    <row r="20617" spans="1:28" x14ac:dyDescent="0.25">
      <c r="A20617">
        <v>25052353</v>
      </c>
      <c r="B20617" s="1">
        <v>45758</v>
      </c>
      <c r="C20617" t="s">
        <v>16144</v>
      </c>
      <c r="D20617" s="1">
        <v>45758</v>
      </c>
      <c r="E20617" t="s">
        <v>202</v>
      </c>
      <c r="F20617" s="1">
        <v>45758</v>
      </c>
      <c r="G20617" t="s">
        <v>110</v>
      </c>
      <c r="H20617" t="s">
        <v>1912</v>
      </c>
      <c r="I20617" t="s">
        <v>77</v>
      </c>
      <c r="J20617" t="s">
        <v>50</v>
      </c>
      <c r="K20617" t="s">
        <v>51</v>
      </c>
      <c r="L20617">
        <v>6</v>
      </c>
      <c r="M20617" t="s">
        <v>92</v>
      </c>
      <c r="N20617">
        <v>1</v>
      </c>
      <c r="O20617">
        <v>104</v>
      </c>
      <c r="P20617" t="s">
        <v>177</v>
      </c>
      <c r="Q20617" t="s">
        <v>1370</v>
      </c>
      <c r="R20617">
        <v>8410</v>
      </c>
      <c r="S20617" t="s">
        <v>509</v>
      </c>
      <c r="T20617">
        <v>401135.8</v>
      </c>
      <c r="U20617">
        <v>136927.44</v>
      </c>
      <c r="V20617">
        <v>38.900198699999997</v>
      </c>
      <c r="W20617">
        <v>-76.986906239999996</v>
      </c>
      <c r="X20617">
        <v>849478514</v>
      </c>
      <c r="Y20617">
        <v>2025</v>
      </c>
      <c r="Z20617">
        <v>4</v>
      </c>
      <c r="AA20617">
        <v>11</v>
      </c>
      <c r="AB20617">
        <v>0</v>
      </c>
    </row>
    <row r="20618" spans="1:28" x14ac:dyDescent="0.25">
      <c r="A20618">
        <v>25163005</v>
      </c>
      <c r="B20618" s="1">
        <v>45956</v>
      </c>
      <c r="C20618" t="s">
        <v>25644</v>
      </c>
      <c r="D20618" s="1">
        <v>45956</v>
      </c>
      <c r="E20618" t="s">
        <v>942</v>
      </c>
      <c r="F20618" s="1">
        <v>45956</v>
      </c>
      <c r="G20618" t="s">
        <v>3157</v>
      </c>
      <c r="H20618" t="s">
        <v>2353</v>
      </c>
      <c r="I20618" t="s">
        <v>49</v>
      </c>
      <c r="J20618" t="s">
        <v>50</v>
      </c>
      <c r="K20618" t="s">
        <v>83</v>
      </c>
      <c r="L20618">
        <v>3</v>
      </c>
      <c r="M20618" t="s">
        <v>828</v>
      </c>
      <c r="N20618">
        <v>2</v>
      </c>
      <c r="O20618">
        <v>202</v>
      </c>
      <c r="P20618" t="s">
        <v>488</v>
      </c>
      <c r="Q20618" t="s">
        <v>829</v>
      </c>
      <c r="R20618">
        <v>1100</v>
      </c>
      <c r="S20618" t="s">
        <v>830</v>
      </c>
      <c r="T20618">
        <v>393039.43</v>
      </c>
      <c r="U20618">
        <v>142375.16</v>
      </c>
      <c r="V20618">
        <v>38.949246649999999</v>
      </c>
      <c r="W20618">
        <v>-77.080298240000005</v>
      </c>
      <c r="X20618">
        <v>849478539</v>
      </c>
      <c r="Y20618">
        <v>2025</v>
      </c>
      <c r="Z20618">
        <v>10</v>
      </c>
      <c r="AA20618">
        <v>26</v>
      </c>
      <c r="AB20618">
        <v>0</v>
      </c>
    </row>
    <row r="20619" spans="1:28" x14ac:dyDescent="0.25">
      <c r="A20619">
        <v>25163708</v>
      </c>
      <c r="B20619" s="1">
        <v>45958</v>
      </c>
      <c r="C20619" t="s">
        <v>25645</v>
      </c>
      <c r="D20619" s="1">
        <v>45957</v>
      </c>
      <c r="E20619" t="s">
        <v>2966</v>
      </c>
      <c r="F20619" s="1">
        <v>45958</v>
      </c>
      <c r="G20619" t="s">
        <v>1489</v>
      </c>
      <c r="H20619" t="s">
        <v>1968</v>
      </c>
      <c r="I20619" t="s">
        <v>49</v>
      </c>
      <c r="J20619" t="s">
        <v>50</v>
      </c>
      <c r="K20619" t="s">
        <v>51</v>
      </c>
      <c r="L20619">
        <v>2</v>
      </c>
      <c r="M20619" t="s">
        <v>514</v>
      </c>
      <c r="N20619">
        <v>3</v>
      </c>
      <c r="O20619">
        <v>308</v>
      </c>
      <c r="P20619" t="s">
        <v>133</v>
      </c>
      <c r="Q20619" t="s">
        <v>577</v>
      </c>
      <c r="R20619">
        <v>4802</v>
      </c>
      <c r="S20619" t="s">
        <v>578</v>
      </c>
      <c r="T20619">
        <v>398357.72</v>
      </c>
      <c r="U20619">
        <v>137664.92000000001</v>
      </c>
      <c r="V20619">
        <v>38.906841380000003</v>
      </c>
      <c r="W20619">
        <v>-77.018934340000001</v>
      </c>
      <c r="X20619">
        <v>849478540</v>
      </c>
      <c r="Y20619">
        <v>2025</v>
      </c>
      <c r="Z20619">
        <v>10</v>
      </c>
      <c r="AA20619">
        <v>28</v>
      </c>
      <c r="AB20619">
        <v>0</v>
      </c>
    </row>
    <row r="20620" spans="1:28" x14ac:dyDescent="0.25">
      <c r="A20620">
        <v>25164158</v>
      </c>
      <c r="B20620" s="1">
        <v>45958</v>
      </c>
      <c r="C20620" t="s">
        <v>25646</v>
      </c>
      <c r="D20620" s="1">
        <v>45958</v>
      </c>
      <c r="E20620" t="s">
        <v>4295</v>
      </c>
      <c r="F20620" s="1">
        <v>45958</v>
      </c>
      <c r="G20620" t="s">
        <v>466</v>
      </c>
      <c r="H20620" t="s">
        <v>746</v>
      </c>
      <c r="I20620" t="s">
        <v>49</v>
      </c>
      <c r="J20620" t="s">
        <v>50</v>
      </c>
      <c r="K20620" t="s">
        <v>51</v>
      </c>
      <c r="L20620">
        <v>6</v>
      </c>
      <c r="M20620" t="s">
        <v>475</v>
      </c>
      <c r="N20620">
        <v>1</v>
      </c>
      <c r="O20620">
        <v>101</v>
      </c>
      <c r="P20620" t="s">
        <v>305</v>
      </c>
      <c r="Q20620" t="s">
        <v>747</v>
      </c>
      <c r="R20620">
        <v>4703</v>
      </c>
      <c r="S20620" t="s">
        <v>578</v>
      </c>
      <c r="T20620">
        <v>398186.04</v>
      </c>
      <c r="U20620">
        <v>137185.32999999999</v>
      </c>
      <c r="V20620">
        <v>38.902520729999999</v>
      </c>
      <c r="W20620">
        <v>-77.020912420000002</v>
      </c>
      <c r="X20620">
        <v>849478541</v>
      </c>
      <c r="Y20620">
        <v>2025</v>
      </c>
      <c r="Z20620">
        <v>10</v>
      </c>
      <c r="AA20620">
        <v>28</v>
      </c>
      <c r="AB20620">
        <v>0</v>
      </c>
    </row>
    <row r="20621" spans="1:28" x14ac:dyDescent="0.25">
      <c r="A20621">
        <v>25084494</v>
      </c>
      <c r="B20621" s="1">
        <v>45815</v>
      </c>
      <c r="C20621" t="s">
        <v>25647</v>
      </c>
      <c r="D20621" s="1">
        <v>45814</v>
      </c>
      <c r="E20621" t="s">
        <v>3313</v>
      </c>
      <c r="F20621" s="1">
        <v>45814</v>
      </c>
      <c r="G20621" t="s">
        <v>160</v>
      </c>
      <c r="H20621" t="s">
        <v>1577</v>
      </c>
      <c r="I20621" t="s">
        <v>91</v>
      </c>
      <c r="J20621" t="s">
        <v>50</v>
      </c>
      <c r="K20621" t="s">
        <v>83</v>
      </c>
      <c r="L20621">
        <v>6</v>
      </c>
      <c r="M20621" t="s">
        <v>624</v>
      </c>
      <c r="N20621">
        <v>1</v>
      </c>
      <c r="O20621">
        <v>106</v>
      </c>
      <c r="P20621" t="s">
        <v>625</v>
      </c>
      <c r="Q20621" t="s">
        <v>1578</v>
      </c>
      <c r="R20621">
        <v>7202</v>
      </c>
      <c r="S20621" t="s">
        <v>627</v>
      </c>
      <c r="T20621">
        <v>399421.4</v>
      </c>
      <c r="U20621">
        <v>134605.70000000001</v>
      </c>
      <c r="V20621">
        <v>38.879284140000003</v>
      </c>
      <c r="W20621">
        <v>-77.00666828</v>
      </c>
      <c r="X20621">
        <v>849478550</v>
      </c>
      <c r="Y20621">
        <v>2025</v>
      </c>
      <c r="Z20621">
        <v>6</v>
      </c>
      <c r="AA20621">
        <v>7</v>
      </c>
      <c r="AB20621">
        <v>0</v>
      </c>
    </row>
    <row r="20622" spans="1:28" x14ac:dyDescent="0.25">
      <c r="A20622">
        <v>25087248</v>
      </c>
      <c r="B20622" s="1">
        <v>45819</v>
      </c>
      <c r="C20622" t="s">
        <v>23149</v>
      </c>
      <c r="D20622" s="1">
        <v>45819</v>
      </c>
      <c r="E20622" t="s">
        <v>1689</v>
      </c>
      <c r="F20622" s="1">
        <v>45819</v>
      </c>
      <c r="G20622" t="s">
        <v>1689</v>
      </c>
      <c r="H20622" t="s">
        <v>357</v>
      </c>
      <c r="I20622" t="s">
        <v>49</v>
      </c>
      <c r="J20622" t="s">
        <v>50</v>
      </c>
      <c r="K20622" t="s">
        <v>83</v>
      </c>
      <c r="L20622">
        <v>1</v>
      </c>
      <c r="M20622" t="s">
        <v>162</v>
      </c>
      <c r="N20622">
        <v>3</v>
      </c>
      <c r="O20622">
        <v>305</v>
      </c>
      <c r="P20622" t="s">
        <v>163</v>
      </c>
      <c r="Q20622" t="s">
        <v>358</v>
      </c>
      <c r="R20622">
        <v>4401</v>
      </c>
      <c r="S20622" t="s">
        <v>359</v>
      </c>
      <c r="T20622">
        <v>397229.1</v>
      </c>
      <c r="U20622">
        <v>138975.93</v>
      </c>
      <c r="V20622">
        <v>38.918648560000001</v>
      </c>
      <c r="W20622">
        <v>-77.031951820000003</v>
      </c>
      <c r="X20622">
        <v>849478551</v>
      </c>
      <c r="Y20622">
        <v>2025</v>
      </c>
      <c r="Z20622">
        <v>6</v>
      </c>
      <c r="AA20622">
        <v>11</v>
      </c>
      <c r="AB20622">
        <v>0</v>
      </c>
    </row>
    <row r="20623" spans="1:28" x14ac:dyDescent="0.25">
      <c r="A20623">
        <v>25063487</v>
      </c>
      <c r="B20623" s="1">
        <v>45778</v>
      </c>
      <c r="C20623" t="s">
        <v>25648</v>
      </c>
      <c r="D20623" s="1">
        <v>45777</v>
      </c>
      <c r="E20623" t="s">
        <v>130</v>
      </c>
      <c r="F20623" s="1">
        <v>45778</v>
      </c>
      <c r="G20623" t="s">
        <v>926</v>
      </c>
      <c r="H20623" t="s">
        <v>16678</v>
      </c>
      <c r="I20623" t="s">
        <v>77</v>
      </c>
      <c r="J20623" t="s">
        <v>50</v>
      </c>
      <c r="K20623" t="s">
        <v>83</v>
      </c>
      <c r="L20623">
        <v>4</v>
      </c>
      <c r="M20623" t="s">
        <v>219</v>
      </c>
      <c r="N20623">
        <v>4</v>
      </c>
      <c r="O20623">
        <v>401</v>
      </c>
      <c r="P20623" t="s">
        <v>70</v>
      </c>
      <c r="Q20623" t="s">
        <v>3373</v>
      </c>
      <c r="R20623">
        <v>1702</v>
      </c>
      <c r="S20623" t="s">
        <v>790</v>
      </c>
      <c r="T20623">
        <v>398347.63</v>
      </c>
      <c r="U20623">
        <v>145206.76999999999</v>
      </c>
      <c r="V20623">
        <v>38.974780529999997</v>
      </c>
      <c r="W20623">
        <v>-77.019068829999995</v>
      </c>
      <c r="X20623">
        <v>849478559</v>
      </c>
      <c r="Y20623">
        <v>2025</v>
      </c>
      <c r="Z20623">
        <v>5</v>
      </c>
      <c r="AA20623">
        <v>1</v>
      </c>
      <c r="AB20623">
        <v>0</v>
      </c>
    </row>
    <row r="20624" spans="1:28" x14ac:dyDescent="0.25">
      <c r="A20624">
        <v>25064700</v>
      </c>
      <c r="B20624" s="1">
        <v>45780</v>
      </c>
      <c r="C20624" t="s">
        <v>25649</v>
      </c>
      <c r="D20624" s="1">
        <v>45780</v>
      </c>
      <c r="E20624" t="s">
        <v>484</v>
      </c>
      <c r="F20624" s="1">
        <v>45780</v>
      </c>
      <c r="G20624" t="s">
        <v>2926</v>
      </c>
      <c r="H20624" t="s">
        <v>10844</v>
      </c>
      <c r="I20624" t="s">
        <v>196</v>
      </c>
      <c r="J20624" t="s">
        <v>32</v>
      </c>
      <c r="K20624" t="s">
        <v>33</v>
      </c>
      <c r="L20624">
        <v>2</v>
      </c>
      <c r="M20624" t="s">
        <v>514</v>
      </c>
      <c r="N20624">
        <v>3</v>
      </c>
      <c r="O20624">
        <v>307</v>
      </c>
      <c r="P20624" t="s">
        <v>305</v>
      </c>
      <c r="Q20624" t="s">
        <v>1588</v>
      </c>
      <c r="R20624">
        <v>4902</v>
      </c>
      <c r="S20624" t="s">
        <v>307</v>
      </c>
      <c r="T20624">
        <v>397829.91</v>
      </c>
      <c r="U20624">
        <v>137265.25</v>
      </c>
      <c r="V20624">
        <v>38.90323987</v>
      </c>
      <c r="W20624">
        <v>-77.025018349999996</v>
      </c>
      <c r="X20624">
        <v>849478560</v>
      </c>
      <c r="Y20624">
        <v>2025</v>
      </c>
      <c r="Z20624">
        <v>5</v>
      </c>
      <c r="AA20624">
        <v>3</v>
      </c>
      <c r="AB20624">
        <v>0</v>
      </c>
    </row>
    <row r="20625" spans="1:28" x14ac:dyDescent="0.25">
      <c r="A20625">
        <v>25113213</v>
      </c>
      <c r="B20625" s="1">
        <v>45864</v>
      </c>
      <c r="C20625" t="s">
        <v>25650</v>
      </c>
      <c r="D20625" s="1">
        <v>45864</v>
      </c>
      <c r="E20625" t="s">
        <v>2629</v>
      </c>
      <c r="F20625" s="1">
        <v>45864</v>
      </c>
      <c r="G20625" t="s">
        <v>2692</v>
      </c>
      <c r="H20625" t="s">
        <v>5175</v>
      </c>
      <c r="I20625" t="s">
        <v>49</v>
      </c>
      <c r="J20625" t="s">
        <v>50</v>
      </c>
      <c r="K20625" t="s">
        <v>51</v>
      </c>
      <c r="L20625">
        <v>5</v>
      </c>
      <c r="M20625" t="s">
        <v>250</v>
      </c>
      <c r="N20625">
        <v>5</v>
      </c>
      <c r="O20625">
        <v>504</v>
      </c>
      <c r="P20625" t="s">
        <v>416</v>
      </c>
      <c r="Q20625" t="s">
        <v>3211</v>
      </c>
      <c r="R20625">
        <v>9301</v>
      </c>
      <c r="S20625" t="s">
        <v>1640</v>
      </c>
      <c r="T20625">
        <v>400777.1</v>
      </c>
      <c r="U20625">
        <v>140572.14000000001</v>
      </c>
      <c r="V20625">
        <v>38.933031749999998</v>
      </c>
      <c r="W20625">
        <v>-76.991037289999994</v>
      </c>
      <c r="X20625">
        <v>849478561</v>
      </c>
      <c r="Y20625">
        <v>2025</v>
      </c>
      <c r="Z20625">
        <v>7</v>
      </c>
      <c r="AA20625">
        <v>26</v>
      </c>
      <c r="AB20625">
        <v>0</v>
      </c>
    </row>
    <row r="20626" spans="1:28" x14ac:dyDescent="0.25">
      <c r="A20626">
        <v>25113614</v>
      </c>
      <c r="B20626" s="1">
        <v>45865</v>
      </c>
      <c r="C20626" t="s">
        <v>25651</v>
      </c>
      <c r="D20626" s="1">
        <v>45863</v>
      </c>
      <c r="E20626" t="s">
        <v>291</v>
      </c>
      <c r="F20626" s="1">
        <v>45864</v>
      </c>
      <c r="G20626" t="s">
        <v>267</v>
      </c>
      <c r="H20626" t="s">
        <v>7298</v>
      </c>
      <c r="I20626" t="s">
        <v>49</v>
      </c>
      <c r="J20626" t="s">
        <v>50</v>
      </c>
      <c r="K20626" t="s">
        <v>51</v>
      </c>
      <c r="L20626">
        <v>7</v>
      </c>
      <c r="M20626" t="s">
        <v>34</v>
      </c>
      <c r="N20626">
        <v>6</v>
      </c>
      <c r="O20626">
        <v>604</v>
      </c>
      <c r="P20626" t="s">
        <v>35</v>
      </c>
      <c r="Q20626" t="s">
        <v>1417</v>
      </c>
      <c r="R20626">
        <v>9905</v>
      </c>
      <c r="S20626" t="s">
        <v>37</v>
      </c>
      <c r="T20626">
        <v>406284.32390000002</v>
      </c>
      <c r="U20626">
        <v>135076.27669999999</v>
      </c>
      <c r="V20626">
        <v>38.883501010000003</v>
      </c>
      <c r="W20626">
        <v>-76.927569849999998</v>
      </c>
      <c r="X20626">
        <v>849478562</v>
      </c>
      <c r="Y20626">
        <v>2025</v>
      </c>
      <c r="Z20626">
        <v>7</v>
      </c>
      <c r="AA20626">
        <v>27</v>
      </c>
      <c r="AB20626">
        <v>0</v>
      </c>
    </row>
    <row r="20627" spans="1:28" x14ac:dyDescent="0.25">
      <c r="A20627">
        <v>25114672</v>
      </c>
      <c r="B20627" s="1">
        <v>45867</v>
      </c>
      <c r="C20627" t="s">
        <v>25652</v>
      </c>
      <c r="D20627" s="1">
        <v>45867</v>
      </c>
      <c r="E20627" t="s">
        <v>2280</v>
      </c>
      <c r="F20627" s="1">
        <v>45867</v>
      </c>
      <c r="G20627" t="s">
        <v>8740</v>
      </c>
      <c r="H20627" t="s">
        <v>4137</v>
      </c>
      <c r="I20627" t="s">
        <v>49</v>
      </c>
      <c r="J20627" t="s">
        <v>50</v>
      </c>
      <c r="K20627" t="s">
        <v>83</v>
      </c>
      <c r="L20627">
        <v>2</v>
      </c>
      <c r="M20627" t="s">
        <v>52</v>
      </c>
      <c r="N20627">
        <v>2</v>
      </c>
      <c r="O20627">
        <v>209</v>
      </c>
      <c r="P20627" t="s">
        <v>305</v>
      </c>
      <c r="Q20627" t="s">
        <v>4138</v>
      </c>
      <c r="R20627">
        <v>5802</v>
      </c>
      <c r="S20627" t="s">
        <v>307</v>
      </c>
      <c r="T20627">
        <v>397496.1</v>
      </c>
      <c r="U20627">
        <v>136376.74</v>
      </c>
      <c r="V20627">
        <v>38.895234960000003</v>
      </c>
      <c r="W20627">
        <v>-77.028863509999994</v>
      </c>
      <c r="X20627">
        <v>849478563</v>
      </c>
      <c r="Y20627">
        <v>2025</v>
      </c>
      <c r="Z20627">
        <v>7</v>
      </c>
      <c r="AA20627">
        <v>29</v>
      </c>
      <c r="AB20627">
        <v>0</v>
      </c>
    </row>
    <row r="20628" spans="1:28" x14ac:dyDescent="0.25">
      <c r="A20628">
        <v>25116002</v>
      </c>
      <c r="B20628" s="1">
        <v>45874</v>
      </c>
      <c r="C20628" t="s">
        <v>25653</v>
      </c>
      <c r="D20628" s="1">
        <v>45866</v>
      </c>
      <c r="E20628" t="s">
        <v>28</v>
      </c>
      <c r="F20628" s="1">
        <v>45867</v>
      </c>
      <c r="G20628" t="s">
        <v>267</v>
      </c>
      <c r="H20628" t="s">
        <v>15799</v>
      </c>
      <c r="I20628" t="s">
        <v>77</v>
      </c>
      <c r="J20628" t="s">
        <v>50</v>
      </c>
      <c r="K20628" t="s">
        <v>83</v>
      </c>
      <c r="L20628">
        <v>4</v>
      </c>
      <c r="M20628" t="s">
        <v>219</v>
      </c>
      <c r="N20628">
        <v>4</v>
      </c>
      <c r="O20628">
        <v>406</v>
      </c>
      <c r="P20628" t="s">
        <v>70</v>
      </c>
      <c r="Q20628" t="s">
        <v>5823</v>
      </c>
      <c r="R20628">
        <v>2102</v>
      </c>
      <c r="S20628" t="s">
        <v>672</v>
      </c>
      <c r="T20628">
        <v>398791.36</v>
      </c>
      <c r="U20628">
        <v>143346.94</v>
      </c>
      <c r="V20628">
        <v>38.958027450000003</v>
      </c>
      <c r="W20628">
        <v>-77.013944780000003</v>
      </c>
      <c r="X20628">
        <v>849478564</v>
      </c>
      <c r="Y20628">
        <v>2025</v>
      </c>
      <c r="Z20628">
        <v>8</v>
      </c>
      <c r="AA20628">
        <v>5</v>
      </c>
      <c r="AB20628">
        <v>0</v>
      </c>
    </row>
    <row r="20629" spans="1:28" x14ac:dyDescent="0.25">
      <c r="A20629">
        <v>25116004</v>
      </c>
      <c r="B20629" s="1">
        <v>45869</v>
      </c>
      <c r="C20629" t="s">
        <v>25654</v>
      </c>
      <c r="D20629" s="1">
        <v>45868</v>
      </c>
      <c r="E20629" t="s">
        <v>2041</v>
      </c>
      <c r="F20629" s="1">
        <v>45868</v>
      </c>
      <c r="G20629" t="s">
        <v>145</v>
      </c>
      <c r="H20629" t="s">
        <v>13492</v>
      </c>
      <c r="I20629" t="s">
        <v>49</v>
      </c>
      <c r="J20629" t="s">
        <v>50</v>
      </c>
      <c r="K20629" t="s">
        <v>83</v>
      </c>
      <c r="L20629">
        <v>4</v>
      </c>
      <c r="M20629" t="s">
        <v>469</v>
      </c>
      <c r="N20629">
        <v>4</v>
      </c>
      <c r="O20629">
        <v>407</v>
      </c>
      <c r="P20629" t="s">
        <v>206</v>
      </c>
      <c r="Q20629" t="s">
        <v>3382</v>
      </c>
      <c r="R20629">
        <v>2400</v>
      </c>
      <c r="S20629" t="s">
        <v>613</v>
      </c>
      <c r="T20629">
        <v>397906.73</v>
      </c>
      <c r="U20629">
        <v>141438.43</v>
      </c>
      <c r="V20629">
        <v>38.940833400000002</v>
      </c>
      <c r="W20629">
        <v>-77.024145439999998</v>
      </c>
      <c r="X20629">
        <v>849478565</v>
      </c>
      <c r="Y20629">
        <v>2025</v>
      </c>
      <c r="Z20629">
        <v>7</v>
      </c>
      <c r="AA20629">
        <v>31</v>
      </c>
      <c r="AB20629">
        <v>0</v>
      </c>
    </row>
    <row r="20630" spans="1:28" x14ac:dyDescent="0.25">
      <c r="A20630">
        <v>25117958</v>
      </c>
      <c r="B20630" s="1">
        <v>45873</v>
      </c>
      <c r="C20630" t="s">
        <v>25655</v>
      </c>
      <c r="D20630" s="1">
        <v>45872</v>
      </c>
      <c r="E20630" t="s">
        <v>75</v>
      </c>
      <c r="F20630" s="1">
        <v>45872</v>
      </c>
      <c r="G20630" t="s">
        <v>647</v>
      </c>
      <c r="H20630" t="s">
        <v>24937</v>
      </c>
      <c r="I20630" t="s">
        <v>49</v>
      </c>
      <c r="J20630" t="s">
        <v>50</v>
      </c>
      <c r="K20630" t="s">
        <v>51</v>
      </c>
      <c r="L20630">
        <v>2</v>
      </c>
      <c r="M20630" t="s">
        <v>170</v>
      </c>
      <c r="N20630">
        <v>3</v>
      </c>
      <c r="O20630">
        <v>301</v>
      </c>
      <c r="P20630" t="s">
        <v>53</v>
      </c>
      <c r="Q20630" t="s">
        <v>3999</v>
      </c>
      <c r="R20630">
        <v>4201</v>
      </c>
      <c r="S20630" t="s">
        <v>2569</v>
      </c>
      <c r="T20630">
        <v>396834.07</v>
      </c>
      <c r="U20630">
        <v>138593.51999999999</v>
      </c>
      <c r="V20630">
        <v>38.915202350000001</v>
      </c>
      <c r="W20630">
        <v>-77.036505230000003</v>
      </c>
      <c r="X20630">
        <v>849478566</v>
      </c>
      <c r="Y20630">
        <v>2025</v>
      </c>
      <c r="Z20630">
        <v>8</v>
      </c>
      <c r="AA20630">
        <v>4</v>
      </c>
      <c r="AB20630">
        <v>0</v>
      </c>
    </row>
    <row r="20631" spans="1:28" x14ac:dyDescent="0.25">
      <c r="A20631">
        <v>25119750</v>
      </c>
      <c r="B20631" s="1">
        <v>45876</v>
      </c>
      <c r="C20631" t="s">
        <v>25656</v>
      </c>
      <c r="D20631" s="1">
        <v>45876</v>
      </c>
      <c r="E20631" t="s">
        <v>778</v>
      </c>
      <c r="F20631" s="1">
        <v>45876</v>
      </c>
      <c r="G20631" t="s">
        <v>1738</v>
      </c>
      <c r="H20631" t="s">
        <v>3627</v>
      </c>
      <c r="I20631" t="s">
        <v>49</v>
      </c>
      <c r="J20631" t="s">
        <v>50</v>
      </c>
      <c r="K20631" t="s">
        <v>33</v>
      </c>
      <c r="L20631">
        <v>8</v>
      </c>
      <c r="M20631" t="s">
        <v>385</v>
      </c>
      <c r="N20631">
        <v>7</v>
      </c>
      <c r="O20631">
        <v>704</v>
      </c>
      <c r="P20631" t="s">
        <v>582</v>
      </c>
      <c r="Q20631" t="s">
        <v>3628</v>
      </c>
      <c r="R20631">
        <v>7409</v>
      </c>
      <c r="S20631" t="s">
        <v>584</v>
      </c>
      <c r="T20631">
        <v>402659.77039999998</v>
      </c>
      <c r="U20631">
        <v>131024.14320000001</v>
      </c>
      <c r="V20631">
        <v>38.847016150000002</v>
      </c>
      <c r="W20631">
        <v>-76.969360409999993</v>
      </c>
      <c r="X20631">
        <v>849478567</v>
      </c>
      <c r="Y20631">
        <v>2025</v>
      </c>
      <c r="Z20631">
        <v>8</v>
      </c>
      <c r="AA20631">
        <v>7</v>
      </c>
      <c r="AB20631">
        <v>0</v>
      </c>
    </row>
    <row r="20632" spans="1:28" x14ac:dyDescent="0.25">
      <c r="A20632">
        <v>25073084</v>
      </c>
      <c r="B20632" s="1">
        <v>45794</v>
      </c>
      <c r="C20632" t="s">
        <v>25657</v>
      </c>
      <c r="D20632" s="1">
        <v>45794</v>
      </c>
      <c r="E20632" t="s">
        <v>997</v>
      </c>
      <c r="F20632" s="1">
        <v>45794</v>
      </c>
      <c r="G20632" t="s">
        <v>997</v>
      </c>
      <c r="H20632" t="s">
        <v>357</v>
      </c>
      <c r="I20632" t="s">
        <v>49</v>
      </c>
      <c r="J20632" t="s">
        <v>50</v>
      </c>
      <c r="K20632" t="s">
        <v>83</v>
      </c>
      <c r="L20632">
        <v>1</v>
      </c>
      <c r="M20632" t="s">
        <v>162</v>
      </c>
      <c r="N20632">
        <v>3</v>
      </c>
      <c r="O20632">
        <v>305</v>
      </c>
      <c r="P20632" t="s">
        <v>163</v>
      </c>
      <c r="Q20632" t="s">
        <v>358</v>
      </c>
      <c r="R20632">
        <v>4401</v>
      </c>
      <c r="S20632" t="s">
        <v>359</v>
      </c>
      <c r="T20632">
        <v>397229.1</v>
      </c>
      <c r="U20632">
        <v>138975.93</v>
      </c>
      <c r="V20632">
        <v>38.918648560000001</v>
      </c>
      <c r="W20632">
        <v>-77.031951820000003</v>
      </c>
      <c r="X20632">
        <v>849478581</v>
      </c>
      <c r="Y20632">
        <v>2025</v>
      </c>
      <c r="Z20632">
        <v>5</v>
      </c>
      <c r="AA20632">
        <v>17</v>
      </c>
      <c r="AB20632">
        <v>0</v>
      </c>
    </row>
    <row r="20633" spans="1:28" x14ac:dyDescent="0.25">
      <c r="A20633">
        <v>25073916</v>
      </c>
      <c r="B20633" s="1">
        <v>45796</v>
      </c>
      <c r="C20633" t="s">
        <v>23653</v>
      </c>
      <c r="D20633" s="1">
        <v>45795</v>
      </c>
      <c r="E20633" t="s">
        <v>452</v>
      </c>
      <c r="F20633" s="1">
        <v>45796</v>
      </c>
      <c r="G20633" t="s">
        <v>29</v>
      </c>
      <c r="H20633" t="s">
        <v>1119</v>
      </c>
      <c r="I20633" t="s">
        <v>77</v>
      </c>
      <c r="J20633" t="s">
        <v>50</v>
      </c>
      <c r="K20633" t="s">
        <v>51</v>
      </c>
      <c r="L20633">
        <v>5</v>
      </c>
      <c r="M20633" t="s">
        <v>139</v>
      </c>
      <c r="N20633">
        <v>5</v>
      </c>
      <c r="O20633">
        <v>506</v>
      </c>
      <c r="P20633" t="s">
        <v>140</v>
      </c>
      <c r="Q20633" t="s">
        <v>464</v>
      </c>
      <c r="R20633">
        <v>8803</v>
      </c>
      <c r="S20633" t="s">
        <v>245</v>
      </c>
      <c r="T20633">
        <v>401211.6</v>
      </c>
      <c r="U20633">
        <v>138483.24</v>
      </c>
      <c r="V20633">
        <v>38.914213779999997</v>
      </c>
      <c r="W20633">
        <v>-76.98602966</v>
      </c>
      <c r="X20633">
        <v>849478582</v>
      </c>
      <c r="Y20633">
        <v>2025</v>
      </c>
      <c r="Z20633">
        <v>5</v>
      </c>
      <c r="AA20633">
        <v>19</v>
      </c>
      <c r="AB20633">
        <v>0</v>
      </c>
    </row>
    <row r="20634" spans="1:28" x14ac:dyDescent="0.25">
      <c r="A20634">
        <v>25079062</v>
      </c>
      <c r="B20634" s="1">
        <v>45805</v>
      </c>
      <c r="C20634" t="s">
        <v>25658</v>
      </c>
      <c r="D20634" s="1">
        <v>45804</v>
      </c>
      <c r="E20634" t="s">
        <v>5259</v>
      </c>
      <c r="F20634" s="1">
        <v>45804</v>
      </c>
      <c r="G20634" t="s">
        <v>1288</v>
      </c>
      <c r="H20634" t="s">
        <v>14268</v>
      </c>
      <c r="I20634" t="s">
        <v>147</v>
      </c>
      <c r="J20634" t="s">
        <v>50</v>
      </c>
      <c r="K20634" t="s">
        <v>51</v>
      </c>
      <c r="L20634">
        <v>8</v>
      </c>
      <c r="M20634" t="s">
        <v>773</v>
      </c>
      <c r="N20634">
        <v>7</v>
      </c>
      <c r="O20634">
        <v>703</v>
      </c>
      <c r="P20634" t="s">
        <v>1003</v>
      </c>
      <c r="Q20634" t="s">
        <v>4488</v>
      </c>
      <c r="R20634">
        <v>7407</v>
      </c>
      <c r="S20634" t="s">
        <v>1005</v>
      </c>
      <c r="T20634">
        <v>401152.69</v>
      </c>
      <c r="U20634">
        <v>131970.76</v>
      </c>
      <c r="V20634">
        <v>38.855546949999997</v>
      </c>
      <c r="W20634">
        <v>-76.986719840000006</v>
      </c>
      <c r="X20634">
        <v>849478583</v>
      </c>
      <c r="Y20634">
        <v>2025</v>
      </c>
      <c r="Z20634">
        <v>5</v>
      </c>
      <c r="AA20634">
        <v>28</v>
      </c>
      <c r="AB20634">
        <v>0</v>
      </c>
    </row>
    <row r="20635" spans="1:28" x14ac:dyDescent="0.25">
      <c r="A20635">
        <v>25132464</v>
      </c>
      <c r="B20635" s="1">
        <v>45899</v>
      </c>
      <c r="C20635" t="s">
        <v>25659</v>
      </c>
      <c r="D20635" s="1">
        <v>45899</v>
      </c>
      <c r="E20635" t="s">
        <v>2142</v>
      </c>
      <c r="F20635" s="1">
        <v>45899</v>
      </c>
      <c r="G20635" t="s">
        <v>2218</v>
      </c>
      <c r="H20635" t="s">
        <v>5112</v>
      </c>
      <c r="I20635" t="s">
        <v>49</v>
      </c>
      <c r="J20635" t="s">
        <v>50</v>
      </c>
      <c r="K20635" t="s">
        <v>83</v>
      </c>
      <c r="L20635">
        <v>6</v>
      </c>
      <c r="M20635" t="s">
        <v>525</v>
      </c>
      <c r="N20635">
        <v>1</v>
      </c>
      <c r="O20635">
        <v>104</v>
      </c>
      <c r="P20635" t="s">
        <v>177</v>
      </c>
      <c r="Q20635" t="s">
        <v>5010</v>
      </c>
      <c r="R20635">
        <v>8302</v>
      </c>
      <c r="S20635" t="s">
        <v>569</v>
      </c>
      <c r="T20635">
        <v>400233.79</v>
      </c>
      <c r="U20635">
        <v>136927.88</v>
      </c>
      <c r="V20635">
        <v>38.900203359999999</v>
      </c>
      <c r="W20635">
        <v>-76.997304819999997</v>
      </c>
      <c r="X20635">
        <v>849478592</v>
      </c>
      <c r="Y20635">
        <v>2025</v>
      </c>
      <c r="Z20635">
        <v>8</v>
      </c>
      <c r="AA20635">
        <v>30</v>
      </c>
      <c r="AB20635">
        <v>0</v>
      </c>
    </row>
    <row r="20636" spans="1:28" x14ac:dyDescent="0.25">
      <c r="A20636">
        <v>25032812</v>
      </c>
      <c r="B20636" s="1">
        <v>45723</v>
      </c>
      <c r="C20636" t="s">
        <v>25660</v>
      </c>
      <c r="D20636" s="1">
        <v>45722</v>
      </c>
      <c r="E20636" t="s">
        <v>1881</v>
      </c>
      <c r="F20636" s="1">
        <v>45722</v>
      </c>
      <c r="G20636" t="s">
        <v>2600</v>
      </c>
      <c r="H20636" t="s">
        <v>12602</v>
      </c>
      <c r="I20636" t="s">
        <v>49</v>
      </c>
      <c r="J20636" t="s">
        <v>50</v>
      </c>
      <c r="K20636" t="s">
        <v>83</v>
      </c>
      <c r="L20636">
        <v>2</v>
      </c>
      <c r="M20636" t="s">
        <v>514</v>
      </c>
      <c r="N20636">
        <v>3</v>
      </c>
      <c r="O20636">
        <v>307</v>
      </c>
      <c r="P20636" t="s">
        <v>133</v>
      </c>
      <c r="Q20636" t="s">
        <v>1433</v>
      </c>
      <c r="R20636">
        <v>4901</v>
      </c>
      <c r="S20636" t="s">
        <v>1041</v>
      </c>
      <c r="T20636">
        <v>397965.67</v>
      </c>
      <c r="U20636">
        <v>138304.93</v>
      </c>
      <c r="V20636">
        <v>38.912605990000003</v>
      </c>
      <c r="W20636">
        <v>-77.023456289999999</v>
      </c>
      <c r="X20636">
        <v>849478593</v>
      </c>
      <c r="Y20636">
        <v>2025</v>
      </c>
      <c r="Z20636">
        <v>3</v>
      </c>
      <c r="AA20636">
        <v>7</v>
      </c>
      <c r="AB20636">
        <v>0</v>
      </c>
    </row>
    <row r="20637" spans="1:28" x14ac:dyDescent="0.25">
      <c r="A20637">
        <v>25033182</v>
      </c>
      <c r="B20637" s="1">
        <v>45724</v>
      </c>
      <c r="C20637" t="s">
        <v>25661</v>
      </c>
      <c r="D20637" s="1">
        <v>45723</v>
      </c>
      <c r="E20637" t="s">
        <v>241</v>
      </c>
      <c r="F20637" s="1">
        <v>45724</v>
      </c>
      <c r="G20637" t="s">
        <v>202</v>
      </c>
      <c r="H20637" t="s">
        <v>3006</v>
      </c>
      <c r="I20637" t="s">
        <v>77</v>
      </c>
      <c r="J20637" t="s">
        <v>50</v>
      </c>
      <c r="K20637" t="s">
        <v>51</v>
      </c>
      <c r="L20637">
        <v>3</v>
      </c>
      <c r="M20637" t="s">
        <v>965</v>
      </c>
      <c r="N20637">
        <v>2</v>
      </c>
      <c r="O20637">
        <v>205</v>
      </c>
      <c r="P20637" t="s">
        <v>966</v>
      </c>
      <c r="Q20637" t="s">
        <v>2583</v>
      </c>
      <c r="R20637">
        <v>904</v>
      </c>
      <c r="S20637" t="s">
        <v>2584</v>
      </c>
      <c r="T20637">
        <v>391587.02</v>
      </c>
      <c r="U20637">
        <v>142021.93</v>
      </c>
      <c r="V20637">
        <v>38.946051939999997</v>
      </c>
      <c r="W20637">
        <v>-77.097049130000002</v>
      </c>
      <c r="X20637">
        <v>849478594</v>
      </c>
      <c r="Y20637">
        <v>2025</v>
      </c>
      <c r="Z20637">
        <v>3</v>
      </c>
      <c r="AA20637">
        <v>8</v>
      </c>
      <c r="AB20637">
        <v>0</v>
      </c>
    </row>
    <row r="20638" spans="1:28" x14ac:dyDescent="0.25">
      <c r="A20638">
        <v>25422364</v>
      </c>
      <c r="B20638" s="1">
        <v>45833</v>
      </c>
      <c r="C20638" t="s">
        <v>25662</v>
      </c>
      <c r="D20638" s="1">
        <v>45817</v>
      </c>
      <c r="E20638" t="s">
        <v>110</v>
      </c>
      <c r="F20638" s="1">
        <v>45817</v>
      </c>
      <c r="G20638" t="s">
        <v>404</v>
      </c>
      <c r="H20638" t="s">
        <v>11823</v>
      </c>
      <c r="I20638" t="s">
        <v>49</v>
      </c>
      <c r="J20638" t="s">
        <v>50</v>
      </c>
      <c r="K20638" t="s">
        <v>83</v>
      </c>
      <c r="L20638">
        <v>5</v>
      </c>
      <c r="M20638" t="s">
        <v>231</v>
      </c>
      <c r="N20638">
        <v>3</v>
      </c>
      <c r="O20638">
        <v>308</v>
      </c>
      <c r="P20638" t="s">
        <v>113</v>
      </c>
      <c r="Q20638" t="s">
        <v>232</v>
      </c>
      <c r="R20638">
        <v>4600</v>
      </c>
      <c r="S20638" t="s">
        <v>233</v>
      </c>
      <c r="T20638">
        <v>398814.17</v>
      </c>
      <c r="U20638">
        <v>138057.74</v>
      </c>
      <c r="V20638">
        <v>38.910380770000003</v>
      </c>
      <c r="W20638">
        <v>-77.013672470000003</v>
      </c>
      <c r="X20638">
        <v>849478608</v>
      </c>
      <c r="Y20638">
        <v>2025</v>
      </c>
      <c r="Z20638">
        <v>6</v>
      </c>
      <c r="AA20638">
        <v>25</v>
      </c>
      <c r="AB20638">
        <v>0</v>
      </c>
    </row>
    <row r="20639" spans="1:28" x14ac:dyDescent="0.25">
      <c r="A20639">
        <v>25422643</v>
      </c>
      <c r="B20639" s="1">
        <v>45863</v>
      </c>
      <c r="C20639" t="s">
        <v>25663</v>
      </c>
      <c r="D20639" s="1">
        <v>45846</v>
      </c>
      <c r="E20639" t="s">
        <v>2801</v>
      </c>
      <c r="F20639" s="1">
        <v>45846</v>
      </c>
      <c r="G20639" t="s">
        <v>2801</v>
      </c>
      <c r="H20639" t="s">
        <v>567</v>
      </c>
      <c r="I20639" t="s">
        <v>49</v>
      </c>
      <c r="J20639" t="s">
        <v>50</v>
      </c>
      <c r="K20639" t="s">
        <v>51</v>
      </c>
      <c r="L20639">
        <v>6</v>
      </c>
      <c r="M20639" t="s">
        <v>525</v>
      </c>
      <c r="N20639">
        <v>5</v>
      </c>
      <c r="O20639">
        <v>501</v>
      </c>
      <c r="P20639" t="s">
        <v>177</v>
      </c>
      <c r="Q20639" t="s">
        <v>568</v>
      </c>
      <c r="R20639">
        <v>10602</v>
      </c>
      <c r="S20639" t="s">
        <v>569</v>
      </c>
      <c r="T20639">
        <v>400233.89</v>
      </c>
      <c r="U20639">
        <v>137184.12</v>
      </c>
      <c r="V20639">
        <v>38.902511670000003</v>
      </c>
      <c r="W20639">
        <v>-76.997303579999993</v>
      </c>
      <c r="X20639">
        <v>849478609</v>
      </c>
      <c r="Y20639">
        <v>2025</v>
      </c>
      <c r="Z20639">
        <v>7</v>
      </c>
      <c r="AA20639">
        <v>25</v>
      </c>
      <c r="AB20639">
        <v>0</v>
      </c>
    </row>
    <row r="20640" spans="1:28" x14ac:dyDescent="0.25">
      <c r="A20640">
        <v>25422740</v>
      </c>
      <c r="B20640" s="1">
        <v>45868</v>
      </c>
      <c r="C20640" t="s">
        <v>25664</v>
      </c>
      <c r="D20640" s="1">
        <v>45847</v>
      </c>
      <c r="E20640" t="s">
        <v>174</v>
      </c>
      <c r="F20640" s="1">
        <v>45847</v>
      </c>
      <c r="G20640" t="s">
        <v>153</v>
      </c>
      <c r="H20640" t="s">
        <v>6698</v>
      </c>
      <c r="I20640" t="s">
        <v>49</v>
      </c>
      <c r="J20640" t="s">
        <v>50</v>
      </c>
      <c r="K20640" t="s">
        <v>33</v>
      </c>
      <c r="L20640">
        <v>1</v>
      </c>
      <c r="M20640" t="s">
        <v>162</v>
      </c>
      <c r="N20640">
        <v>3</v>
      </c>
      <c r="O20640">
        <v>304</v>
      </c>
      <c r="P20640" t="s">
        <v>106</v>
      </c>
      <c r="Q20640" t="s">
        <v>5518</v>
      </c>
      <c r="R20640">
        <v>3600</v>
      </c>
      <c r="S20640" t="s">
        <v>2014</v>
      </c>
      <c r="T20640">
        <v>397238.03</v>
      </c>
      <c r="U20640">
        <v>139219.57999999999</v>
      </c>
      <c r="V20640">
        <v>38.920843470000001</v>
      </c>
      <c r="W20640">
        <v>-77.031849829999999</v>
      </c>
      <c r="X20640">
        <v>849478610</v>
      </c>
      <c r="Y20640">
        <v>2025</v>
      </c>
      <c r="Z20640">
        <v>7</v>
      </c>
      <c r="AA20640">
        <v>30</v>
      </c>
      <c r="AB20640">
        <v>0</v>
      </c>
    </row>
    <row r="20641" spans="1:28" x14ac:dyDescent="0.25">
      <c r="A20641">
        <v>25423156</v>
      </c>
      <c r="B20641" s="1">
        <v>45877</v>
      </c>
      <c r="C20641" t="s">
        <v>25665</v>
      </c>
      <c r="D20641" s="1">
        <v>45864</v>
      </c>
      <c r="E20641" t="s">
        <v>963</v>
      </c>
      <c r="F20641" s="1">
        <v>45864</v>
      </c>
      <c r="G20641" t="s">
        <v>635</v>
      </c>
      <c r="H20641" t="s">
        <v>25666</v>
      </c>
      <c r="I20641" t="s">
        <v>49</v>
      </c>
      <c r="J20641" t="s">
        <v>50</v>
      </c>
      <c r="K20641" t="s">
        <v>83</v>
      </c>
      <c r="L20641">
        <v>5</v>
      </c>
      <c r="M20641" t="s">
        <v>112</v>
      </c>
      <c r="N20641">
        <v>5</v>
      </c>
      <c r="O20641">
        <v>502</v>
      </c>
      <c r="P20641" t="s">
        <v>113</v>
      </c>
      <c r="Q20641" t="s">
        <v>3794</v>
      </c>
      <c r="R20641">
        <v>8701</v>
      </c>
      <c r="S20641" t="s">
        <v>120</v>
      </c>
      <c r="T20641">
        <v>399269.16</v>
      </c>
      <c r="U20641">
        <v>138345</v>
      </c>
      <c r="V20641">
        <v>38.912968999999997</v>
      </c>
      <c r="W20641">
        <v>-77.008426799999995</v>
      </c>
      <c r="X20641">
        <v>849478611</v>
      </c>
      <c r="Y20641">
        <v>2025</v>
      </c>
      <c r="Z20641">
        <v>8</v>
      </c>
      <c r="AA20641">
        <v>8</v>
      </c>
      <c r="AB20641">
        <v>0</v>
      </c>
    </row>
    <row r="20642" spans="1:28" x14ac:dyDescent="0.25">
      <c r="A20642">
        <v>25423529</v>
      </c>
      <c r="B20642" s="1">
        <v>45888</v>
      </c>
      <c r="C20642" t="s">
        <v>25667</v>
      </c>
      <c r="D20642" s="1">
        <v>45886</v>
      </c>
      <c r="E20642" t="s">
        <v>3021</v>
      </c>
      <c r="F20642" s="1">
        <v>45886</v>
      </c>
      <c r="G20642" t="s">
        <v>3021</v>
      </c>
      <c r="H20642" t="s">
        <v>5159</v>
      </c>
      <c r="I20642" t="s">
        <v>49</v>
      </c>
      <c r="J20642" t="s">
        <v>50</v>
      </c>
      <c r="K20642" t="s">
        <v>51</v>
      </c>
      <c r="L20642">
        <v>5</v>
      </c>
      <c r="M20642" t="s">
        <v>112</v>
      </c>
      <c r="N20642">
        <v>3</v>
      </c>
      <c r="P20642" t="s">
        <v>113</v>
      </c>
      <c r="Q20642" t="s">
        <v>683</v>
      </c>
      <c r="R20642">
        <v>8702</v>
      </c>
      <c r="S20642" t="s">
        <v>120</v>
      </c>
      <c r="T20642">
        <v>399658.2</v>
      </c>
      <c r="U20642">
        <v>138304.13</v>
      </c>
      <c r="V20642">
        <v>38.912601070000001</v>
      </c>
      <c r="W20642">
        <v>-77.003941029999993</v>
      </c>
      <c r="X20642">
        <v>849478614</v>
      </c>
      <c r="Y20642">
        <v>2025</v>
      </c>
      <c r="Z20642">
        <v>8</v>
      </c>
      <c r="AA20642">
        <v>19</v>
      </c>
      <c r="AB20642">
        <v>0</v>
      </c>
    </row>
    <row r="20643" spans="1:28" x14ac:dyDescent="0.25">
      <c r="A20643">
        <v>25126604</v>
      </c>
      <c r="B20643" s="1">
        <v>45889</v>
      </c>
      <c r="C20643" t="s">
        <v>25668</v>
      </c>
      <c r="D20643" s="1">
        <v>45888</v>
      </c>
      <c r="E20643" t="s">
        <v>6317</v>
      </c>
      <c r="F20643" s="1">
        <v>45889</v>
      </c>
      <c r="G20643" t="s">
        <v>1147</v>
      </c>
      <c r="H20643" t="s">
        <v>4276</v>
      </c>
      <c r="I20643" t="s">
        <v>49</v>
      </c>
      <c r="J20643" t="s">
        <v>50</v>
      </c>
      <c r="K20643" t="s">
        <v>51</v>
      </c>
      <c r="L20643">
        <v>6</v>
      </c>
      <c r="M20643" t="s">
        <v>475</v>
      </c>
      <c r="N20643">
        <v>5</v>
      </c>
      <c r="O20643">
        <v>501</v>
      </c>
      <c r="P20643" t="s">
        <v>177</v>
      </c>
      <c r="Q20643" t="s">
        <v>1791</v>
      </c>
      <c r="R20643">
        <v>10603</v>
      </c>
      <c r="S20643" t="s">
        <v>547</v>
      </c>
      <c r="T20643">
        <v>399489.42</v>
      </c>
      <c r="U20643">
        <v>137252.09</v>
      </c>
      <c r="V20643">
        <v>38.90312385</v>
      </c>
      <c r="W20643">
        <v>-77.005886320000002</v>
      </c>
      <c r="X20643">
        <v>849478615</v>
      </c>
      <c r="Y20643">
        <v>2025</v>
      </c>
      <c r="Z20643">
        <v>8</v>
      </c>
      <c r="AA20643">
        <v>20</v>
      </c>
      <c r="AB20643">
        <v>0</v>
      </c>
    </row>
    <row r="20644" spans="1:28" x14ac:dyDescent="0.25">
      <c r="A20644">
        <v>25126917</v>
      </c>
      <c r="B20644" s="1">
        <v>45889</v>
      </c>
      <c r="C20644" t="s">
        <v>25669</v>
      </c>
      <c r="D20644" s="1">
        <v>45888</v>
      </c>
      <c r="E20644" t="s">
        <v>646</v>
      </c>
      <c r="F20644" s="1">
        <v>45888</v>
      </c>
      <c r="G20644" t="s">
        <v>647</v>
      </c>
      <c r="H20644" t="s">
        <v>567</v>
      </c>
      <c r="I20644" t="s">
        <v>77</v>
      </c>
      <c r="J20644" t="s">
        <v>50</v>
      </c>
      <c r="K20644" t="s">
        <v>83</v>
      </c>
      <c r="L20644">
        <v>6</v>
      </c>
      <c r="M20644" t="s">
        <v>525</v>
      </c>
      <c r="N20644">
        <v>5</v>
      </c>
      <c r="O20644">
        <v>501</v>
      </c>
      <c r="P20644" t="s">
        <v>177</v>
      </c>
      <c r="Q20644" t="s">
        <v>568</v>
      </c>
      <c r="R20644">
        <v>10602</v>
      </c>
      <c r="S20644" t="s">
        <v>569</v>
      </c>
      <c r="T20644">
        <v>400233.89</v>
      </c>
      <c r="U20644">
        <v>137184.12</v>
      </c>
      <c r="V20644">
        <v>38.902511670000003</v>
      </c>
      <c r="W20644">
        <v>-76.997303579999993</v>
      </c>
      <c r="X20644">
        <v>849478616</v>
      </c>
      <c r="Y20644">
        <v>2025</v>
      </c>
      <c r="Z20644">
        <v>8</v>
      </c>
      <c r="AA20644">
        <v>20</v>
      </c>
      <c r="AB20644">
        <v>0</v>
      </c>
    </row>
    <row r="20645" spans="1:28" x14ac:dyDescent="0.25">
      <c r="A20645">
        <v>25128633</v>
      </c>
      <c r="B20645" s="1">
        <v>45893</v>
      </c>
      <c r="C20645" t="s">
        <v>25670</v>
      </c>
      <c r="D20645" s="1">
        <v>45892</v>
      </c>
      <c r="E20645" t="s">
        <v>203</v>
      </c>
      <c r="F20645" s="1">
        <v>45892</v>
      </c>
      <c r="G20645" t="s">
        <v>592</v>
      </c>
      <c r="H20645" t="s">
        <v>2656</v>
      </c>
      <c r="I20645" t="s">
        <v>49</v>
      </c>
      <c r="J20645" t="s">
        <v>50</v>
      </c>
      <c r="K20645" t="s">
        <v>33</v>
      </c>
      <c r="L20645">
        <v>4</v>
      </c>
      <c r="M20645" t="s">
        <v>469</v>
      </c>
      <c r="N20645">
        <v>4</v>
      </c>
      <c r="O20645">
        <v>404</v>
      </c>
      <c r="P20645" t="s">
        <v>206</v>
      </c>
      <c r="Q20645" t="s">
        <v>2657</v>
      </c>
      <c r="R20645">
        <v>2501</v>
      </c>
      <c r="S20645" t="s">
        <v>1131</v>
      </c>
      <c r="T20645">
        <v>397424.92</v>
      </c>
      <c r="U20645">
        <v>141730.56</v>
      </c>
      <c r="V20645">
        <v>38.943463710000003</v>
      </c>
      <c r="W20645">
        <v>-77.029704120000005</v>
      </c>
      <c r="X20645">
        <v>849478617</v>
      </c>
      <c r="Y20645">
        <v>2025</v>
      </c>
      <c r="Z20645">
        <v>8</v>
      </c>
      <c r="AA20645">
        <v>24</v>
      </c>
      <c r="AB20645">
        <v>0</v>
      </c>
    </row>
    <row r="20646" spans="1:28" x14ac:dyDescent="0.25">
      <c r="A20646">
        <v>25033392</v>
      </c>
      <c r="B20646" s="1">
        <v>45724</v>
      </c>
      <c r="C20646" t="s">
        <v>25671</v>
      </c>
      <c r="D20646" s="1">
        <v>45724</v>
      </c>
      <c r="E20646" t="s">
        <v>7493</v>
      </c>
      <c r="F20646" s="1">
        <v>45724</v>
      </c>
      <c r="G20646" t="s">
        <v>25672</v>
      </c>
      <c r="H20646" t="s">
        <v>25673</v>
      </c>
      <c r="I20646" t="s">
        <v>77</v>
      </c>
      <c r="J20646" t="s">
        <v>50</v>
      </c>
      <c r="K20646" t="s">
        <v>33</v>
      </c>
      <c r="L20646">
        <v>2</v>
      </c>
      <c r="M20646" t="s">
        <v>52</v>
      </c>
      <c r="N20646">
        <v>2</v>
      </c>
      <c r="O20646">
        <v>209</v>
      </c>
      <c r="P20646" t="s">
        <v>305</v>
      </c>
      <c r="Q20646" t="s">
        <v>1031</v>
      </c>
      <c r="R20646">
        <v>10100</v>
      </c>
      <c r="S20646" t="s">
        <v>307</v>
      </c>
      <c r="T20646">
        <v>397430.15</v>
      </c>
      <c r="U20646">
        <v>137320.52429999999</v>
      </c>
      <c r="V20646">
        <v>38.903736719999998</v>
      </c>
      <c r="W20646">
        <v>-77.02962728</v>
      </c>
      <c r="X20646">
        <v>849478619</v>
      </c>
      <c r="Y20646">
        <v>2025</v>
      </c>
      <c r="Z20646">
        <v>3</v>
      </c>
      <c r="AA20646">
        <v>8</v>
      </c>
      <c r="AB20646">
        <v>0</v>
      </c>
    </row>
    <row r="20647" spans="1:28" x14ac:dyDescent="0.25">
      <c r="A20647">
        <v>25115838</v>
      </c>
      <c r="B20647" s="1">
        <v>45870</v>
      </c>
      <c r="C20647" t="s">
        <v>6585</v>
      </c>
      <c r="D20647" s="1">
        <v>45869</v>
      </c>
      <c r="E20647" t="s">
        <v>615</v>
      </c>
      <c r="F20647" s="1">
        <v>45869</v>
      </c>
      <c r="G20647" t="s">
        <v>1230</v>
      </c>
      <c r="H20647" t="s">
        <v>1471</v>
      </c>
      <c r="I20647" t="s">
        <v>49</v>
      </c>
      <c r="J20647" t="s">
        <v>50</v>
      </c>
      <c r="K20647" t="s">
        <v>51</v>
      </c>
      <c r="L20647">
        <v>6</v>
      </c>
      <c r="M20647" t="s">
        <v>422</v>
      </c>
      <c r="N20647">
        <v>1</v>
      </c>
      <c r="O20647">
        <v>103</v>
      </c>
      <c r="P20647" t="s">
        <v>423</v>
      </c>
      <c r="Q20647" t="s">
        <v>1126</v>
      </c>
      <c r="R20647">
        <v>10202</v>
      </c>
      <c r="S20647" t="s">
        <v>1127</v>
      </c>
      <c r="T20647">
        <v>397874.42</v>
      </c>
      <c r="U20647">
        <v>134688.20000000001</v>
      </c>
      <c r="V20647">
        <v>38.880024949999999</v>
      </c>
      <c r="W20647">
        <v>-77.024497240000002</v>
      </c>
      <c r="X20647">
        <v>849478625</v>
      </c>
      <c r="Y20647">
        <v>2025</v>
      </c>
      <c r="Z20647">
        <v>8</v>
      </c>
      <c r="AA20647">
        <v>1</v>
      </c>
      <c r="AB20647">
        <v>0</v>
      </c>
    </row>
    <row r="20648" spans="1:28" x14ac:dyDescent="0.25">
      <c r="A20648">
        <v>25052838</v>
      </c>
      <c r="B20648" s="1">
        <v>45759</v>
      </c>
      <c r="C20648" t="s">
        <v>25674</v>
      </c>
      <c r="D20648" s="1">
        <v>45759</v>
      </c>
      <c r="E20648" t="s">
        <v>1747</v>
      </c>
      <c r="F20648" s="1">
        <v>45759</v>
      </c>
      <c r="G20648" t="s">
        <v>894</v>
      </c>
      <c r="H20648" t="s">
        <v>21069</v>
      </c>
      <c r="I20648" t="s">
        <v>91</v>
      </c>
      <c r="J20648" t="s">
        <v>50</v>
      </c>
      <c r="K20648" t="s">
        <v>51</v>
      </c>
      <c r="L20648">
        <v>6</v>
      </c>
      <c r="M20648" t="s">
        <v>92</v>
      </c>
      <c r="N20648">
        <v>1</v>
      </c>
      <c r="O20648">
        <v>108</v>
      </c>
      <c r="P20648" t="s">
        <v>177</v>
      </c>
      <c r="Q20648" t="s">
        <v>1109</v>
      </c>
      <c r="R20648">
        <v>8002</v>
      </c>
      <c r="S20648" t="s">
        <v>1110</v>
      </c>
      <c r="T20648">
        <v>401215.11</v>
      </c>
      <c r="U20648">
        <v>136192.16</v>
      </c>
      <c r="V20648">
        <v>38.893574919999999</v>
      </c>
      <c r="W20648">
        <v>-76.985993239999999</v>
      </c>
      <c r="X20648">
        <v>849478626</v>
      </c>
      <c r="Y20648">
        <v>2025</v>
      </c>
      <c r="Z20648">
        <v>4</v>
      </c>
      <c r="AA20648">
        <v>12</v>
      </c>
      <c r="AB20648">
        <v>0</v>
      </c>
    </row>
    <row r="20649" spans="1:28" x14ac:dyDescent="0.25">
      <c r="A20649">
        <v>25054567</v>
      </c>
      <c r="B20649" s="1">
        <v>45762</v>
      </c>
      <c r="C20649" t="s">
        <v>25675</v>
      </c>
      <c r="D20649" s="1">
        <v>45762</v>
      </c>
      <c r="E20649" t="s">
        <v>373</v>
      </c>
      <c r="F20649" s="1">
        <v>45762</v>
      </c>
      <c r="G20649" t="s">
        <v>373</v>
      </c>
      <c r="H20649" t="s">
        <v>767</v>
      </c>
      <c r="I20649" t="s">
        <v>49</v>
      </c>
      <c r="J20649" t="s">
        <v>50</v>
      </c>
      <c r="K20649" t="s">
        <v>83</v>
      </c>
      <c r="L20649">
        <v>1</v>
      </c>
      <c r="M20649" t="s">
        <v>162</v>
      </c>
      <c r="N20649">
        <v>3</v>
      </c>
      <c r="O20649">
        <v>305</v>
      </c>
      <c r="P20649" t="s">
        <v>163</v>
      </c>
      <c r="Q20649" t="s">
        <v>768</v>
      </c>
      <c r="R20649">
        <v>3500</v>
      </c>
      <c r="S20649" t="s">
        <v>644</v>
      </c>
      <c r="T20649">
        <v>398010.08</v>
      </c>
      <c r="U20649">
        <v>138818.94</v>
      </c>
      <c r="V20649">
        <v>38.917236459999998</v>
      </c>
      <c r="W20649">
        <v>-77.022945730000004</v>
      </c>
      <c r="X20649">
        <v>849478627</v>
      </c>
      <c r="Y20649">
        <v>2025</v>
      </c>
      <c r="Z20649">
        <v>4</v>
      </c>
      <c r="AA20649">
        <v>15</v>
      </c>
      <c r="AB20649">
        <v>0</v>
      </c>
    </row>
    <row r="20650" spans="1:28" x14ac:dyDescent="0.25">
      <c r="A20650">
        <v>25057124</v>
      </c>
      <c r="B20650" s="1">
        <v>45767</v>
      </c>
      <c r="C20650" t="s">
        <v>13566</v>
      </c>
      <c r="D20650" s="1">
        <v>45766</v>
      </c>
      <c r="E20650" t="s">
        <v>592</v>
      </c>
      <c r="F20650" s="1">
        <v>45767</v>
      </c>
      <c r="G20650" t="s">
        <v>1970</v>
      </c>
      <c r="H20650" t="s">
        <v>15107</v>
      </c>
      <c r="I20650" t="s">
        <v>91</v>
      </c>
      <c r="J20650" t="s">
        <v>50</v>
      </c>
      <c r="K20650" t="s">
        <v>33</v>
      </c>
      <c r="L20650">
        <v>1</v>
      </c>
      <c r="M20650" t="s">
        <v>162</v>
      </c>
      <c r="N20650">
        <v>3</v>
      </c>
      <c r="O20650">
        <v>304</v>
      </c>
      <c r="P20650" t="s">
        <v>106</v>
      </c>
      <c r="Q20650" t="s">
        <v>13329</v>
      </c>
      <c r="R20650">
        <v>3701</v>
      </c>
      <c r="S20650" t="s">
        <v>2014</v>
      </c>
      <c r="T20650">
        <v>397049.85</v>
      </c>
      <c r="U20650">
        <v>139462.73000000001</v>
      </c>
      <c r="V20650">
        <v>38.923033230000001</v>
      </c>
      <c r="W20650">
        <v>-77.03402088</v>
      </c>
      <c r="X20650">
        <v>849478628</v>
      </c>
      <c r="Y20650">
        <v>2025</v>
      </c>
      <c r="Z20650">
        <v>4</v>
      </c>
      <c r="AA20650">
        <v>20</v>
      </c>
      <c r="AB20650">
        <v>0</v>
      </c>
    </row>
    <row r="20651" spans="1:28" x14ac:dyDescent="0.25">
      <c r="A20651">
        <v>25004080</v>
      </c>
      <c r="B20651" s="1">
        <v>45667</v>
      </c>
      <c r="C20651" t="s">
        <v>25676</v>
      </c>
      <c r="D20651" s="1">
        <v>45667</v>
      </c>
      <c r="E20651" t="s">
        <v>1407</v>
      </c>
      <c r="F20651" s="1">
        <v>45667</v>
      </c>
      <c r="G20651" t="s">
        <v>2787</v>
      </c>
      <c r="H20651" t="s">
        <v>9638</v>
      </c>
      <c r="I20651" t="s">
        <v>49</v>
      </c>
      <c r="J20651" t="s">
        <v>50</v>
      </c>
      <c r="K20651" t="s">
        <v>33</v>
      </c>
      <c r="L20651">
        <v>8</v>
      </c>
      <c r="M20651" t="s">
        <v>773</v>
      </c>
      <c r="N20651">
        <v>7</v>
      </c>
      <c r="O20651">
        <v>703</v>
      </c>
      <c r="P20651" t="s">
        <v>1003</v>
      </c>
      <c r="Q20651" t="s">
        <v>1626</v>
      </c>
      <c r="R20651">
        <v>7407</v>
      </c>
      <c r="S20651" t="s">
        <v>1005</v>
      </c>
      <c r="T20651">
        <v>401124.41</v>
      </c>
      <c r="U20651">
        <v>132268.57999999999</v>
      </c>
      <c r="V20651">
        <v>38.858229880000003</v>
      </c>
      <c r="W20651">
        <v>-76.987045170000002</v>
      </c>
      <c r="X20651">
        <v>849478638</v>
      </c>
      <c r="Y20651">
        <v>2025</v>
      </c>
      <c r="Z20651">
        <v>1</v>
      </c>
      <c r="AA20651">
        <v>10</v>
      </c>
      <c r="AB20651">
        <v>0</v>
      </c>
    </row>
    <row r="20652" spans="1:28" x14ac:dyDescent="0.25">
      <c r="A20652">
        <v>25005893</v>
      </c>
      <c r="B20652" s="1">
        <v>45671</v>
      </c>
      <c r="C20652" t="s">
        <v>15886</v>
      </c>
      <c r="D20652" s="1">
        <v>45670</v>
      </c>
      <c r="E20652" t="s">
        <v>203</v>
      </c>
      <c r="F20652" s="1">
        <v>45670</v>
      </c>
      <c r="G20652" t="s">
        <v>203</v>
      </c>
      <c r="H20652" t="s">
        <v>237</v>
      </c>
      <c r="I20652" t="s">
        <v>77</v>
      </c>
      <c r="J20652" t="s">
        <v>50</v>
      </c>
      <c r="K20652" t="s">
        <v>51</v>
      </c>
      <c r="L20652">
        <v>7</v>
      </c>
      <c r="M20652" t="s">
        <v>125</v>
      </c>
      <c r="N20652">
        <v>1</v>
      </c>
      <c r="O20652">
        <v>107</v>
      </c>
      <c r="P20652" t="s">
        <v>93</v>
      </c>
      <c r="Q20652" t="s">
        <v>238</v>
      </c>
      <c r="R20652">
        <v>6804</v>
      </c>
      <c r="S20652" t="s">
        <v>239</v>
      </c>
      <c r="T20652">
        <v>402021.84</v>
      </c>
      <c r="U20652">
        <v>135279.16</v>
      </c>
      <c r="V20652">
        <v>38.885348790000002</v>
      </c>
      <c r="W20652">
        <v>-76.976696619999998</v>
      </c>
      <c r="X20652">
        <v>849478639</v>
      </c>
      <c r="Y20652">
        <v>2025</v>
      </c>
      <c r="Z20652">
        <v>1</v>
      </c>
      <c r="AA20652">
        <v>14</v>
      </c>
      <c r="AB20652">
        <v>0</v>
      </c>
    </row>
    <row r="20653" spans="1:28" x14ac:dyDescent="0.25">
      <c r="A20653">
        <v>25005994</v>
      </c>
      <c r="B20653" s="1">
        <v>45670</v>
      </c>
      <c r="C20653" t="s">
        <v>25677</v>
      </c>
      <c r="D20653" s="1">
        <v>45667</v>
      </c>
      <c r="E20653" t="s">
        <v>669</v>
      </c>
      <c r="F20653" s="1">
        <v>45668</v>
      </c>
      <c r="G20653" t="s">
        <v>145</v>
      </c>
      <c r="H20653" t="s">
        <v>12307</v>
      </c>
      <c r="I20653" t="s">
        <v>77</v>
      </c>
      <c r="J20653" t="s">
        <v>50</v>
      </c>
      <c r="K20653" t="s">
        <v>51</v>
      </c>
      <c r="L20653">
        <v>6</v>
      </c>
      <c r="M20653" t="s">
        <v>363</v>
      </c>
      <c r="N20653">
        <v>1</v>
      </c>
      <c r="O20653">
        <v>107</v>
      </c>
      <c r="P20653" t="s">
        <v>93</v>
      </c>
      <c r="Q20653" t="s">
        <v>2873</v>
      </c>
      <c r="R20653">
        <v>6700</v>
      </c>
      <c r="S20653" t="s">
        <v>365</v>
      </c>
      <c r="T20653">
        <v>400489.25520000001</v>
      </c>
      <c r="U20653">
        <v>135195.35389999999</v>
      </c>
      <c r="V20653">
        <v>38.884596019999996</v>
      </c>
      <c r="W20653">
        <v>-76.994360990000004</v>
      </c>
      <c r="X20653">
        <v>849478640</v>
      </c>
      <c r="Y20653">
        <v>2025</v>
      </c>
      <c r="Z20653">
        <v>1</v>
      </c>
      <c r="AA20653">
        <v>13</v>
      </c>
      <c r="AB20653">
        <v>0</v>
      </c>
    </row>
    <row r="20654" spans="1:28" x14ac:dyDescent="0.25">
      <c r="A20654">
        <v>25006697</v>
      </c>
      <c r="B20654" s="1">
        <v>45672</v>
      </c>
      <c r="C20654" t="s">
        <v>25678</v>
      </c>
      <c r="D20654" s="1">
        <v>45672</v>
      </c>
      <c r="E20654" t="s">
        <v>2289</v>
      </c>
      <c r="F20654" s="1">
        <v>45672</v>
      </c>
      <c r="G20654" t="s">
        <v>8237</v>
      </c>
      <c r="H20654" t="s">
        <v>3013</v>
      </c>
      <c r="I20654" t="s">
        <v>49</v>
      </c>
      <c r="J20654" t="s">
        <v>50</v>
      </c>
      <c r="K20654" t="s">
        <v>33</v>
      </c>
      <c r="L20654">
        <v>3</v>
      </c>
      <c r="M20654" t="s">
        <v>1528</v>
      </c>
      <c r="N20654">
        <v>2</v>
      </c>
      <c r="O20654">
        <v>204</v>
      </c>
      <c r="P20654" t="s">
        <v>555</v>
      </c>
      <c r="Q20654" t="s">
        <v>1529</v>
      </c>
      <c r="R20654">
        <v>400</v>
      </c>
      <c r="S20654" t="s">
        <v>1251</v>
      </c>
      <c r="T20654">
        <v>393731.67</v>
      </c>
      <c r="U20654">
        <v>139295.76</v>
      </c>
      <c r="V20654">
        <v>38.921511709999997</v>
      </c>
      <c r="W20654">
        <v>-77.072284319999994</v>
      </c>
      <c r="X20654">
        <v>849478641</v>
      </c>
      <c r="Y20654">
        <v>2025</v>
      </c>
      <c r="Z20654">
        <v>1</v>
      </c>
      <c r="AA20654">
        <v>15</v>
      </c>
      <c r="AB20654">
        <v>0</v>
      </c>
    </row>
    <row r="20655" spans="1:28" x14ac:dyDescent="0.25">
      <c r="A20655">
        <v>25010620</v>
      </c>
      <c r="B20655" s="1">
        <v>45680</v>
      </c>
      <c r="C20655" t="s">
        <v>25679</v>
      </c>
      <c r="D20655" s="1">
        <v>45678</v>
      </c>
      <c r="E20655" t="s">
        <v>241</v>
      </c>
      <c r="F20655" s="1">
        <v>45679</v>
      </c>
      <c r="G20655" t="s">
        <v>2794</v>
      </c>
      <c r="H20655" t="s">
        <v>3675</v>
      </c>
      <c r="I20655" t="s">
        <v>77</v>
      </c>
      <c r="J20655" t="s">
        <v>50</v>
      </c>
      <c r="K20655" t="s">
        <v>83</v>
      </c>
      <c r="L20655">
        <v>5</v>
      </c>
      <c r="M20655" t="s">
        <v>250</v>
      </c>
      <c r="N20655">
        <v>5</v>
      </c>
      <c r="O20655">
        <v>503</v>
      </c>
      <c r="P20655" t="s">
        <v>1019</v>
      </c>
      <c r="Q20655" t="s">
        <v>3676</v>
      </c>
      <c r="R20655">
        <v>9400</v>
      </c>
      <c r="S20655" t="s">
        <v>1834</v>
      </c>
      <c r="T20655">
        <v>402105.73</v>
      </c>
      <c r="U20655">
        <v>141307.31</v>
      </c>
      <c r="V20655">
        <v>38.939652199999998</v>
      </c>
      <c r="W20655">
        <v>-76.975711239999995</v>
      </c>
      <c r="X20655">
        <v>849478642</v>
      </c>
      <c r="Y20655">
        <v>2025</v>
      </c>
      <c r="Z20655">
        <v>1</v>
      </c>
      <c r="AA20655">
        <v>23</v>
      </c>
      <c r="AB20655">
        <v>0</v>
      </c>
    </row>
    <row r="20656" spans="1:28" x14ac:dyDescent="0.25">
      <c r="A20656">
        <v>25010809</v>
      </c>
      <c r="B20656" s="1">
        <v>45680</v>
      </c>
      <c r="C20656" t="s">
        <v>25680</v>
      </c>
      <c r="D20656" s="1">
        <v>45680</v>
      </c>
      <c r="E20656" t="s">
        <v>2351</v>
      </c>
      <c r="F20656" s="1">
        <v>45680</v>
      </c>
      <c r="G20656" t="s">
        <v>2351</v>
      </c>
      <c r="H20656" t="s">
        <v>8431</v>
      </c>
      <c r="I20656" t="s">
        <v>196</v>
      </c>
      <c r="J20656" t="s">
        <v>50</v>
      </c>
      <c r="K20656" t="s">
        <v>51</v>
      </c>
      <c r="L20656">
        <v>2</v>
      </c>
      <c r="M20656" t="s">
        <v>52</v>
      </c>
      <c r="N20656">
        <v>2</v>
      </c>
      <c r="O20656">
        <v>207</v>
      </c>
      <c r="P20656" t="s">
        <v>53</v>
      </c>
      <c r="Q20656" t="s">
        <v>54</v>
      </c>
      <c r="R20656">
        <v>10100</v>
      </c>
      <c r="S20656" t="s">
        <v>55</v>
      </c>
      <c r="T20656">
        <v>397001.24</v>
      </c>
      <c r="U20656">
        <v>137426.67000000001</v>
      </c>
      <c r="V20656">
        <v>38.904691560000003</v>
      </c>
      <c r="W20656">
        <v>-77.034572560000001</v>
      </c>
      <c r="X20656">
        <v>849478643</v>
      </c>
      <c r="Y20656">
        <v>2025</v>
      </c>
      <c r="Z20656">
        <v>1</v>
      </c>
      <c r="AA20656">
        <v>23</v>
      </c>
      <c r="AB20656">
        <v>0</v>
      </c>
    </row>
    <row r="20657" spans="1:28" x14ac:dyDescent="0.25">
      <c r="A20657">
        <v>25095078</v>
      </c>
      <c r="B20657" s="1">
        <v>45833</v>
      </c>
      <c r="C20657" t="s">
        <v>25681</v>
      </c>
      <c r="D20657" s="1">
        <v>45833</v>
      </c>
      <c r="E20657" t="s">
        <v>1517</v>
      </c>
      <c r="F20657" s="1">
        <v>45833</v>
      </c>
      <c r="G20657" t="s">
        <v>5279</v>
      </c>
      <c r="H20657" t="s">
        <v>25682</v>
      </c>
      <c r="I20657" t="s">
        <v>91</v>
      </c>
      <c r="J20657" t="s">
        <v>50</v>
      </c>
      <c r="K20657" t="s">
        <v>83</v>
      </c>
      <c r="L20657">
        <v>5</v>
      </c>
      <c r="M20657" t="s">
        <v>250</v>
      </c>
      <c r="N20657">
        <v>5</v>
      </c>
      <c r="O20657">
        <v>503</v>
      </c>
      <c r="P20657" t="s">
        <v>1019</v>
      </c>
      <c r="Q20657" t="s">
        <v>3676</v>
      </c>
      <c r="R20657">
        <v>9400</v>
      </c>
      <c r="S20657" t="s">
        <v>1834</v>
      </c>
      <c r="T20657">
        <v>402149.93</v>
      </c>
      <c r="U20657">
        <v>141098.51999999999</v>
      </c>
      <c r="V20657">
        <v>38.937771249999997</v>
      </c>
      <c r="W20657">
        <v>-76.975202060000001</v>
      </c>
      <c r="X20657">
        <v>849478647</v>
      </c>
      <c r="Y20657">
        <v>2025</v>
      </c>
      <c r="Z20657">
        <v>6</v>
      </c>
      <c r="AA20657">
        <v>25</v>
      </c>
      <c r="AB20657">
        <v>0</v>
      </c>
    </row>
    <row r="20658" spans="1:28" x14ac:dyDescent="0.25">
      <c r="A20658">
        <v>25097631</v>
      </c>
      <c r="B20658" s="1">
        <v>45837</v>
      </c>
      <c r="C20658" t="s">
        <v>7461</v>
      </c>
      <c r="D20658" s="1">
        <v>45754</v>
      </c>
      <c r="E20658" t="s">
        <v>592</v>
      </c>
      <c r="F20658" s="1">
        <v>45809</v>
      </c>
      <c r="G20658" t="s">
        <v>267</v>
      </c>
      <c r="H20658" t="s">
        <v>10188</v>
      </c>
      <c r="I20658" t="s">
        <v>49</v>
      </c>
      <c r="J20658" t="s">
        <v>50</v>
      </c>
      <c r="K20658" t="s">
        <v>51</v>
      </c>
      <c r="L20658">
        <v>5</v>
      </c>
      <c r="M20658" t="s">
        <v>112</v>
      </c>
      <c r="N20658">
        <v>5</v>
      </c>
      <c r="O20658">
        <v>502</v>
      </c>
      <c r="P20658" t="s">
        <v>113</v>
      </c>
      <c r="Q20658" t="s">
        <v>683</v>
      </c>
      <c r="R20658">
        <v>8702</v>
      </c>
      <c r="S20658" t="s">
        <v>120</v>
      </c>
      <c r="T20658">
        <v>399593.77</v>
      </c>
      <c r="U20658">
        <v>138180.60999999999</v>
      </c>
      <c r="V20658">
        <v>38.911488329999997</v>
      </c>
      <c r="W20658">
        <v>-77.004683850000006</v>
      </c>
      <c r="X20658">
        <v>849478648</v>
      </c>
      <c r="Y20658">
        <v>2025</v>
      </c>
      <c r="Z20658">
        <v>6</v>
      </c>
      <c r="AA20658">
        <v>29</v>
      </c>
      <c r="AB20658">
        <v>0</v>
      </c>
    </row>
    <row r="20659" spans="1:28" x14ac:dyDescent="0.25">
      <c r="A20659">
        <v>25100050</v>
      </c>
      <c r="B20659" s="1">
        <v>45841</v>
      </c>
      <c r="C20659" t="s">
        <v>25683</v>
      </c>
      <c r="D20659" s="1">
        <v>45841</v>
      </c>
      <c r="E20659" t="s">
        <v>1677</v>
      </c>
      <c r="F20659" s="1">
        <v>45841</v>
      </c>
      <c r="G20659" t="s">
        <v>6317</v>
      </c>
      <c r="H20659" t="s">
        <v>1751</v>
      </c>
      <c r="I20659" t="s">
        <v>49</v>
      </c>
      <c r="J20659" t="s">
        <v>50</v>
      </c>
      <c r="K20659" t="s">
        <v>51</v>
      </c>
      <c r="L20659">
        <v>7</v>
      </c>
      <c r="M20659" t="s">
        <v>197</v>
      </c>
      <c r="N20659">
        <v>6</v>
      </c>
      <c r="O20659">
        <v>602</v>
      </c>
      <c r="P20659" t="s">
        <v>198</v>
      </c>
      <c r="Q20659" t="s">
        <v>150</v>
      </c>
      <c r="R20659">
        <v>9601</v>
      </c>
      <c r="S20659" t="s">
        <v>151</v>
      </c>
      <c r="T20659">
        <v>405691.62</v>
      </c>
      <c r="U20659">
        <v>138091.6</v>
      </c>
      <c r="V20659">
        <v>38.91066816</v>
      </c>
      <c r="W20659">
        <v>-76.934376090000001</v>
      </c>
      <c r="X20659">
        <v>849478649</v>
      </c>
      <c r="Y20659">
        <v>2025</v>
      </c>
      <c r="Z20659">
        <v>7</v>
      </c>
      <c r="AA20659">
        <v>3</v>
      </c>
      <c r="AB20659">
        <v>0</v>
      </c>
    </row>
    <row r="20660" spans="1:28" x14ac:dyDescent="0.25">
      <c r="A20660">
        <v>25052954</v>
      </c>
      <c r="B20660" s="1">
        <v>45759</v>
      </c>
      <c r="C20660" t="s">
        <v>25684</v>
      </c>
      <c r="D20660" s="1">
        <v>45759</v>
      </c>
      <c r="E20660" t="s">
        <v>8648</v>
      </c>
      <c r="F20660" s="1">
        <v>45759</v>
      </c>
      <c r="G20660" t="s">
        <v>3432</v>
      </c>
      <c r="H20660" t="s">
        <v>3627</v>
      </c>
      <c r="I20660" t="s">
        <v>91</v>
      </c>
      <c r="J20660" t="s">
        <v>50</v>
      </c>
      <c r="K20660" t="s">
        <v>33</v>
      </c>
      <c r="L20660">
        <v>8</v>
      </c>
      <c r="M20660" t="s">
        <v>385</v>
      </c>
      <c r="N20660">
        <v>7</v>
      </c>
      <c r="O20660">
        <v>704</v>
      </c>
      <c r="P20660" t="s">
        <v>582</v>
      </c>
      <c r="Q20660" t="s">
        <v>3628</v>
      </c>
      <c r="R20660">
        <v>7409</v>
      </c>
      <c r="S20660" t="s">
        <v>584</v>
      </c>
      <c r="T20660">
        <v>402659.77039999998</v>
      </c>
      <c r="U20660">
        <v>131024.14320000001</v>
      </c>
      <c r="V20660">
        <v>38.847016150000002</v>
      </c>
      <c r="W20660">
        <v>-76.969360409999993</v>
      </c>
      <c r="X20660">
        <v>849478658</v>
      </c>
      <c r="Y20660">
        <v>2025</v>
      </c>
      <c r="Z20660">
        <v>4</v>
      </c>
      <c r="AA20660">
        <v>12</v>
      </c>
      <c r="AB20660">
        <v>0</v>
      </c>
    </row>
    <row r="20661" spans="1:28" x14ac:dyDescent="0.25">
      <c r="A20661">
        <v>25089738</v>
      </c>
      <c r="B20661" s="1">
        <v>45824</v>
      </c>
      <c r="C20661" t="s">
        <v>25685</v>
      </c>
      <c r="D20661" s="1">
        <v>45823</v>
      </c>
      <c r="E20661" t="s">
        <v>4148</v>
      </c>
      <c r="F20661" s="1">
        <v>45823</v>
      </c>
      <c r="G20661" t="s">
        <v>4148</v>
      </c>
      <c r="H20661" t="s">
        <v>5263</v>
      </c>
      <c r="I20661" t="s">
        <v>49</v>
      </c>
      <c r="J20661" t="s">
        <v>50</v>
      </c>
      <c r="K20661" t="s">
        <v>51</v>
      </c>
      <c r="L20661">
        <v>6</v>
      </c>
      <c r="M20661" t="s">
        <v>624</v>
      </c>
      <c r="N20661">
        <v>1</v>
      </c>
      <c r="O20661">
        <v>106</v>
      </c>
      <c r="P20661" t="s">
        <v>625</v>
      </c>
      <c r="Q20661" t="s">
        <v>850</v>
      </c>
      <c r="R20661">
        <v>7202</v>
      </c>
      <c r="S20661" t="s">
        <v>627</v>
      </c>
      <c r="T20661">
        <v>399210.55</v>
      </c>
      <c r="U20661">
        <v>134299.54</v>
      </c>
      <c r="V20661">
        <v>38.876525960000002</v>
      </c>
      <c r="W20661">
        <v>-77.009097940000004</v>
      </c>
      <c r="X20661">
        <v>849478659</v>
      </c>
      <c r="Y20661">
        <v>2025</v>
      </c>
      <c r="Z20661">
        <v>6</v>
      </c>
      <c r="AA20661">
        <v>16</v>
      </c>
      <c r="AB20661">
        <v>0</v>
      </c>
    </row>
    <row r="20662" spans="1:28" x14ac:dyDescent="0.25">
      <c r="A20662">
        <v>25092105</v>
      </c>
      <c r="B20662" s="1">
        <v>45828</v>
      </c>
      <c r="C20662" t="s">
        <v>15060</v>
      </c>
      <c r="D20662" s="1">
        <v>45828</v>
      </c>
      <c r="E20662" t="s">
        <v>6253</v>
      </c>
      <c r="F20662" s="1">
        <v>45828</v>
      </c>
      <c r="G20662" t="s">
        <v>9281</v>
      </c>
      <c r="H20662" t="s">
        <v>11375</v>
      </c>
      <c r="I20662" t="s">
        <v>77</v>
      </c>
      <c r="J20662" t="s">
        <v>50</v>
      </c>
      <c r="K20662" t="s">
        <v>33</v>
      </c>
      <c r="L20662">
        <v>1</v>
      </c>
      <c r="M20662" t="s">
        <v>162</v>
      </c>
      <c r="N20662">
        <v>3</v>
      </c>
      <c r="O20662">
        <v>305</v>
      </c>
      <c r="P20662" t="s">
        <v>163</v>
      </c>
      <c r="Q20662" t="s">
        <v>164</v>
      </c>
      <c r="R20662">
        <v>4402</v>
      </c>
      <c r="S20662" t="s">
        <v>359</v>
      </c>
      <c r="T20662">
        <v>397804.72129999998</v>
      </c>
      <c r="U20662">
        <v>138792.47140000001</v>
      </c>
      <c r="V20662">
        <v>38.916997539999997</v>
      </c>
      <c r="W20662">
        <v>-77.025313629999999</v>
      </c>
      <c r="X20662">
        <v>849478660</v>
      </c>
      <c r="Y20662">
        <v>2025</v>
      </c>
      <c r="Z20662">
        <v>6</v>
      </c>
      <c r="AA20662">
        <v>20</v>
      </c>
      <c r="AB20662">
        <v>0</v>
      </c>
    </row>
    <row r="20663" spans="1:28" x14ac:dyDescent="0.25">
      <c r="A20663">
        <v>25017113</v>
      </c>
      <c r="B20663" s="1">
        <v>45692</v>
      </c>
      <c r="C20663" t="s">
        <v>25686</v>
      </c>
      <c r="D20663" s="1">
        <v>45692</v>
      </c>
      <c r="E20663" t="s">
        <v>782</v>
      </c>
      <c r="F20663" s="1">
        <v>45692</v>
      </c>
      <c r="G20663" t="s">
        <v>130</v>
      </c>
      <c r="H20663" t="s">
        <v>7769</v>
      </c>
      <c r="I20663" t="s">
        <v>196</v>
      </c>
      <c r="J20663" t="s">
        <v>50</v>
      </c>
      <c r="K20663" t="s">
        <v>51</v>
      </c>
      <c r="L20663">
        <v>4</v>
      </c>
      <c r="M20663" t="s">
        <v>205</v>
      </c>
      <c r="N20663">
        <v>4</v>
      </c>
      <c r="O20663">
        <v>403</v>
      </c>
      <c r="P20663" t="s">
        <v>206</v>
      </c>
      <c r="Q20663" t="s">
        <v>207</v>
      </c>
      <c r="R20663">
        <v>2002</v>
      </c>
      <c r="S20663" t="s">
        <v>208</v>
      </c>
      <c r="T20663">
        <v>397264.47</v>
      </c>
      <c r="U20663">
        <v>143146.01999999999</v>
      </c>
      <c r="V20663">
        <v>38.956214080000002</v>
      </c>
      <c r="W20663">
        <v>-77.031560589999998</v>
      </c>
      <c r="X20663">
        <v>849478707</v>
      </c>
      <c r="Y20663">
        <v>2025</v>
      </c>
      <c r="Z20663">
        <v>2</v>
      </c>
      <c r="AA20663">
        <v>4</v>
      </c>
      <c r="AB20663">
        <v>0</v>
      </c>
    </row>
    <row r="20664" spans="1:28" x14ac:dyDescent="0.25">
      <c r="A20664">
        <v>25057348</v>
      </c>
      <c r="B20664" s="1">
        <v>45767</v>
      </c>
      <c r="C20664" t="s">
        <v>25687</v>
      </c>
      <c r="D20664" s="1">
        <v>45767</v>
      </c>
      <c r="E20664" t="s">
        <v>267</v>
      </c>
      <c r="F20664" s="1">
        <v>45767</v>
      </c>
      <c r="G20664" t="s">
        <v>210</v>
      </c>
      <c r="H20664" t="s">
        <v>14929</v>
      </c>
      <c r="I20664" t="s">
        <v>49</v>
      </c>
      <c r="J20664" t="s">
        <v>50</v>
      </c>
      <c r="K20664" t="s">
        <v>83</v>
      </c>
      <c r="L20664">
        <v>2</v>
      </c>
      <c r="M20664" t="s">
        <v>1025</v>
      </c>
      <c r="N20664">
        <v>2</v>
      </c>
      <c r="O20664">
        <v>206</v>
      </c>
      <c r="P20664" t="s">
        <v>1026</v>
      </c>
      <c r="Q20664" t="s">
        <v>2523</v>
      </c>
      <c r="R20664">
        <v>202</v>
      </c>
      <c r="S20664" t="s">
        <v>2436</v>
      </c>
      <c r="T20664">
        <v>394410.01</v>
      </c>
      <c r="U20664">
        <v>137962.20000000001</v>
      </c>
      <c r="V20664">
        <v>38.909503139999998</v>
      </c>
      <c r="W20664">
        <v>-77.064451070000004</v>
      </c>
      <c r="X20664">
        <v>849478735</v>
      </c>
      <c r="Y20664">
        <v>2025</v>
      </c>
      <c r="Z20664">
        <v>4</v>
      </c>
      <c r="AA20664">
        <v>20</v>
      </c>
      <c r="AB20664">
        <v>0</v>
      </c>
    </row>
    <row r="20665" spans="1:28" x14ac:dyDescent="0.25">
      <c r="A20665">
        <v>25058344</v>
      </c>
      <c r="B20665" s="1">
        <v>45769</v>
      </c>
      <c r="C20665" t="s">
        <v>25688</v>
      </c>
      <c r="D20665" s="1">
        <v>45769</v>
      </c>
      <c r="E20665" t="s">
        <v>2455</v>
      </c>
      <c r="F20665" s="1">
        <v>45769</v>
      </c>
      <c r="G20665" t="s">
        <v>1948</v>
      </c>
      <c r="H20665" t="s">
        <v>14556</v>
      </c>
      <c r="I20665" t="s">
        <v>91</v>
      </c>
      <c r="J20665" t="s">
        <v>50</v>
      </c>
      <c r="K20665" t="s">
        <v>83</v>
      </c>
      <c r="L20665">
        <v>8</v>
      </c>
      <c r="M20665" t="s">
        <v>41</v>
      </c>
      <c r="N20665">
        <v>7</v>
      </c>
      <c r="O20665">
        <v>703</v>
      </c>
      <c r="P20665" t="s">
        <v>2379</v>
      </c>
      <c r="Q20665" t="s">
        <v>1377</v>
      </c>
      <c r="R20665">
        <v>10400</v>
      </c>
      <c r="S20665" t="s">
        <v>1627</v>
      </c>
      <c r="T20665">
        <v>400686.49</v>
      </c>
      <c r="U20665">
        <v>130764.99</v>
      </c>
      <c r="V20665">
        <v>38.844685339999998</v>
      </c>
      <c r="W20665">
        <v>-76.992092139999997</v>
      </c>
      <c r="X20665">
        <v>849478736</v>
      </c>
      <c r="Y20665">
        <v>2025</v>
      </c>
      <c r="Z20665">
        <v>4</v>
      </c>
      <c r="AA20665">
        <v>22</v>
      </c>
      <c r="AB20665">
        <v>0</v>
      </c>
    </row>
    <row r="20666" spans="1:28" x14ac:dyDescent="0.25">
      <c r="A20666">
        <v>25058373</v>
      </c>
      <c r="B20666" s="1">
        <v>45770</v>
      </c>
      <c r="C20666" t="s">
        <v>25689</v>
      </c>
      <c r="D20666" s="1">
        <v>45766</v>
      </c>
      <c r="E20666" t="s">
        <v>647</v>
      </c>
      <c r="F20666" s="1">
        <v>45769</v>
      </c>
      <c r="G20666" t="s">
        <v>444</v>
      </c>
      <c r="H20666" t="s">
        <v>6056</v>
      </c>
      <c r="I20666" t="s">
        <v>49</v>
      </c>
      <c r="J20666" t="s">
        <v>50</v>
      </c>
      <c r="K20666" t="s">
        <v>33</v>
      </c>
      <c r="L20666">
        <v>6</v>
      </c>
      <c r="M20666" t="s">
        <v>92</v>
      </c>
      <c r="N20666">
        <v>1</v>
      </c>
      <c r="O20666">
        <v>108</v>
      </c>
      <c r="P20666" t="s">
        <v>177</v>
      </c>
      <c r="Q20666" t="s">
        <v>2306</v>
      </c>
      <c r="R20666">
        <v>8001</v>
      </c>
      <c r="S20666" t="s">
        <v>620</v>
      </c>
      <c r="T20666">
        <v>400930.14</v>
      </c>
      <c r="U20666">
        <v>136398.78</v>
      </c>
      <c r="V20666">
        <v>38.895436580000002</v>
      </c>
      <c r="W20666">
        <v>-76.989277849999993</v>
      </c>
      <c r="X20666">
        <v>849478737</v>
      </c>
      <c r="Y20666">
        <v>2025</v>
      </c>
      <c r="Z20666">
        <v>4</v>
      </c>
      <c r="AA20666">
        <v>23</v>
      </c>
      <c r="AB20666">
        <v>0</v>
      </c>
    </row>
    <row r="20667" spans="1:28" x14ac:dyDescent="0.25">
      <c r="A20667">
        <v>25024837</v>
      </c>
      <c r="B20667" s="1">
        <v>45708</v>
      </c>
      <c r="C20667" t="s">
        <v>22960</v>
      </c>
      <c r="D20667" s="1">
        <v>45707</v>
      </c>
      <c r="E20667" t="s">
        <v>28</v>
      </c>
      <c r="F20667" s="1">
        <v>45707</v>
      </c>
      <c r="G20667" t="s">
        <v>193</v>
      </c>
      <c r="H20667" t="s">
        <v>11494</v>
      </c>
      <c r="I20667" t="s">
        <v>49</v>
      </c>
      <c r="J20667" t="s">
        <v>50</v>
      </c>
      <c r="K20667" t="s">
        <v>83</v>
      </c>
      <c r="L20667">
        <v>7</v>
      </c>
      <c r="M20667" t="s">
        <v>197</v>
      </c>
      <c r="N20667">
        <v>6</v>
      </c>
      <c r="O20667">
        <v>602</v>
      </c>
      <c r="P20667" t="s">
        <v>198</v>
      </c>
      <c r="Q20667" t="s">
        <v>520</v>
      </c>
      <c r="R20667">
        <v>7804</v>
      </c>
      <c r="S20667" t="s">
        <v>214</v>
      </c>
      <c r="T20667">
        <v>406200.2</v>
      </c>
      <c r="U20667">
        <v>136724.59</v>
      </c>
      <c r="V20667">
        <v>38.898350219999998</v>
      </c>
      <c r="W20667">
        <v>-76.928524539999998</v>
      </c>
      <c r="X20667">
        <v>849478752</v>
      </c>
      <c r="Y20667">
        <v>2025</v>
      </c>
      <c r="Z20667">
        <v>2</v>
      </c>
      <c r="AA20667">
        <v>20</v>
      </c>
      <c r="AB20667">
        <v>0</v>
      </c>
    </row>
    <row r="20668" spans="1:28" x14ac:dyDescent="0.25">
      <c r="A20668">
        <v>25151936</v>
      </c>
      <c r="B20668" s="1">
        <v>45935</v>
      </c>
      <c r="C20668" t="s">
        <v>25690</v>
      </c>
      <c r="D20668" s="1">
        <v>45934</v>
      </c>
      <c r="E20668" t="s">
        <v>335</v>
      </c>
      <c r="F20668" s="1">
        <v>45935</v>
      </c>
      <c r="G20668" t="s">
        <v>75</v>
      </c>
      <c r="H20668" t="s">
        <v>5965</v>
      </c>
      <c r="I20668" t="s">
        <v>91</v>
      </c>
      <c r="J20668" t="s">
        <v>50</v>
      </c>
      <c r="K20668" t="s">
        <v>83</v>
      </c>
      <c r="L20668">
        <v>6</v>
      </c>
      <c r="M20668" t="s">
        <v>422</v>
      </c>
      <c r="N20668">
        <v>1</v>
      </c>
      <c r="O20668">
        <v>103</v>
      </c>
      <c r="P20668" t="s">
        <v>423</v>
      </c>
      <c r="Q20668" t="s">
        <v>1593</v>
      </c>
      <c r="R20668">
        <v>10202</v>
      </c>
      <c r="S20668" t="s">
        <v>1127</v>
      </c>
      <c r="T20668">
        <v>398374.88819999999</v>
      </c>
      <c r="U20668">
        <v>135121.5245</v>
      </c>
      <c r="V20668">
        <v>38.883929569999999</v>
      </c>
      <c r="W20668">
        <v>-77.018730379999994</v>
      </c>
      <c r="X20668">
        <v>849478753</v>
      </c>
      <c r="Y20668">
        <v>2025</v>
      </c>
      <c r="Z20668">
        <v>10</v>
      </c>
      <c r="AA20668">
        <v>5</v>
      </c>
      <c r="AB20668">
        <v>0</v>
      </c>
    </row>
    <row r="20669" spans="1:28" x14ac:dyDescent="0.25">
      <c r="A20669">
        <v>25116728</v>
      </c>
      <c r="B20669" s="1">
        <v>45870</v>
      </c>
      <c r="C20669" t="s">
        <v>25691</v>
      </c>
      <c r="D20669" s="1">
        <v>45867</v>
      </c>
      <c r="E20669" t="s">
        <v>1366</v>
      </c>
      <c r="F20669" s="1">
        <v>45867</v>
      </c>
      <c r="G20669" t="s">
        <v>2218</v>
      </c>
      <c r="H20669" t="s">
        <v>8901</v>
      </c>
      <c r="I20669" t="s">
        <v>49</v>
      </c>
      <c r="J20669" t="s">
        <v>50</v>
      </c>
      <c r="K20669" t="s">
        <v>51</v>
      </c>
      <c r="L20669">
        <v>3</v>
      </c>
      <c r="M20669" t="s">
        <v>487</v>
      </c>
      <c r="N20669">
        <v>2</v>
      </c>
      <c r="O20669">
        <v>204</v>
      </c>
      <c r="P20669" t="s">
        <v>555</v>
      </c>
      <c r="Q20669" t="s">
        <v>556</v>
      </c>
      <c r="R20669">
        <v>1002</v>
      </c>
      <c r="S20669" t="s">
        <v>490</v>
      </c>
      <c r="T20669">
        <v>393697.56</v>
      </c>
      <c r="U20669">
        <v>140801.73000000001</v>
      </c>
      <c r="V20669">
        <v>38.935077710000002</v>
      </c>
      <c r="W20669">
        <v>-77.072691500000005</v>
      </c>
      <c r="X20669">
        <v>849478774</v>
      </c>
      <c r="Y20669">
        <v>2025</v>
      </c>
      <c r="Z20669">
        <v>8</v>
      </c>
      <c r="AA20669">
        <v>1</v>
      </c>
      <c r="AB20669">
        <v>0</v>
      </c>
    </row>
    <row r="20670" spans="1:28" x14ac:dyDescent="0.25">
      <c r="A20670">
        <v>25116855</v>
      </c>
      <c r="B20670" s="1">
        <v>45871</v>
      </c>
      <c r="C20670" t="s">
        <v>25692</v>
      </c>
      <c r="D20670" s="1">
        <v>45871</v>
      </c>
      <c r="E20670" t="s">
        <v>734</v>
      </c>
      <c r="F20670" s="1">
        <v>45871</v>
      </c>
      <c r="G20670" t="s">
        <v>1757</v>
      </c>
      <c r="H20670" t="s">
        <v>1448</v>
      </c>
      <c r="I20670" t="s">
        <v>77</v>
      </c>
      <c r="J20670" t="s">
        <v>50</v>
      </c>
      <c r="K20670" t="s">
        <v>33</v>
      </c>
      <c r="L20670">
        <v>4</v>
      </c>
      <c r="M20670" t="s">
        <v>219</v>
      </c>
      <c r="N20670">
        <v>4</v>
      </c>
      <c r="O20670">
        <v>402</v>
      </c>
      <c r="P20670" t="s">
        <v>70</v>
      </c>
      <c r="Q20670" t="s">
        <v>220</v>
      </c>
      <c r="R20670">
        <v>1901</v>
      </c>
      <c r="S20670" t="s">
        <v>221</v>
      </c>
      <c r="T20670">
        <v>397623.29</v>
      </c>
      <c r="U20670">
        <v>144463.39000000001</v>
      </c>
      <c r="V20670">
        <v>38.968082320000001</v>
      </c>
      <c r="W20670">
        <v>-77.027425350000001</v>
      </c>
      <c r="X20670">
        <v>849478775</v>
      </c>
      <c r="Y20670">
        <v>2025</v>
      </c>
      <c r="Z20670">
        <v>8</v>
      </c>
      <c r="AA20670">
        <v>2</v>
      </c>
      <c r="AB20670">
        <v>0</v>
      </c>
    </row>
    <row r="20671" spans="1:28" x14ac:dyDescent="0.25">
      <c r="A20671">
        <v>25050797</v>
      </c>
      <c r="B20671" s="1">
        <v>45766</v>
      </c>
      <c r="C20671" t="s">
        <v>25693</v>
      </c>
      <c r="D20671" s="1">
        <v>45755</v>
      </c>
      <c r="E20671" t="s">
        <v>1446</v>
      </c>
      <c r="F20671" s="1">
        <v>45755</v>
      </c>
      <c r="G20671" t="s">
        <v>1421</v>
      </c>
      <c r="H20671" t="s">
        <v>833</v>
      </c>
      <c r="I20671" t="s">
        <v>49</v>
      </c>
      <c r="J20671" t="s">
        <v>50</v>
      </c>
      <c r="K20671" t="s">
        <v>51</v>
      </c>
      <c r="L20671">
        <v>2</v>
      </c>
      <c r="M20671" t="s">
        <v>514</v>
      </c>
      <c r="N20671">
        <v>3</v>
      </c>
      <c r="O20671">
        <v>307</v>
      </c>
      <c r="P20671" t="s">
        <v>133</v>
      </c>
      <c r="Q20671" t="s">
        <v>834</v>
      </c>
      <c r="R20671">
        <v>4901</v>
      </c>
      <c r="S20671" t="s">
        <v>578</v>
      </c>
      <c r="T20671">
        <v>398099.02</v>
      </c>
      <c r="U20671">
        <v>138206.32999999999</v>
      </c>
      <c r="V20671">
        <v>38.911718059999998</v>
      </c>
      <c r="W20671">
        <v>-77.021918459999995</v>
      </c>
      <c r="X20671">
        <v>849478797</v>
      </c>
      <c r="Y20671">
        <v>2025</v>
      </c>
      <c r="Z20671">
        <v>4</v>
      </c>
      <c r="AA20671">
        <v>19</v>
      </c>
      <c r="AB20671">
        <v>0</v>
      </c>
    </row>
    <row r="20672" spans="1:28" x14ac:dyDescent="0.25">
      <c r="A20672">
        <v>25052047</v>
      </c>
      <c r="B20672" s="1">
        <v>45757</v>
      </c>
      <c r="C20672" t="s">
        <v>25694</v>
      </c>
      <c r="D20672" s="1">
        <v>45757</v>
      </c>
      <c r="E20672" t="s">
        <v>3918</v>
      </c>
      <c r="F20672" s="1">
        <v>45757</v>
      </c>
      <c r="G20672" t="s">
        <v>1881</v>
      </c>
      <c r="H20672" t="s">
        <v>13422</v>
      </c>
      <c r="I20672" t="s">
        <v>49</v>
      </c>
      <c r="J20672" t="s">
        <v>50</v>
      </c>
      <c r="K20672" t="s">
        <v>83</v>
      </c>
      <c r="L20672">
        <v>7</v>
      </c>
      <c r="M20672" t="s">
        <v>197</v>
      </c>
      <c r="N20672">
        <v>6</v>
      </c>
      <c r="O20672">
        <v>602</v>
      </c>
      <c r="P20672" t="s">
        <v>198</v>
      </c>
      <c r="Q20672" t="s">
        <v>876</v>
      </c>
      <c r="R20672">
        <v>7806</v>
      </c>
      <c r="S20672" t="s">
        <v>200</v>
      </c>
      <c r="T20672">
        <v>406232.65</v>
      </c>
      <c r="U20672">
        <v>137707.47</v>
      </c>
      <c r="V20672">
        <v>38.907204120000003</v>
      </c>
      <c r="W20672">
        <v>-76.928141539999999</v>
      </c>
      <c r="X20672">
        <v>849478798</v>
      </c>
      <c r="Y20672">
        <v>2025</v>
      </c>
      <c r="Z20672">
        <v>4</v>
      </c>
      <c r="AA20672">
        <v>10</v>
      </c>
      <c r="AB20672">
        <v>0</v>
      </c>
    </row>
    <row r="20673" spans="1:28" x14ac:dyDescent="0.25">
      <c r="A20673">
        <v>25014533</v>
      </c>
      <c r="B20673" s="1">
        <v>45687</v>
      </c>
      <c r="C20673" t="s">
        <v>25695</v>
      </c>
      <c r="D20673" s="1">
        <v>45687</v>
      </c>
      <c r="E20673" t="s">
        <v>241</v>
      </c>
      <c r="F20673" s="1">
        <v>45687</v>
      </c>
      <c r="G20673" t="s">
        <v>241</v>
      </c>
      <c r="H20673" t="s">
        <v>1073</v>
      </c>
      <c r="I20673" t="s">
        <v>196</v>
      </c>
      <c r="J20673" t="s">
        <v>32</v>
      </c>
      <c r="K20673" t="s">
        <v>51</v>
      </c>
      <c r="L20673">
        <v>5</v>
      </c>
      <c r="M20673" t="s">
        <v>697</v>
      </c>
      <c r="N20673">
        <v>5</v>
      </c>
      <c r="O20673">
        <v>505</v>
      </c>
      <c r="P20673" t="s">
        <v>416</v>
      </c>
      <c r="Q20673" t="s">
        <v>1074</v>
      </c>
      <c r="R20673">
        <v>9102</v>
      </c>
      <c r="S20673" t="s">
        <v>699</v>
      </c>
      <c r="T20673">
        <v>400594.86</v>
      </c>
      <c r="U20673">
        <v>139371.54999999999</v>
      </c>
      <c r="V20673">
        <v>38.922216599999999</v>
      </c>
      <c r="W20673">
        <v>-76.993140199999999</v>
      </c>
      <c r="X20673">
        <v>849478844</v>
      </c>
      <c r="Y20673">
        <v>2025</v>
      </c>
      <c r="Z20673">
        <v>1</v>
      </c>
      <c r="AA20673">
        <v>30</v>
      </c>
      <c r="AB20673">
        <v>0</v>
      </c>
    </row>
    <row r="20674" spans="1:28" x14ac:dyDescent="0.25">
      <c r="A20674">
        <v>25037292</v>
      </c>
      <c r="B20674" s="1">
        <v>45731</v>
      </c>
      <c r="C20674" t="s">
        <v>25696</v>
      </c>
      <c r="D20674" s="1">
        <v>45731</v>
      </c>
      <c r="E20674" t="s">
        <v>224</v>
      </c>
      <c r="F20674" s="1">
        <v>45731</v>
      </c>
      <c r="G20674" t="s">
        <v>5369</v>
      </c>
      <c r="H20674" t="s">
        <v>714</v>
      </c>
      <c r="I20674" t="s">
        <v>49</v>
      </c>
      <c r="J20674" t="s">
        <v>50</v>
      </c>
      <c r="K20674" t="s">
        <v>51</v>
      </c>
      <c r="L20674">
        <v>3</v>
      </c>
      <c r="M20674" t="s">
        <v>595</v>
      </c>
      <c r="N20674">
        <v>2</v>
      </c>
      <c r="O20674">
        <v>203</v>
      </c>
      <c r="P20674" t="s">
        <v>392</v>
      </c>
      <c r="Q20674" t="s">
        <v>715</v>
      </c>
      <c r="R20674">
        <v>1402</v>
      </c>
      <c r="S20674" t="s">
        <v>716</v>
      </c>
      <c r="T20674">
        <v>393930.75</v>
      </c>
      <c r="U20674">
        <v>143053.26999999999</v>
      </c>
      <c r="V20674">
        <v>38.955361850000003</v>
      </c>
      <c r="W20674">
        <v>-77.070021830000002</v>
      </c>
      <c r="X20674">
        <v>849478846</v>
      </c>
      <c r="Y20674">
        <v>2025</v>
      </c>
      <c r="Z20674">
        <v>3</v>
      </c>
      <c r="AA20674">
        <v>15</v>
      </c>
      <c r="AB20674">
        <v>0</v>
      </c>
    </row>
    <row r="20675" spans="1:28" x14ac:dyDescent="0.25">
      <c r="A20675">
        <v>25037407</v>
      </c>
      <c r="B20675" s="1">
        <v>45731</v>
      </c>
      <c r="C20675" t="s">
        <v>25697</v>
      </c>
      <c r="D20675" s="1">
        <v>45731</v>
      </c>
      <c r="E20675" t="s">
        <v>2351</v>
      </c>
      <c r="F20675" s="1">
        <v>45731</v>
      </c>
      <c r="G20675" t="s">
        <v>2094</v>
      </c>
      <c r="H20675" t="s">
        <v>48</v>
      </c>
      <c r="I20675" t="s">
        <v>49</v>
      </c>
      <c r="J20675" t="s">
        <v>50</v>
      </c>
      <c r="K20675" t="s">
        <v>51</v>
      </c>
      <c r="L20675">
        <v>2</v>
      </c>
      <c r="M20675" t="s">
        <v>52</v>
      </c>
      <c r="N20675">
        <v>2</v>
      </c>
      <c r="O20675">
        <v>207</v>
      </c>
      <c r="P20675" t="s">
        <v>53</v>
      </c>
      <c r="Q20675" t="s">
        <v>54</v>
      </c>
      <c r="R20675">
        <v>10100</v>
      </c>
      <c r="S20675" t="s">
        <v>55</v>
      </c>
      <c r="T20675">
        <v>396830.43</v>
      </c>
      <c r="U20675">
        <v>137253.62</v>
      </c>
      <c r="V20675">
        <v>38.903132059999997</v>
      </c>
      <c r="W20675">
        <v>-77.036541020000001</v>
      </c>
      <c r="X20675">
        <v>849478847</v>
      </c>
      <c r="Y20675">
        <v>2025</v>
      </c>
      <c r="Z20675">
        <v>3</v>
      </c>
      <c r="AA20675">
        <v>15</v>
      </c>
      <c r="AB20675">
        <v>0</v>
      </c>
    </row>
    <row r="20676" spans="1:28" x14ac:dyDescent="0.25">
      <c r="A20676">
        <v>25037870</v>
      </c>
      <c r="B20676" s="1">
        <v>45732</v>
      </c>
      <c r="C20676" t="s">
        <v>24505</v>
      </c>
      <c r="D20676" s="1">
        <v>45732</v>
      </c>
      <c r="E20676" t="s">
        <v>2893</v>
      </c>
      <c r="F20676" s="1">
        <v>45732</v>
      </c>
      <c r="G20676" t="s">
        <v>647</v>
      </c>
      <c r="H20676" t="s">
        <v>11923</v>
      </c>
      <c r="I20676" t="s">
        <v>49</v>
      </c>
      <c r="J20676" t="s">
        <v>50</v>
      </c>
      <c r="K20676" t="s">
        <v>51</v>
      </c>
      <c r="L20676">
        <v>2</v>
      </c>
      <c r="M20676" t="s">
        <v>52</v>
      </c>
      <c r="N20676">
        <v>1</v>
      </c>
      <c r="O20676">
        <v>101</v>
      </c>
      <c r="P20676" t="s">
        <v>305</v>
      </c>
      <c r="Q20676" t="s">
        <v>958</v>
      </c>
      <c r="R20676">
        <v>5802</v>
      </c>
      <c r="S20676" t="s">
        <v>307</v>
      </c>
      <c r="T20676">
        <v>398054.21</v>
      </c>
      <c r="U20676">
        <v>136884.96</v>
      </c>
      <c r="V20676">
        <v>38.899814599999999</v>
      </c>
      <c r="W20676">
        <v>-77.02243138</v>
      </c>
      <c r="X20676">
        <v>849478848</v>
      </c>
      <c r="Y20676">
        <v>2025</v>
      </c>
      <c r="Z20676">
        <v>3</v>
      </c>
      <c r="AA20676">
        <v>16</v>
      </c>
      <c r="AB20676">
        <v>0</v>
      </c>
    </row>
    <row r="20677" spans="1:28" x14ac:dyDescent="0.25">
      <c r="A20677">
        <v>25076589</v>
      </c>
      <c r="B20677" s="1">
        <v>45800</v>
      </c>
      <c r="C20677" t="s">
        <v>23140</v>
      </c>
      <c r="D20677" s="1">
        <v>45800</v>
      </c>
      <c r="E20677" t="s">
        <v>4874</v>
      </c>
      <c r="F20677" s="1">
        <v>45800</v>
      </c>
      <c r="G20677" t="s">
        <v>4874</v>
      </c>
      <c r="H20677" t="s">
        <v>9736</v>
      </c>
      <c r="I20677" t="s">
        <v>49</v>
      </c>
      <c r="J20677" t="s">
        <v>50</v>
      </c>
      <c r="K20677" t="s">
        <v>83</v>
      </c>
      <c r="L20677">
        <v>2</v>
      </c>
      <c r="M20677" t="s">
        <v>1025</v>
      </c>
      <c r="N20677">
        <v>2</v>
      </c>
      <c r="O20677">
        <v>206</v>
      </c>
      <c r="P20677" t="s">
        <v>1026</v>
      </c>
      <c r="Q20677" t="s">
        <v>1873</v>
      </c>
      <c r="R20677">
        <v>102</v>
      </c>
      <c r="S20677" t="s">
        <v>1028</v>
      </c>
      <c r="T20677">
        <v>394737.36</v>
      </c>
      <c r="U20677">
        <v>137483.94</v>
      </c>
      <c r="V20677">
        <v>38.905196830000001</v>
      </c>
      <c r="W20677">
        <v>-77.06067315</v>
      </c>
      <c r="X20677">
        <v>849478850</v>
      </c>
      <c r="Y20677">
        <v>2025</v>
      </c>
      <c r="Z20677">
        <v>5</v>
      </c>
      <c r="AA20677">
        <v>23</v>
      </c>
      <c r="AB20677">
        <v>0</v>
      </c>
    </row>
    <row r="20678" spans="1:28" x14ac:dyDescent="0.25">
      <c r="A20678">
        <v>25077579</v>
      </c>
      <c r="B20678" s="1">
        <v>45804</v>
      </c>
      <c r="C20678" t="s">
        <v>25698</v>
      </c>
      <c r="D20678" s="1">
        <v>45802</v>
      </c>
      <c r="E20678" t="s">
        <v>3162</v>
      </c>
      <c r="F20678" s="1">
        <v>45802</v>
      </c>
      <c r="G20678" t="s">
        <v>11292</v>
      </c>
      <c r="H20678" t="s">
        <v>857</v>
      </c>
      <c r="I20678" t="s">
        <v>49</v>
      </c>
      <c r="J20678" t="s">
        <v>50</v>
      </c>
      <c r="K20678" t="s">
        <v>33</v>
      </c>
      <c r="L20678">
        <v>1</v>
      </c>
      <c r="M20678" t="s">
        <v>432</v>
      </c>
      <c r="N20678">
        <v>3</v>
      </c>
      <c r="O20678">
        <v>302</v>
      </c>
      <c r="P20678" t="s">
        <v>106</v>
      </c>
      <c r="Q20678" t="s">
        <v>858</v>
      </c>
      <c r="R20678">
        <v>2702</v>
      </c>
      <c r="S20678" t="s">
        <v>108</v>
      </c>
      <c r="T20678">
        <v>396740.86</v>
      </c>
      <c r="U20678">
        <v>140161.4</v>
      </c>
      <c r="V20678">
        <v>38.929325980000002</v>
      </c>
      <c r="W20678">
        <v>-77.037587450000004</v>
      </c>
      <c r="X20678">
        <v>849478851</v>
      </c>
      <c r="Y20678">
        <v>2025</v>
      </c>
      <c r="Z20678">
        <v>5</v>
      </c>
      <c r="AA20678">
        <v>27</v>
      </c>
      <c r="AB20678">
        <v>0</v>
      </c>
    </row>
    <row r="20679" spans="1:28" x14ac:dyDescent="0.25">
      <c r="A20679">
        <v>25079272</v>
      </c>
      <c r="B20679" s="1">
        <v>45805</v>
      </c>
      <c r="C20679" t="s">
        <v>25699</v>
      </c>
      <c r="D20679" s="1">
        <v>45804</v>
      </c>
      <c r="E20679" t="s">
        <v>1605</v>
      </c>
      <c r="F20679" s="1">
        <v>45805</v>
      </c>
      <c r="G20679" t="s">
        <v>13013</v>
      </c>
      <c r="H20679" t="s">
        <v>19734</v>
      </c>
      <c r="I20679" t="s">
        <v>91</v>
      </c>
      <c r="J20679" t="s">
        <v>50</v>
      </c>
      <c r="K20679" t="s">
        <v>33</v>
      </c>
      <c r="L20679">
        <v>7</v>
      </c>
      <c r="M20679" t="s">
        <v>61</v>
      </c>
      <c r="N20679">
        <v>6</v>
      </c>
      <c r="O20679">
        <v>606</v>
      </c>
      <c r="P20679" t="s">
        <v>84</v>
      </c>
      <c r="Q20679" t="s">
        <v>85</v>
      </c>
      <c r="R20679">
        <v>7603</v>
      </c>
      <c r="S20679" t="s">
        <v>86</v>
      </c>
      <c r="T20679">
        <v>403102.51</v>
      </c>
      <c r="U20679">
        <v>132317.85</v>
      </c>
      <c r="V20679">
        <v>38.858668969999997</v>
      </c>
      <c r="W20679">
        <v>-76.96425438</v>
      </c>
      <c r="X20679">
        <v>849478852</v>
      </c>
      <c r="Y20679">
        <v>2025</v>
      </c>
      <c r="Z20679">
        <v>5</v>
      </c>
      <c r="AA20679">
        <v>28</v>
      </c>
      <c r="AB20679">
        <v>0</v>
      </c>
    </row>
    <row r="20680" spans="1:28" x14ac:dyDescent="0.25">
      <c r="A20680">
        <v>25154803</v>
      </c>
      <c r="B20680" s="1">
        <v>45940</v>
      </c>
      <c r="C20680" t="s">
        <v>25700</v>
      </c>
      <c r="D20680" s="1">
        <v>45940</v>
      </c>
      <c r="E20680" t="s">
        <v>5492</v>
      </c>
      <c r="F20680" s="1">
        <v>45940</v>
      </c>
      <c r="G20680" t="s">
        <v>1836</v>
      </c>
      <c r="H20680" t="s">
        <v>104</v>
      </c>
      <c r="I20680" t="s">
        <v>49</v>
      </c>
      <c r="J20680" t="s">
        <v>50</v>
      </c>
      <c r="K20680" t="s">
        <v>51</v>
      </c>
      <c r="L20680">
        <v>1</v>
      </c>
      <c r="M20680" t="s">
        <v>105</v>
      </c>
      <c r="N20680">
        <v>3</v>
      </c>
      <c r="O20680">
        <v>302</v>
      </c>
      <c r="P20680" t="s">
        <v>106</v>
      </c>
      <c r="Q20680" t="s">
        <v>107</v>
      </c>
      <c r="R20680">
        <v>2802</v>
      </c>
      <c r="S20680" t="s">
        <v>108</v>
      </c>
      <c r="T20680">
        <v>397162.06</v>
      </c>
      <c r="U20680">
        <v>140182.43</v>
      </c>
      <c r="V20680">
        <v>38.929516890000002</v>
      </c>
      <c r="W20680">
        <v>-77.032729860000003</v>
      </c>
      <c r="X20680">
        <v>849478859</v>
      </c>
      <c r="Y20680">
        <v>2025</v>
      </c>
      <c r="Z20680">
        <v>10</v>
      </c>
      <c r="AA20680">
        <v>10</v>
      </c>
      <c r="AB20680">
        <v>0</v>
      </c>
    </row>
    <row r="20681" spans="1:28" x14ac:dyDescent="0.25">
      <c r="A20681">
        <v>25155168</v>
      </c>
      <c r="B20681" s="1">
        <v>45941</v>
      </c>
      <c r="C20681" t="s">
        <v>25701</v>
      </c>
      <c r="D20681" s="1">
        <v>45941</v>
      </c>
      <c r="E20681" t="s">
        <v>3889</v>
      </c>
      <c r="F20681" s="1">
        <v>45941</v>
      </c>
      <c r="G20681" t="s">
        <v>3889</v>
      </c>
      <c r="H20681" t="s">
        <v>1471</v>
      </c>
      <c r="I20681" t="s">
        <v>49</v>
      </c>
      <c r="J20681" t="s">
        <v>50</v>
      </c>
      <c r="K20681" t="s">
        <v>83</v>
      </c>
      <c r="L20681">
        <v>6</v>
      </c>
      <c r="M20681" t="s">
        <v>422</v>
      </c>
      <c r="N20681">
        <v>1</v>
      </c>
      <c r="O20681">
        <v>103</v>
      </c>
      <c r="P20681" t="s">
        <v>423</v>
      </c>
      <c r="Q20681" t="s">
        <v>1126</v>
      </c>
      <c r="R20681">
        <v>10202</v>
      </c>
      <c r="S20681" t="s">
        <v>1127</v>
      </c>
      <c r="T20681">
        <v>397874.42</v>
      </c>
      <c r="U20681">
        <v>134688.20000000001</v>
      </c>
      <c r="V20681">
        <v>38.880024949999999</v>
      </c>
      <c r="W20681">
        <v>-77.024497240000002</v>
      </c>
      <c r="X20681">
        <v>849478860</v>
      </c>
      <c r="Y20681">
        <v>2025</v>
      </c>
      <c r="Z20681">
        <v>10</v>
      </c>
      <c r="AA20681">
        <v>11</v>
      </c>
      <c r="AB20681">
        <v>0</v>
      </c>
    </row>
    <row r="20682" spans="1:28" x14ac:dyDescent="0.25">
      <c r="A20682">
        <v>25156038</v>
      </c>
      <c r="B20682" s="1">
        <v>45943</v>
      </c>
      <c r="C20682" t="s">
        <v>25702</v>
      </c>
      <c r="D20682" s="1">
        <v>45942</v>
      </c>
      <c r="E20682" t="s">
        <v>445</v>
      </c>
      <c r="F20682" s="1">
        <v>45943</v>
      </c>
      <c r="G20682" t="s">
        <v>447</v>
      </c>
      <c r="H20682" t="s">
        <v>5393</v>
      </c>
      <c r="I20682" t="s">
        <v>91</v>
      </c>
      <c r="J20682" t="s">
        <v>50</v>
      </c>
      <c r="K20682" t="s">
        <v>33</v>
      </c>
      <c r="L20682">
        <v>5</v>
      </c>
      <c r="M20682" t="s">
        <v>231</v>
      </c>
      <c r="N20682">
        <v>3</v>
      </c>
      <c r="O20682">
        <v>306</v>
      </c>
      <c r="P20682" t="s">
        <v>113</v>
      </c>
      <c r="Q20682" t="s">
        <v>2615</v>
      </c>
      <c r="R20682">
        <v>3301</v>
      </c>
      <c r="S20682" t="s">
        <v>694</v>
      </c>
      <c r="T20682">
        <v>399074.97</v>
      </c>
      <c r="U20682">
        <v>138792.19</v>
      </c>
      <c r="V20682">
        <v>38.916997260000002</v>
      </c>
      <c r="W20682">
        <v>-77.010666470000004</v>
      </c>
      <c r="X20682">
        <v>849478861</v>
      </c>
      <c r="Y20682">
        <v>2025</v>
      </c>
      <c r="Z20682">
        <v>10</v>
      </c>
      <c r="AA20682">
        <v>13</v>
      </c>
      <c r="AB20682">
        <v>0</v>
      </c>
    </row>
    <row r="20683" spans="1:28" x14ac:dyDescent="0.25">
      <c r="A20683">
        <v>25157150</v>
      </c>
      <c r="B20683" s="1">
        <v>45945</v>
      </c>
      <c r="C20683" t="s">
        <v>25703</v>
      </c>
      <c r="D20683" s="1">
        <v>45945</v>
      </c>
      <c r="E20683" t="s">
        <v>7372</v>
      </c>
      <c r="F20683" s="1">
        <v>45945</v>
      </c>
      <c r="G20683" t="s">
        <v>2948</v>
      </c>
      <c r="H20683" t="s">
        <v>13425</v>
      </c>
      <c r="I20683" t="s">
        <v>77</v>
      </c>
      <c r="J20683" t="s">
        <v>50</v>
      </c>
      <c r="K20683" t="s">
        <v>83</v>
      </c>
      <c r="L20683">
        <v>4</v>
      </c>
      <c r="M20683" t="s">
        <v>69</v>
      </c>
      <c r="N20683">
        <v>4</v>
      </c>
      <c r="O20683">
        <v>402</v>
      </c>
      <c r="P20683" t="s">
        <v>70</v>
      </c>
      <c r="Q20683" t="s">
        <v>6021</v>
      </c>
      <c r="R20683">
        <v>1803</v>
      </c>
      <c r="S20683" t="s">
        <v>72</v>
      </c>
      <c r="T20683">
        <v>396975.37</v>
      </c>
      <c r="U20683">
        <v>144326.67000000001</v>
      </c>
      <c r="V20683">
        <v>38.966848720000002</v>
      </c>
      <c r="W20683">
        <v>-77.034901230000003</v>
      </c>
      <c r="X20683">
        <v>849478862</v>
      </c>
      <c r="Y20683">
        <v>2025</v>
      </c>
      <c r="Z20683">
        <v>10</v>
      </c>
      <c r="AA20683">
        <v>15</v>
      </c>
      <c r="AB20683">
        <v>0</v>
      </c>
    </row>
    <row r="20684" spans="1:28" x14ac:dyDescent="0.25">
      <c r="A20684">
        <v>25144509</v>
      </c>
      <c r="B20684" s="1">
        <v>45921</v>
      </c>
      <c r="C20684" t="s">
        <v>25704</v>
      </c>
      <c r="D20684" s="1">
        <v>45921</v>
      </c>
      <c r="E20684" t="s">
        <v>110</v>
      </c>
      <c r="F20684" s="1">
        <v>45921</v>
      </c>
      <c r="G20684" t="s">
        <v>145</v>
      </c>
      <c r="H20684" t="s">
        <v>5494</v>
      </c>
      <c r="I20684" t="s">
        <v>77</v>
      </c>
      <c r="J20684" t="s">
        <v>50</v>
      </c>
      <c r="K20684" t="s">
        <v>83</v>
      </c>
      <c r="L20684">
        <v>3</v>
      </c>
      <c r="M20684" t="s">
        <v>709</v>
      </c>
      <c r="N20684">
        <v>2</v>
      </c>
      <c r="O20684">
        <v>203</v>
      </c>
      <c r="P20684" t="s">
        <v>710</v>
      </c>
      <c r="Q20684" t="s">
        <v>5495</v>
      </c>
      <c r="R20684">
        <v>1304</v>
      </c>
      <c r="S20684" t="s">
        <v>598</v>
      </c>
      <c r="T20684">
        <v>395165.26</v>
      </c>
      <c r="U20684">
        <v>140996.48000000001</v>
      </c>
      <c r="V20684">
        <v>38.936841379999997</v>
      </c>
      <c r="W20684">
        <v>-77.055764620000005</v>
      </c>
      <c r="X20684">
        <v>849478877</v>
      </c>
      <c r="Y20684">
        <v>2025</v>
      </c>
      <c r="Z20684">
        <v>9</v>
      </c>
      <c r="AA20684">
        <v>21</v>
      </c>
      <c r="AB20684">
        <v>0</v>
      </c>
    </row>
    <row r="20685" spans="1:28" x14ac:dyDescent="0.25">
      <c r="A20685">
        <v>25152039</v>
      </c>
      <c r="B20685" s="1">
        <v>45935</v>
      </c>
      <c r="C20685" t="s">
        <v>25705</v>
      </c>
      <c r="D20685" s="1">
        <v>45935</v>
      </c>
      <c r="E20685" t="s">
        <v>2961</v>
      </c>
      <c r="F20685" s="1">
        <v>45935</v>
      </c>
      <c r="G20685" t="s">
        <v>1008</v>
      </c>
      <c r="H20685" t="s">
        <v>9262</v>
      </c>
      <c r="I20685" t="s">
        <v>91</v>
      </c>
      <c r="J20685" t="s">
        <v>50</v>
      </c>
      <c r="K20685" t="s">
        <v>83</v>
      </c>
      <c r="L20685">
        <v>6</v>
      </c>
      <c r="M20685" t="s">
        <v>525</v>
      </c>
      <c r="N20685">
        <v>1</v>
      </c>
      <c r="O20685">
        <v>104</v>
      </c>
      <c r="P20685" t="s">
        <v>177</v>
      </c>
      <c r="Q20685" t="s">
        <v>3547</v>
      </c>
      <c r="R20685">
        <v>8301</v>
      </c>
      <c r="S20685" t="s">
        <v>3239</v>
      </c>
      <c r="T20685">
        <v>400088.56</v>
      </c>
      <c r="U20685">
        <v>136609.34</v>
      </c>
      <c r="V20685">
        <v>38.897333869999997</v>
      </c>
      <c r="W20685">
        <v>-76.9989791</v>
      </c>
      <c r="X20685">
        <v>849478878</v>
      </c>
      <c r="Y20685">
        <v>2025</v>
      </c>
      <c r="Z20685">
        <v>10</v>
      </c>
      <c r="AA20685">
        <v>5</v>
      </c>
      <c r="AB20685">
        <v>0</v>
      </c>
    </row>
    <row r="20686" spans="1:28" x14ac:dyDescent="0.25">
      <c r="A20686">
        <v>25180392</v>
      </c>
      <c r="B20686" s="1">
        <v>45989</v>
      </c>
      <c r="C20686" t="s">
        <v>25706</v>
      </c>
      <c r="D20686" s="1">
        <v>45989</v>
      </c>
      <c r="E20686" t="s">
        <v>2692</v>
      </c>
      <c r="F20686" s="1">
        <v>45989</v>
      </c>
      <c r="G20686" t="s">
        <v>990</v>
      </c>
      <c r="H20686" t="s">
        <v>3109</v>
      </c>
      <c r="I20686" t="s">
        <v>49</v>
      </c>
      <c r="J20686" t="s">
        <v>50</v>
      </c>
      <c r="K20686" t="s">
        <v>51</v>
      </c>
      <c r="L20686">
        <v>2</v>
      </c>
      <c r="M20686" t="s">
        <v>1025</v>
      </c>
      <c r="N20686">
        <v>2</v>
      </c>
      <c r="O20686">
        <v>206</v>
      </c>
      <c r="P20686" t="s">
        <v>1026</v>
      </c>
      <c r="Q20686" t="s">
        <v>3689</v>
      </c>
      <c r="R20686">
        <v>202</v>
      </c>
      <c r="S20686" t="s">
        <v>2436</v>
      </c>
      <c r="T20686">
        <v>394449.15</v>
      </c>
      <c r="U20686">
        <v>137479.06</v>
      </c>
      <c r="V20686">
        <v>38.905151089999997</v>
      </c>
      <c r="W20686">
        <v>-77.063995899999995</v>
      </c>
      <c r="X20686">
        <v>849478882</v>
      </c>
      <c r="Y20686">
        <v>2025</v>
      </c>
      <c r="Z20686">
        <v>11</v>
      </c>
      <c r="AA20686">
        <v>28</v>
      </c>
      <c r="AB20686">
        <v>0</v>
      </c>
    </row>
    <row r="20687" spans="1:28" x14ac:dyDescent="0.25">
      <c r="A20687">
        <v>25180404</v>
      </c>
      <c r="B20687" s="1">
        <v>45989</v>
      </c>
      <c r="C20687" t="s">
        <v>2588</v>
      </c>
      <c r="D20687" s="1">
        <v>45989</v>
      </c>
      <c r="E20687" t="s">
        <v>1724</v>
      </c>
      <c r="F20687" s="1">
        <v>45989</v>
      </c>
      <c r="G20687" t="s">
        <v>1724</v>
      </c>
      <c r="H20687" t="s">
        <v>468</v>
      </c>
      <c r="I20687" t="s">
        <v>196</v>
      </c>
      <c r="J20687" t="s">
        <v>50</v>
      </c>
      <c r="K20687" t="s">
        <v>51</v>
      </c>
      <c r="L20687">
        <v>4</v>
      </c>
      <c r="M20687" t="s">
        <v>469</v>
      </c>
      <c r="N20687">
        <v>4</v>
      </c>
      <c r="O20687">
        <v>404</v>
      </c>
      <c r="P20687" t="s">
        <v>206</v>
      </c>
      <c r="Q20687" t="s">
        <v>948</v>
      </c>
      <c r="R20687">
        <v>2504</v>
      </c>
      <c r="S20687" t="s">
        <v>471</v>
      </c>
      <c r="T20687">
        <v>397162.49</v>
      </c>
      <c r="U20687">
        <v>141258.39000000001</v>
      </c>
      <c r="V20687">
        <v>38.939209460000001</v>
      </c>
      <c r="W20687">
        <v>-77.032729349999997</v>
      </c>
      <c r="X20687">
        <v>849478883</v>
      </c>
      <c r="Y20687">
        <v>2025</v>
      </c>
      <c r="Z20687">
        <v>11</v>
      </c>
      <c r="AA20687">
        <v>28</v>
      </c>
      <c r="AB20687">
        <v>0</v>
      </c>
    </row>
    <row r="20688" spans="1:28" x14ac:dyDescent="0.25">
      <c r="A20688">
        <v>25156483</v>
      </c>
      <c r="B20688" s="1">
        <v>45944</v>
      </c>
      <c r="C20688" t="s">
        <v>25707</v>
      </c>
      <c r="D20688" s="1">
        <v>45944</v>
      </c>
      <c r="E20688" t="s">
        <v>544</v>
      </c>
      <c r="F20688" s="1">
        <v>45944</v>
      </c>
      <c r="G20688" t="s">
        <v>2772</v>
      </c>
      <c r="H20688" t="s">
        <v>2694</v>
      </c>
      <c r="I20688" t="s">
        <v>49</v>
      </c>
      <c r="J20688" t="s">
        <v>50</v>
      </c>
      <c r="K20688" t="s">
        <v>51</v>
      </c>
      <c r="L20688">
        <v>4</v>
      </c>
      <c r="M20688" t="s">
        <v>219</v>
      </c>
      <c r="N20688">
        <v>4</v>
      </c>
      <c r="O20688">
        <v>402</v>
      </c>
      <c r="P20688" t="s">
        <v>70</v>
      </c>
      <c r="Q20688" t="s">
        <v>2695</v>
      </c>
      <c r="R20688">
        <v>1901</v>
      </c>
      <c r="S20688" t="s">
        <v>995</v>
      </c>
      <c r="T20688">
        <v>397577.63</v>
      </c>
      <c r="U20688">
        <v>143785.94</v>
      </c>
      <c r="V20688">
        <v>38.961979560000003</v>
      </c>
      <c r="W20688">
        <v>-77.027949829999997</v>
      </c>
      <c r="X20688">
        <v>849478884</v>
      </c>
      <c r="Y20688">
        <v>2025</v>
      </c>
      <c r="Z20688">
        <v>10</v>
      </c>
      <c r="AA20688">
        <v>14</v>
      </c>
      <c r="AB20688">
        <v>0</v>
      </c>
    </row>
    <row r="20689" spans="1:28" x14ac:dyDescent="0.25">
      <c r="A20689">
        <v>25157609</v>
      </c>
      <c r="B20689" s="1">
        <v>45946</v>
      </c>
      <c r="C20689" t="s">
        <v>25708</v>
      </c>
      <c r="D20689" s="1">
        <v>45946</v>
      </c>
      <c r="E20689" t="s">
        <v>75</v>
      </c>
      <c r="F20689" s="1">
        <v>45946</v>
      </c>
      <c r="G20689" t="s">
        <v>4496</v>
      </c>
      <c r="H20689" t="s">
        <v>714</v>
      </c>
      <c r="I20689" t="s">
        <v>49</v>
      </c>
      <c r="J20689" t="s">
        <v>50</v>
      </c>
      <c r="K20689" t="s">
        <v>83</v>
      </c>
      <c r="L20689">
        <v>3</v>
      </c>
      <c r="M20689" t="s">
        <v>595</v>
      </c>
      <c r="N20689">
        <v>2</v>
      </c>
      <c r="O20689">
        <v>203</v>
      </c>
      <c r="P20689" t="s">
        <v>392</v>
      </c>
      <c r="Q20689" t="s">
        <v>715</v>
      </c>
      <c r="R20689">
        <v>1402</v>
      </c>
      <c r="S20689" t="s">
        <v>716</v>
      </c>
      <c r="T20689">
        <v>393930.75</v>
      </c>
      <c r="U20689">
        <v>143053.26999999999</v>
      </c>
      <c r="V20689">
        <v>38.955361850000003</v>
      </c>
      <c r="W20689">
        <v>-77.070021830000002</v>
      </c>
      <c r="X20689">
        <v>849478885</v>
      </c>
      <c r="Y20689">
        <v>2025</v>
      </c>
      <c r="Z20689">
        <v>10</v>
      </c>
      <c r="AA20689">
        <v>16</v>
      </c>
      <c r="AB20689">
        <v>0</v>
      </c>
    </row>
    <row r="20690" spans="1:28" x14ac:dyDescent="0.25">
      <c r="A20690">
        <v>25158068</v>
      </c>
      <c r="B20690" s="1">
        <v>45947</v>
      </c>
      <c r="C20690" t="s">
        <v>13342</v>
      </c>
      <c r="D20690" s="1">
        <v>45947</v>
      </c>
      <c r="E20690" t="s">
        <v>2251</v>
      </c>
      <c r="F20690" s="1">
        <v>45947</v>
      </c>
      <c r="G20690" t="s">
        <v>506</v>
      </c>
      <c r="H20690" t="s">
        <v>453</v>
      </c>
      <c r="I20690" t="s">
        <v>60</v>
      </c>
      <c r="J20690" t="s">
        <v>32</v>
      </c>
      <c r="K20690" t="s">
        <v>33</v>
      </c>
      <c r="L20690">
        <v>7</v>
      </c>
      <c r="M20690" t="s">
        <v>148</v>
      </c>
      <c r="N20690">
        <v>6</v>
      </c>
      <c r="O20690">
        <v>601</v>
      </c>
      <c r="P20690" t="s">
        <v>454</v>
      </c>
      <c r="Q20690" t="s">
        <v>455</v>
      </c>
      <c r="R20690">
        <v>9602</v>
      </c>
      <c r="S20690" t="s">
        <v>456</v>
      </c>
      <c r="T20690">
        <v>404092.27</v>
      </c>
      <c r="U20690">
        <v>137645.85</v>
      </c>
      <c r="V20690">
        <v>38.9066616</v>
      </c>
      <c r="W20690">
        <v>-76.952819109999993</v>
      </c>
      <c r="X20690">
        <v>849478886</v>
      </c>
      <c r="Y20690">
        <v>2025</v>
      </c>
      <c r="Z20690">
        <v>10</v>
      </c>
      <c r="AA20690">
        <v>17</v>
      </c>
      <c r="AB20690">
        <v>0</v>
      </c>
    </row>
    <row r="20691" spans="1:28" x14ac:dyDescent="0.25">
      <c r="A20691">
        <v>25164700</v>
      </c>
      <c r="B20691" s="1">
        <v>45959</v>
      </c>
      <c r="C20691" t="s">
        <v>25709</v>
      </c>
      <c r="D20691" s="1">
        <v>45959</v>
      </c>
      <c r="E20691" t="s">
        <v>285</v>
      </c>
      <c r="F20691" s="1">
        <v>45959</v>
      </c>
      <c r="G20691" t="s">
        <v>2977</v>
      </c>
      <c r="H20691" t="s">
        <v>1464</v>
      </c>
      <c r="I20691" t="s">
        <v>49</v>
      </c>
      <c r="J20691" t="s">
        <v>50</v>
      </c>
      <c r="K20691" t="s">
        <v>51</v>
      </c>
      <c r="L20691">
        <v>1</v>
      </c>
      <c r="M20691" t="s">
        <v>378</v>
      </c>
      <c r="N20691">
        <v>3</v>
      </c>
      <c r="O20691">
        <v>303</v>
      </c>
      <c r="P20691" t="s">
        <v>277</v>
      </c>
      <c r="Q20691" t="s">
        <v>1465</v>
      </c>
      <c r="R20691">
        <v>3901</v>
      </c>
      <c r="S20691" t="s">
        <v>1466</v>
      </c>
      <c r="T20691">
        <v>396455.48</v>
      </c>
      <c r="U20691">
        <v>139555.85</v>
      </c>
      <c r="V20691">
        <v>38.923869889999999</v>
      </c>
      <c r="W20691">
        <v>-77.040875589999999</v>
      </c>
      <c r="X20691">
        <v>849478887</v>
      </c>
      <c r="Y20691">
        <v>2025</v>
      </c>
      <c r="Z20691">
        <v>10</v>
      </c>
      <c r="AA20691">
        <v>29</v>
      </c>
      <c r="AB20691">
        <v>0</v>
      </c>
    </row>
    <row r="20692" spans="1:28" x14ac:dyDescent="0.25">
      <c r="A20692">
        <v>25167170</v>
      </c>
      <c r="B20692" s="1">
        <v>45964</v>
      </c>
      <c r="C20692" t="s">
        <v>25710</v>
      </c>
      <c r="D20692" s="1">
        <v>45964</v>
      </c>
      <c r="E20692" t="s">
        <v>2534</v>
      </c>
      <c r="F20692" s="1">
        <v>45964</v>
      </c>
      <c r="G20692" t="s">
        <v>1521</v>
      </c>
      <c r="H20692" t="s">
        <v>7172</v>
      </c>
      <c r="I20692" t="s">
        <v>49</v>
      </c>
      <c r="J20692" t="s">
        <v>50</v>
      </c>
      <c r="K20692" t="s">
        <v>83</v>
      </c>
      <c r="L20692">
        <v>5</v>
      </c>
      <c r="M20692" t="s">
        <v>112</v>
      </c>
      <c r="N20692">
        <v>5</v>
      </c>
      <c r="O20692">
        <v>502</v>
      </c>
      <c r="P20692" t="s">
        <v>113</v>
      </c>
      <c r="Q20692" t="s">
        <v>5707</v>
      </c>
      <c r="R20692">
        <v>9203</v>
      </c>
      <c r="S20692" t="s">
        <v>115</v>
      </c>
      <c r="T20692">
        <v>399823.61</v>
      </c>
      <c r="U20692">
        <v>139328.88</v>
      </c>
      <c r="V20692">
        <v>38.9218324</v>
      </c>
      <c r="W20692">
        <v>-77.002034080000001</v>
      </c>
      <c r="X20692">
        <v>849478888</v>
      </c>
      <c r="Y20692">
        <v>2025</v>
      </c>
      <c r="Z20692">
        <v>11</v>
      </c>
      <c r="AA20692">
        <v>3</v>
      </c>
      <c r="AB20692">
        <v>0</v>
      </c>
    </row>
    <row r="20693" spans="1:28" x14ac:dyDescent="0.25">
      <c r="A20693">
        <v>25105781</v>
      </c>
      <c r="B20693" s="1">
        <v>45851</v>
      </c>
      <c r="C20693" t="s">
        <v>15934</v>
      </c>
      <c r="D20693" s="1">
        <v>45851</v>
      </c>
      <c r="E20693" t="s">
        <v>2094</v>
      </c>
      <c r="F20693" s="1">
        <v>45851</v>
      </c>
      <c r="G20693" t="s">
        <v>241</v>
      </c>
      <c r="H20693" t="s">
        <v>1682</v>
      </c>
      <c r="I20693" t="s">
        <v>49</v>
      </c>
      <c r="J20693" t="s">
        <v>50</v>
      </c>
      <c r="K20693" t="s">
        <v>51</v>
      </c>
      <c r="L20693">
        <v>5</v>
      </c>
      <c r="M20693" t="s">
        <v>139</v>
      </c>
      <c r="N20693">
        <v>5</v>
      </c>
      <c r="O20693">
        <v>501</v>
      </c>
      <c r="P20693" t="s">
        <v>140</v>
      </c>
      <c r="Q20693" t="s">
        <v>244</v>
      </c>
      <c r="R20693">
        <v>8803</v>
      </c>
      <c r="S20693" t="s">
        <v>245</v>
      </c>
      <c r="T20693">
        <v>400038.14</v>
      </c>
      <c r="U20693">
        <v>137846.69</v>
      </c>
      <c r="V20693">
        <v>38.908480359999999</v>
      </c>
      <c r="W20693">
        <v>-76.999560259999996</v>
      </c>
      <c r="X20693">
        <v>849478891</v>
      </c>
      <c r="Y20693">
        <v>2025</v>
      </c>
      <c r="Z20693">
        <v>7</v>
      </c>
      <c r="AA20693">
        <v>13</v>
      </c>
      <c r="AB20693">
        <v>0</v>
      </c>
    </row>
    <row r="20694" spans="1:28" x14ac:dyDescent="0.25">
      <c r="A20694">
        <v>25110978</v>
      </c>
      <c r="B20694" s="1">
        <v>45861</v>
      </c>
      <c r="C20694" t="s">
        <v>25711</v>
      </c>
      <c r="D20694" s="1">
        <v>45860</v>
      </c>
      <c r="E20694" t="s">
        <v>970</v>
      </c>
      <c r="F20694" s="1">
        <v>45860</v>
      </c>
      <c r="G20694" t="s">
        <v>452</v>
      </c>
      <c r="H20694" t="s">
        <v>1713</v>
      </c>
      <c r="I20694" t="s">
        <v>49</v>
      </c>
      <c r="J20694" t="s">
        <v>50</v>
      </c>
      <c r="K20694" t="s">
        <v>33</v>
      </c>
      <c r="L20694">
        <v>1</v>
      </c>
      <c r="M20694" t="s">
        <v>162</v>
      </c>
      <c r="N20694">
        <v>3</v>
      </c>
      <c r="O20694">
        <v>305</v>
      </c>
      <c r="P20694" t="s">
        <v>163</v>
      </c>
      <c r="Q20694" t="s">
        <v>883</v>
      </c>
      <c r="R20694">
        <v>4402</v>
      </c>
      <c r="S20694" t="s">
        <v>359</v>
      </c>
      <c r="T20694">
        <v>397330.13</v>
      </c>
      <c r="U20694">
        <v>138792.9</v>
      </c>
      <c r="V20694">
        <v>38.917000080000001</v>
      </c>
      <c r="W20694">
        <v>-77.030786109999994</v>
      </c>
      <c r="X20694">
        <v>849478892</v>
      </c>
      <c r="Y20694">
        <v>2025</v>
      </c>
      <c r="Z20694">
        <v>7</v>
      </c>
      <c r="AA20694">
        <v>23</v>
      </c>
      <c r="AB20694">
        <v>0</v>
      </c>
    </row>
    <row r="20695" spans="1:28" x14ac:dyDescent="0.25">
      <c r="A20695">
        <v>25182129</v>
      </c>
      <c r="B20695" s="1">
        <v>45993</v>
      </c>
      <c r="C20695" t="s">
        <v>25712</v>
      </c>
      <c r="D20695" s="1">
        <v>45988</v>
      </c>
      <c r="E20695" t="s">
        <v>174</v>
      </c>
      <c r="F20695" s="1">
        <v>45993</v>
      </c>
      <c r="G20695" t="s">
        <v>990</v>
      </c>
      <c r="H20695" t="s">
        <v>8777</v>
      </c>
      <c r="I20695" t="s">
        <v>91</v>
      </c>
      <c r="J20695" t="s">
        <v>50</v>
      </c>
      <c r="K20695" t="s">
        <v>51</v>
      </c>
      <c r="L20695">
        <v>5</v>
      </c>
      <c r="M20695" t="s">
        <v>139</v>
      </c>
      <c r="N20695">
        <v>5</v>
      </c>
      <c r="O20695">
        <v>501</v>
      </c>
      <c r="P20695" t="s">
        <v>140</v>
      </c>
      <c r="Q20695" t="s">
        <v>244</v>
      </c>
      <c r="R20695">
        <v>8803</v>
      </c>
      <c r="S20695" t="s">
        <v>245</v>
      </c>
      <c r="T20695">
        <v>400130.05</v>
      </c>
      <c r="U20695">
        <v>137796.99</v>
      </c>
      <c r="V20695">
        <v>38.908032630000001</v>
      </c>
      <c r="W20695">
        <v>-76.998500590000006</v>
      </c>
      <c r="X20695">
        <v>849478893</v>
      </c>
      <c r="Y20695">
        <v>2025</v>
      </c>
      <c r="Z20695">
        <v>12</v>
      </c>
      <c r="AA20695">
        <v>2</v>
      </c>
      <c r="AB20695">
        <v>0</v>
      </c>
    </row>
    <row r="20696" spans="1:28" x14ac:dyDescent="0.25">
      <c r="A20696">
        <v>25182530</v>
      </c>
      <c r="B20696" s="1">
        <v>45994</v>
      </c>
      <c r="C20696" t="s">
        <v>25713</v>
      </c>
      <c r="D20696" s="1">
        <v>45993</v>
      </c>
      <c r="E20696" t="s">
        <v>130</v>
      </c>
      <c r="F20696" s="1">
        <v>45994</v>
      </c>
      <c r="G20696" t="s">
        <v>75</v>
      </c>
      <c r="H20696" t="s">
        <v>16441</v>
      </c>
      <c r="I20696" t="s">
        <v>91</v>
      </c>
      <c r="J20696" t="s">
        <v>50</v>
      </c>
      <c r="K20696" t="s">
        <v>51</v>
      </c>
      <c r="L20696">
        <v>6</v>
      </c>
      <c r="M20696" t="s">
        <v>92</v>
      </c>
      <c r="N20696">
        <v>1</v>
      </c>
      <c r="O20696">
        <v>108</v>
      </c>
      <c r="P20696" t="s">
        <v>93</v>
      </c>
      <c r="Q20696" t="s">
        <v>1109</v>
      </c>
      <c r="R20696">
        <v>8002</v>
      </c>
      <c r="S20696" t="s">
        <v>1110</v>
      </c>
      <c r="T20696">
        <v>401172.58</v>
      </c>
      <c r="U20696">
        <v>135943.17000000001</v>
      </c>
      <c r="V20696">
        <v>38.891331989999998</v>
      </c>
      <c r="W20696">
        <v>-76.986483910000004</v>
      </c>
      <c r="X20696">
        <v>849478894</v>
      </c>
      <c r="Y20696">
        <v>2025</v>
      </c>
      <c r="Z20696">
        <v>12</v>
      </c>
      <c r="AA20696">
        <v>3</v>
      </c>
      <c r="AB20696">
        <v>0</v>
      </c>
    </row>
    <row r="20697" spans="1:28" x14ac:dyDescent="0.25">
      <c r="A20697">
        <v>25420205</v>
      </c>
      <c r="B20697" s="1">
        <v>45672</v>
      </c>
      <c r="C20697" t="s">
        <v>10656</v>
      </c>
      <c r="D20697" s="1">
        <v>45656</v>
      </c>
      <c r="E20697" t="s">
        <v>1195</v>
      </c>
      <c r="F20697" s="1">
        <v>45656</v>
      </c>
      <c r="G20697" t="s">
        <v>1584</v>
      </c>
      <c r="H20697" t="s">
        <v>17195</v>
      </c>
      <c r="I20697" t="s">
        <v>49</v>
      </c>
      <c r="J20697" t="s">
        <v>50</v>
      </c>
      <c r="K20697" t="s">
        <v>51</v>
      </c>
      <c r="L20697">
        <v>5</v>
      </c>
      <c r="M20697" t="s">
        <v>139</v>
      </c>
      <c r="N20697">
        <v>5</v>
      </c>
      <c r="O20697">
        <v>501</v>
      </c>
      <c r="P20697" t="s">
        <v>140</v>
      </c>
      <c r="Q20697" t="s">
        <v>244</v>
      </c>
      <c r="R20697">
        <v>8803</v>
      </c>
      <c r="S20697" t="s">
        <v>245</v>
      </c>
      <c r="T20697">
        <v>401106.56</v>
      </c>
      <c r="U20697">
        <v>138047.66</v>
      </c>
      <c r="V20697">
        <v>38.910290070000002</v>
      </c>
      <c r="W20697">
        <v>-76.987241519999998</v>
      </c>
      <c r="X20697">
        <v>849478895</v>
      </c>
      <c r="Y20697">
        <v>2025</v>
      </c>
      <c r="Z20697">
        <v>1</v>
      </c>
      <c r="AA20697">
        <v>15</v>
      </c>
      <c r="AB20697">
        <v>0</v>
      </c>
    </row>
    <row r="20698" spans="1:28" x14ac:dyDescent="0.25">
      <c r="A20698">
        <v>25098506</v>
      </c>
      <c r="B20698" s="1">
        <v>45839</v>
      </c>
      <c r="C20698" t="s">
        <v>25714</v>
      </c>
      <c r="D20698" s="1">
        <v>45839</v>
      </c>
      <c r="E20698" t="s">
        <v>193</v>
      </c>
      <c r="F20698" s="1">
        <v>45839</v>
      </c>
      <c r="G20698" t="s">
        <v>2049</v>
      </c>
      <c r="H20698" t="s">
        <v>3437</v>
      </c>
      <c r="I20698" t="s">
        <v>49</v>
      </c>
      <c r="J20698" t="s">
        <v>50</v>
      </c>
      <c r="K20698" t="s">
        <v>83</v>
      </c>
      <c r="L20698">
        <v>6</v>
      </c>
      <c r="M20698" t="s">
        <v>475</v>
      </c>
      <c r="N20698">
        <v>1</v>
      </c>
      <c r="O20698">
        <v>101</v>
      </c>
      <c r="P20698" t="s">
        <v>305</v>
      </c>
      <c r="Q20698" t="s">
        <v>3438</v>
      </c>
      <c r="R20698">
        <v>4702</v>
      </c>
      <c r="S20698" t="s">
        <v>477</v>
      </c>
      <c r="T20698">
        <v>398315.72</v>
      </c>
      <c r="U20698">
        <v>137185.25</v>
      </c>
      <c r="V20698">
        <v>38.902520260000003</v>
      </c>
      <c r="W20698">
        <v>-77.019417390000001</v>
      </c>
      <c r="X20698">
        <v>849478902</v>
      </c>
      <c r="Y20698">
        <v>2025</v>
      </c>
      <c r="Z20698">
        <v>7</v>
      </c>
      <c r="AA20698">
        <v>1</v>
      </c>
      <c r="AB20698">
        <v>0</v>
      </c>
    </row>
    <row r="20699" spans="1:28" x14ac:dyDescent="0.25">
      <c r="A20699">
        <v>25103703</v>
      </c>
      <c r="B20699" s="1">
        <v>45848</v>
      </c>
      <c r="C20699" t="s">
        <v>25715</v>
      </c>
      <c r="D20699" s="1">
        <v>45847</v>
      </c>
      <c r="E20699" t="s">
        <v>592</v>
      </c>
      <c r="F20699" s="1">
        <v>45848</v>
      </c>
      <c r="G20699" t="s">
        <v>610</v>
      </c>
      <c r="H20699" t="s">
        <v>421</v>
      </c>
      <c r="I20699" t="s">
        <v>77</v>
      </c>
      <c r="J20699" t="s">
        <v>50</v>
      </c>
      <c r="K20699" t="s">
        <v>83</v>
      </c>
      <c r="L20699">
        <v>6</v>
      </c>
      <c r="M20699" t="s">
        <v>422</v>
      </c>
      <c r="N20699">
        <v>1</v>
      </c>
      <c r="O20699">
        <v>105</v>
      </c>
      <c r="P20699" t="s">
        <v>423</v>
      </c>
      <c r="Q20699" t="s">
        <v>424</v>
      </c>
      <c r="R20699">
        <v>6400</v>
      </c>
      <c r="S20699" t="s">
        <v>425</v>
      </c>
      <c r="T20699">
        <v>398878.1</v>
      </c>
      <c r="U20699">
        <v>132978.17310000001</v>
      </c>
      <c r="V20699">
        <v>38.864622189999999</v>
      </c>
      <c r="W20699">
        <v>-77.012927070000003</v>
      </c>
      <c r="X20699">
        <v>849478903</v>
      </c>
      <c r="Y20699">
        <v>2025</v>
      </c>
      <c r="Z20699">
        <v>7</v>
      </c>
      <c r="AA20699">
        <v>10</v>
      </c>
      <c r="AB20699">
        <v>0</v>
      </c>
    </row>
    <row r="20700" spans="1:28" x14ac:dyDescent="0.25">
      <c r="A20700">
        <v>25161400</v>
      </c>
      <c r="B20700" s="1">
        <v>45953</v>
      </c>
      <c r="C20700" t="s">
        <v>25716</v>
      </c>
      <c r="D20700" s="1">
        <v>45953</v>
      </c>
      <c r="E20700" t="s">
        <v>2087</v>
      </c>
      <c r="F20700" s="1">
        <v>45953</v>
      </c>
      <c r="G20700" t="s">
        <v>1753</v>
      </c>
      <c r="H20700" t="s">
        <v>25717</v>
      </c>
      <c r="I20700" t="s">
        <v>77</v>
      </c>
      <c r="J20700" t="s">
        <v>50</v>
      </c>
      <c r="K20700" t="s">
        <v>83</v>
      </c>
      <c r="L20700">
        <v>4</v>
      </c>
      <c r="M20700" t="s">
        <v>219</v>
      </c>
      <c r="N20700">
        <v>4</v>
      </c>
      <c r="O20700">
        <v>406</v>
      </c>
      <c r="P20700" t="s">
        <v>70</v>
      </c>
      <c r="Q20700" t="s">
        <v>2642</v>
      </c>
      <c r="R20700">
        <v>9505</v>
      </c>
      <c r="S20700" t="s">
        <v>740</v>
      </c>
      <c r="T20700">
        <v>399456.27</v>
      </c>
      <c r="U20700">
        <v>143246.18</v>
      </c>
      <c r="V20700">
        <v>38.957120439999997</v>
      </c>
      <c r="W20700">
        <v>-77.006273250000007</v>
      </c>
      <c r="X20700">
        <v>849478906</v>
      </c>
      <c r="Y20700">
        <v>2025</v>
      </c>
      <c r="Z20700">
        <v>10</v>
      </c>
      <c r="AA20700">
        <v>23</v>
      </c>
      <c r="AB20700">
        <v>0</v>
      </c>
    </row>
    <row r="20701" spans="1:28" x14ac:dyDescent="0.25">
      <c r="A20701">
        <v>25162106</v>
      </c>
      <c r="B20701" s="1">
        <v>45954</v>
      </c>
      <c r="C20701" t="s">
        <v>25718</v>
      </c>
      <c r="D20701" s="1">
        <v>45954</v>
      </c>
      <c r="E20701" t="s">
        <v>5549</v>
      </c>
      <c r="F20701" s="1">
        <v>45955</v>
      </c>
      <c r="G20701" t="s">
        <v>174</v>
      </c>
      <c r="H20701" t="s">
        <v>25719</v>
      </c>
      <c r="I20701" t="s">
        <v>60</v>
      </c>
      <c r="J20701" t="s">
        <v>32</v>
      </c>
      <c r="K20701" t="s">
        <v>51</v>
      </c>
      <c r="L20701">
        <v>7</v>
      </c>
      <c r="M20701" t="s">
        <v>34</v>
      </c>
      <c r="N20701">
        <v>6</v>
      </c>
      <c r="O20701">
        <v>604</v>
      </c>
      <c r="P20701" t="s">
        <v>35</v>
      </c>
      <c r="Q20701" t="s">
        <v>4638</v>
      </c>
      <c r="R20701">
        <v>9904</v>
      </c>
      <c r="S20701" t="s">
        <v>37</v>
      </c>
      <c r="T20701">
        <v>406023.29</v>
      </c>
      <c r="U20701">
        <v>135314.14000000001</v>
      </c>
      <c r="V20701">
        <v>38.885645599999997</v>
      </c>
      <c r="W20701">
        <v>-76.930576310000006</v>
      </c>
      <c r="X20701">
        <v>849478907</v>
      </c>
      <c r="Y20701">
        <v>2025</v>
      </c>
      <c r="Z20701">
        <v>10</v>
      </c>
      <c r="AA20701">
        <v>24</v>
      </c>
      <c r="AB20701">
        <v>0</v>
      </c>
    </row>
    <row r="20702" spans="1:28" x14ac:dyDescent="0.25">
      <c r="A20702">
        <v>25422998</v>
      </c>
      <c r="B20702" s="1">
        <v>45873</v>
      </c>
      <c r="C20702" t="s">
        <v>25720</v>
      </c>
      <c r="D20702" s="1">
        <v>45804</v>
      </c>
      <c r="E20702" t="s">
        <v>1265</v>
      </c>
      <c r="F20702" s="1">
        <v>45805</v>
      </c>
      <c r="G20702" t="s">
        <v>686</v>
      </c>
      <c r="H20702" t="s">
        <v>14034</v>
      </c>
      <c r="I20702" t="s">
        <v>49</v>
      </c>
      <c r="J20702" t="s">
        <v>50</v>
      </c>
      <c r="K20702" t="s">
        <v>83</v>
      </c>
      <c r="L20702">
        <v>4</v>
      </c>
      <c r="M20702" t="s">
        <v>69</v>
      </c>
      <c r="N20702">
        <v>4</v>
      </c>
      <c r="O20702">
        <v>401</v>
      </c>
      <c r="P20702" t="s">
        <v>2233</v>
      </c>
      <c r="Q20702" t="s">
        <v>2234</v>
      </c>
      <c r="R20702">
        <v>10300</v>
      </c>
      <c r="S20702" t="s">
        <v>298</v>
      </c>
      <c r="T20702">
        <v>396947.69</v>
      </c>
      <c r="U20702">
        <v>145061.91</v>
      </c>
      <c r="V20702">
        <v>38.973471850000003</v>
      </c>
      <c r="W20702">
        <v>-77.035223900000005</v>
      </c>
      <c r="X20702">
        <v>849478910</v>
      </c>
      <c r="Y20702">
        <v>2025</v>
      </c>
      <c r="Z20702">
        <v>8</v>
      </c>
      <c r="AA20702">
        <v>4</v>
      </c>
      <c r="AB20702">
        <v>0</v>
      </c>
    </row>
    <row r="20703" spans="1:28" x14ac:dyDescent="0.25">
      <c r="A20703">
        <v>25423053</v>
      </c>
      <c r="B20703" s="1">
        <v>45875</v>
      </c>
      <c r="C20703" t="s">
        <v>25721</v>
      </c>
      <c r="D20703" s="1">
        <v>45865</v>
      </c>
      <c r="E20703" t="s">
        <v>2756</v>
      </c>
      <c r="F20703" s="1">
        <v>45865</v>
      </c>
      <c r="G20703" t="s">
        <v>2065</v>
      </c>
      <c r="H20703" t="s">
        <v>5527</v>
      </c>
      <c r="I20703" t="s">
        <v>49</v>
      </c>
      <c r="J20703" t="s">
        <v>50</v>
      </c>
      <c r="K20703" t="s">
        <v>83</v>
      </c>
      <c r="L20703">
        <v>1</v>
      </c>
      <c r="M20703" t="s">
        <v>162</v>
      </c>
      <c r="N20703">
        <v>3</v>
      </c>
      <c r="O20703">
        <v>305</v>
      </c>
      <c r="P20703" t="s">
        <v>163</v>
      </c>
      <c r="Q20703" t="s">
        <v>768</v>
      </c>
      <c r="R20703">
        <v>3500</v>
      </c>
      <c r="S20703" t="s">
        <v>644</v>
      </c>
      <c r="T20703">
        <v>398055.9</v>
      </c>
      <c r="U20703">
        <v>138735.95000000001</v>
      </c>
      <c r="V20703">
        <v>38.916488960000002</v>
      </c>
      <c r="W20703">
        <v>-77.022417140000002</v>
      </c>
      <c r="X20703">
        <v>849478911</v>
      </c>
      <c r="Y20703">
        <v>2025</v>
      </c>
      <c r="Z20703">
        <v>8</v>
      </c>
      <c r="AA20703">
        <v>6</v>
      </c>
      <c r="AB20703">
        <v>0</v>
      </c>
    </row>
    <row r="20704" spans="1:28" x14ac:dyDescent="0.25">
      <c r="A20704">
        <v>25031666</v>
      </c>
      <c r="B20704" s="1">
        <v>45721</v>
      </c>
      <c r="C20704" t="s">
        <v>25722</v>
      </c>
      <c r="D20704" s="1">
        <v>45721</v>
      </c>
      <c r="E20704" t="s">
        <v>202</v>
      </c>
      <c r="F20704" s="1">
        <v>45721</v>
      </c>
      <c r="G20704" t="s">
        <v>1709</v>
      </c>
      <c r="H20704" t="s">
        <v>5171</v>
      </c>
      <c r="I20704" t="s">
        <v>77</v>
      </c>
      <c r="J20704" t="s">
        <v>50</v>
      </c>
      <c r="K20704" t="s">
        <v>83</v>
      </c>
      <c r="L20704">
        <v>7</v>
      </c>
      <c r="M20704" t="s">
        <v>125</v>
      </c>
      <c r="N20704">
        <v>6</v>
      </c>
      <c r="O20704">
        <v>603</v>
      </c>
      <c r="P20704" t="s">
        <v>62</v>
      </c>
      <c r="Q20704" t="s">
        <v>2548</v>
      </c>
      <c r="R20704">
        <v>9603</v>
      </c>
      <c r="S20704" t="s">
        <v>127</v>
      </c>
      <c r="T20704">
        <v>403638.94</v>
      </c>
      <c r="U20704">
        <v>135772.42000000001</v>
      </c>
      <c r="V20704">
        <v>38.889787060000003</v>
      </c>
      <c r="W20704">
        <v>-76.958055599999994</v>
      </c>
      <c r="X20704">
        <v>849478915</v>
      </c>
      <c r="Y20704">
        <v>2025</v>
      </c>
      <c r="Z20704">
        <v>3</v>
      </c>
      <c r="AA20704">
        <v>5</v>
      </c>
      <c r="AB20704">
        <v>0</v>
      </c>
    </row>
    <row r="20705" spans="1:28" x14ac:dyDescent="0.25">
      <c r="A20705">
        <v>25032585</v>
      </c>
      <c r="B20705" s="1">
        <v>45723</v>
      </c>
      <c r="C20705" t="s">
        <v>25723</v>
      </c>
      <c r="D20705" s="1">
        <v>45722</v>
      </c>
      <c r="E20705" t="s">
        <v>2797</v>
      </c>
      <c r="F20705" s="1">
        <v>45722</v>
      </c>
      <c r="G20705" t="s">
        <v>6964</v>
      </c>
      <c r="H20705" t="s">
        <v>1663</v>
      </c>
      <c r="I20705" t="s">
        <v>49</v>
      </c>
      <c r="J20705" t="s">
        <v>50</v>
      </c>
      <c r="K20705" t="s">
        <v>51</v>
      </c>
      <c r="L20705">
        <v>5</v>
      </c>
      <c r="M20705" t="s">
        <v>139</v>
      </c>
      <c r="N20705">
        <v>5</v>
      </c>
      <c r="O20705">
        <v>506</v>
      </c>
      <c r="P20705" t="s">
        <v>140</v>
      </c>
      <c r="Q20705" t="s">
        <v>464</v>
      </c>
      <c r="R20705">
        <v>8803</v>
      </c>
      <c r="S20705" t="s">
        <v>245</v>
      </c>
      <c r="T20705">
        <v>401498.97</v>
      </c>
      <c r="U20705">
        <v>138734.57</v>
      </c>
      <c r="V20705">
        <v>38.916477399999998</v>
      </c>
      <c r="W20705">
        <v>-76.982715589999998</v>
      </c>
      <c r="X20705">
        <v>849478916</v>
      </c>
      <c r="Y20705">
        <v>2025</v>
      </c>
      <c r="Z20705">
        <v>3</v>
      </c>
      <c r="AA20705">
        <v>7</v>
      </c>
      <c r="AB20705">
        <v>0</v>
      </c>
    </row>
    <row r="20706" spans="1:28" x14ac:dyDescent="0.25">
      <c r="A20706">
        <v>25071585</v>
      </c>
      <c r="B20706" s="1">
        <v>45792</v>
      </c>
      <c r="C20706" t="s">
        <v>25304</v>
      </c>
      <c r="D20706" s="1">
        <v>45791</v>
      </c>
      <c r="E20706" t="s">
        <v>677</v>
      </c>
      <c r="F20706" s="1">
        <v>45791</v>
      </c>
      <c r="G20706" t="s">
        <v>677</v>
      </c>
      <c r="H20706" t="s">
        <v>8315</v>
      </c>
      <c r="I20706" t="s">
        <v>77</v>
      </c>
      <c r="J20706" t="s">
        <v>50</v>
      </c>
      <c r="K20706" t="s">
        <v>51</v>
      </c>
      <c r="L20706">
        <v>1</v>
      </c>
      <c r="M20706" t="s">
        <v>162</v>
      </c>
      <c r="N20706">
        <v>3</v>
      </c>
      <c r="O20706">
        <v>305</v>
      </c>
      <c r="P20706" t="s">
        <v>163</v>
      </c>
      <c r="Q20706" t="s">
        <v>358</v>
      </c>
      <c r="R20706">
        <v>4401</v>
      </c>
      <c r="S20706" t="s">
        <v>359</v>
      </c>
      <c r="T20706">
        <v>397229.12</v>
      </c>
      <c r="U20706">
        <v>138854.54</v>
      </c>
      <c r="V20706">
        <v>38.917555040000003</v>
      </c>
      <c r="W20706">
        <v>-77.031951100000001</v>
      </c>
      <c r="X20706">
        <v>849478937</v>
      </c>
      <c r="Y20706">
        <v>2025</v>
      </c>
      <c r="Z20706">
        <v>5</v>
      </c>
      <c r="AA20706">
        <v>15</v>
      </c>
      <c r="AB20706">
        <v>0</v>
      </c>
    </row>
    <row r="20707" spans="1:28" x14ac:dyDescent="0.25">
      <c r="A20707">
        <v>25071955</v>
      </c>
      <c r="B20707" s="1">
        <v>45792</v>
      </c>
      <c r="C20707" t="s">
        <v>25724</v>
      </c>
      <c r="D20707" s="1">
        <v>45792</v>
      </c>
      <c r="E20707" t="s">
        <v>310</v>
      </c>
      <c r="F20707" s="1">
        <v>45792</v>
      </c>
      <c r="G20707" t="s">
        <v>1499</v>
      </c>
      <c r="H20707" t="s">
        <v>3496</v>
      </c>
      <c r="I20707" t="s">
        <v>49</v>
      </c>
      <c r="J20707" t="s">
        <v>50</v>
      </c>
      <c r="K20707" t="s">
        <v>51</v>
      </c>
      <c r="L20707">
        <v>2</v>
      </c>
      <c r="M20707" t="s">
        <v>52</v>
      </c>
      <c r="N20707">
        <v>2</v>
      </c>
      <c r="O20707">
        <v>209</v>
      </c>
      <c r="P20707" t="s">
        <v>305</v>
      </c>
      <c r="Q20707" t="s">
        <v>3497</v>
      </c>
      <c r="R20707">
        <v>10100</v>
      </c>
      <c r="S20707" t="s">
        <v>307</v>
      </c>
      <c r="T20707">
        <v>397610.11</v>
      </c>
      <c r="U20707">
        <v>137008.12</v>
      </c>
      <c r="V20707">
        <v>38.900922979999997</v>
      </c>
      <c r="W20707">
        <v>-77.027551470000006</v>
      </c>
      <c r="X20707">
        <v>849478938</v>
      </c>
      <c r="Y20707">
        <v>2025</v>
      </c>
      <c r="Z20707">
        <v>5</v>
      </c>
      <c r="AA20707">
        <v>15</v>
      </c>
      <c r="AB20707">
        <v>0</v>
      </c>
    </row>
    <row r="20708" spans="1:28" x14ac:dyDescent="0.25">
      <c r="A20708">
        <v>25072367</v>
      </c>
      <c r="B20708" s="1">
        <v>45793</v>
      </c>
      <c r="C20708" t="s">
        <v>25725</v>
      </c>
      <c r="D20708" s="1">
        <v>45793</v>
      </c>
      <c r="E20708" t="s">
        <v>553</v>
      </c>
      <c r="F20708" s="1">
        <v>45793</v>
      </c>
      <c r="G20708" t="s">
        <v>4166</v>
      </c>
      <c r="H20708" t="s">
        <v>2308</v>
      </c>
      <c r="I20708" t="s">
        <v>49</v>
      </c>
      <c r="J20708" t="s">
        <v>50</v>
      </c>
      <c r="K20708" t="s">
        <v>83</v>
      </c>
      <c r="L20708">
        <v>2</v>
      </c>
      <c r="M20708" t="s">
        <v>170</v>
      </c>
      <c r="N20708">
        <v>2</v>
      </c>
      <c r="O20708">
        <v>208</v>
      </c>
      <c r="P20708" t="s">
        <v>53</v>
      </c>
      <c r="Q20708" t="s">
        <v>2309</v>
      </c>
      <c r="R20708">
        <v>5502</v>
      </c>
      <c r="S20708" t="s">
        <v>1351</v>
      </c>
      <c r="T20708">
        <v>396171.05</v>
      </c>
      <c r="U20708">
        <v>137945.79999999999</v>
      </c>
      <c r="V20708">
        <v>38.909364840000002</v>
      </c>
      <c r="W20708">
        <v>-77.044146670000003</v>
      </c>
      <c r="X20708">
        <v>849478939</v>
      </c>
      <c r="Y20708">
        <v>2025</v>
      </c>
      <c r="Z20708">
        <v>5</v>
      </c>
      <c r="AA20708">
        <v>16</v>
      </c>
      <c r="AB20708">
        <v>0</v>
      </c>
    </row>
    <row r="20709" spans="1:28" x14ac:dyDescent="0.25">
      <c r="A20709">
        <v>25127581</v>
      </c>
      <c r="B20709" s="1">
        <v>45890</v>
      </c>
      <c r="C20709" t="s">
        <v>25726</v>
      </c>
      <c r="D20709" s="1">
        <v>45837</v>
      </c>
      <c r="E20709" t="s">
        <v>669</v>
      </c>
      <c r="F20709" s="1">
        <v>45889</v>
      </c>
      <c r="G20709" t="s">
        <v>203</v>
      </c>
      <c r="H20709" t="s">
        <v>6651</v>
      </c>
      <c r="I20709" t="s">
        <v>49</v>
      </c>
      <c r="J20709" t="s">
        <v>50</v>
      </c>
      <c r="K20709" t="s">
        <v>51</v>
      </c>
      <c r="L20709">
        <v>2</v>
      </c>
      <c r="M20709" t="s">
        <v>514</v>
      </c>
      <c r="N20709">
        <v>3</v>
      </c>
      <c r="O20709">
        <v>307</v>
      </c>
      <c r="P20709" t="s">
        <v>305</v>
      </c>
      <c r="Q20709" t="s">
        <v>1588</v>
      </c>
      <c r="R20709">
        <v>4902</v>
      </c>
      <c r="S20709" t="s">
        <v>307</v>
      </c>
      <c r="T20709">
        <v>397746</v>
      </c>
      <c r="U20709">
        <v>137450.41</v>
      </c>
      <c r="V20709">
        <v>38.904907639999998</v>
      </c>
      <c r="W20709">
        <v>-77.025986329999995</v>
      </c>
      <c r="X20709">
        <v>849478942</v>
      </c>
      <c r="Y20709">
        <v>2025</v>
      </c>
      <c r="Z20709">
        <v>8</v>
      </c>
      <c r="AA20709">
        <v>21</v>
      </c>
      <c r="AB20709">
        <v>0</v>
      </c>
    </row>
    <row r="20710" spans="1:28" x14ac:dyDescent="0.25">
      <c r="A20710">
        <v>25128612</v>
      </c>
      <c r="B20710" s="1">
        <v>45893</v>
      </c>
      <c r="C20710" t="s">
        <v>25727</v>
      </c>
      <c r="D20710" s="1">
        <v>45892</v>
      </c>
      <c r="E20710" t="s">
        <v>1808</v>
      </c>
      <c r="F20710" s="1">
        <v>45892</v>
      </c>
      <c r="G20710" t="s">
        <v>1158</v>
      </c>
      <c r="H20710" t="s">
        <v>8926</v>
      </c>
      <c r="I20710" t="s">
        <v>77</v>
      </c>
      <c r="J20710" t="s">
        <v>50</v>
      </c>
      <c r="K20710" t="s">
        <v>51</v>
      </c>
      <c r="L20710">
        <v>5</v>
      </c>
      <c r="M20710" t="s">
        <v>256</v>
      </c>
      <c r="N20710">
        <v>4</v>
      </c>
      <c r="O20710">
        <v>405</v>
      </c>
      <c r="P20710" t="s">
        <v>251</v>
      </c>
      <c r="Q20710" t="s">
        <v>2031</v>
      </c>
      <c r="R20710">
        <v>9504</v>
      </c>
      <c r="S20710" t="s">
        <v>1097</v>
      </c>
      <c r="T20710">
        <v>400346.61</v>
      </c>
      <c r="U20710">
        <v>142041.76999999999</v>
      </c>
      <c r="V20710">
        <v>38.94627088</v>
      </c>
      <c r="W20710">
        <v>-76.996001620000001</v>
      </c>
      <c r="X20710">
        <v>849478943</v>
      </c>
      <c r="Y20710">
        <v>2025</v>
      </c>
      <c r="Z20710">
        <v>8</v>
      </c>
      <c r="AA20710">
        <v>24</v>
      </c>
      <c r="AB20710">
        <v>0</v>
      </c>
    </row>
    <row r="20711" spans="1:28" x14ac:dyDescent="0.25">
      <c r="A20711">
        <v>25068387</v>
      </c>
      <c r="B20711" s="1">
        <v>45786</v>
      </c>
      <c r="C20711" t="s">
        <v>10516</v>
      </c>
      <c r="D20711" s="1">
        <v>45780</v>
      </c>
      <c r="E20711" t="s">
        <v>110</v>
      </c>
      <c r="F20711" s="1">
        <v>45780</v>
      </c>
      <c r="G20711" t="s">
        <v>1728</v>
      </c>
      <c r="H20711" t="s">
        <v>7591</v>
      </c>
      <c r="I20711" t="s">
        <v>77</v>
      </c>
      <c r="J20711" t="s">
        <v>50</v>
      </c>
      <c r="K20711" t="s">
        <v>83</v>
      </c>
      <c r="L20711">
        <v>2</v>
      </c>
      <c r="M20711" t="s">
        <v>132</v>
      </c>
      <c r="N20711">
        <v>3</v>
      </c>
      <c r="O20711">
        <v>307</v>
      </c>
      <c r="P20711" t="s">
        <v>133</v>
      </c>
      <c r="Q20711" t="s">
        <v>4582</v>
      </c>
      <c r="R20711">
        <v>5003</v>
      </c>
      <c r="S20711" t="s">
        <v>55</v>
      </c>
      <c r="T20711">
        <v>397277.22</v>
      </c>
      <c r="U20711">
        <v>137638.96</v>
      </c>
      <c r="V20711">
        <v>38.90660484</v>
      </c>
      <c r="W20711">
        <v>-77.031391639999995</v>
      </c>
      <c r="X20711">
        <v>849478944</v>
      </c>
      <c r="Y20711">
        <v>2025</v>
      </c>
      <c r="Z20711">
        <v>5</v>
      </c>
      <c r="AA20711">
        <v>9</v>
      </c>
      <c r="AB20711">
        <v>0</v>
      </c>
    </row>
    <row r="20712" spans="1:28" x14ac:dyDescent="0.25">
      <c r="A20712">
        <v>25057794</v>
      </c>
      <c r="B20712" s="1">
        <v>45768</v>
      </c>
      <c r="C20712" t="s">
        <v>25728</v>
      </c>
      <c r="D20712" s="1">
        <v>45768</v>
      </c>
      <c r="E20712" t="s">
        <v>74</v>
      </c>
      <c r="F20712" s="1">
        <v>45768</v>
      </c>
      <c r="G20712" t="s">
        <v>373</v>
      </c>
      <c r="H20712" t="s">
        <v>2829</v>
      </c>
      <c r="I20712" t="s">
        <v>77</v>
      </c>
      <c r="J20712" t="s">
        <v>50</v>
      </c>
      <c r="K20712" t="s">
        <v>83</v>
      </c>
      <c r="L20712">
        <v>5</v>
      </c>
      <c r="M20712" t="s">
        <v>139</v>
      </c>
      <c r="N20712">
        <v>5</v>
      </c>
      <c r="O20712">
        <v>501</v>
      </c>
      <c r="P20712" t="s">
        <v>140</v>
      </c>
      <c r="Q20712" t="s">
        <v>244</v>
      </c>
      <c r="R20712">
        <v>8803</v>
      </c>
      <c r="S20712" t="s">
        <v>245</v>
      </c>
      <c r="T20712">
        <v>400046.41</v>
      </c>
      <c r="U20712">
        <v>137753.65</v>
      </c>
      <c r="V20712">
        <v>38.90764222</v>
      </c>
      <c r="W20712">
        <v>-76.999464919999994</v>
      </c>
      <c r="X20712">
        <v>849478946</v>
      </c>
      <c r="Y20712">
        <v>2025</v>
      </c>
      <c r="Z20712">
        <v>4</v>
      </c>
      <c r="AA20712">
        <v>21</v>
      </c>
      <c r="AB20712">
        <v>0</v>
      </c>
    </row>
    <row r="20713" spans="1:28" x14ac:dyDescent="0.25">
      <c r="A20713">
        <v>25059715</v>
      </c>
      <c r="B20713" s="1">
        <v>45771</v>
      </c>
      <c r="C20713" t="s">
        <v>25729</v>
      </c>
      <c r="D20713" s="1">
        <v>45771</v>
      </c>
      <c r="E20713" t="s">
        <v>1803</v>
      </c>
      <c r="F20713" s="1">
        <v>45771</v>
      </c>
      <c r="G20713" t="s">
        <v>1871</v>
      </c>
      <c r="H20713" t="s">
        <v>25730</v>
      </c>
      <c r="I20713" t="s">
        <v>91</v>
      </c>
      <c r="J20713" t="s">
        <v>50</v>
      </c>
      <c r="K20713" t="s">
        <v>51</v>
      </c>
      <c r="L20713">
        <v>2</v>
      </c>
      <c r="M20713" t="s">
        <v>52</v>
      </c>
      <c r="N20713">
        <v>2</v>
      </c>
      <c r="O20713">
        <v>207</v>
      </c>
      <c r="P20713" t="s">
        <v>305</v>
      </c>
      <c r="Q20713" t="s">
        <v>1843</v>
      </c>
      <c r="R20713">
        <v>5802</v>
      </c>
      <c r="S20713" t="s">
        <v>307</v>
      </c>
      <c r="T20713">
        <v>397227.28259999998</v>
      </c>
      <c r="U20713">
        <v>136611.4958</v>
      </c>
      <c r="V20713">
        <v>38.897348919999999</v>
      </c>
      <c r="W20713">
        <v>-77.031963230000002</v>
      </c>
      <c r="X20713">
        <v>849478947</v>
      </c>
      <c r="Y20713">
        <v>2025</v>
      </c>
      <c r="Z20713">
        <v>4</v>
      </c>
      <c r="AA20713">
        <v>24</v>
      </c>
      <c r="AB20713">
        <v>0</v>
      </c>
    </row>
    <row r="20714" spans="1:28" x14ac:dyDescent="0.25">
      <c r="A20714">
        <v>25060946</v>
      </c>
      <c r="B20714" s="1">
        <v>45773</v>
      </c>
      <c r="C20714" t="s">
        <v>25731</v>
      </c>
      <c r="D20714" s="1">
        <v>45773</v>
      </c>
      <c r="E20714" t="s">
        <v>1724</v>
      </c>
      <c r="F20714" s="1">
        <v>45773</v>
      </c>
      <c r="G20714" t="s">
        <v>5289</v>
      </c>
      <c r="H20714" t="s">
        <v>48</v>
      </c>
      <c r="I20714" t="s">
        <v>49</v>
      </c>
      <c r="J20714" t="s">
        <v>50</v>
      </c>
      <c r="K20714" t="s">
        <v>51</v>
      </c>
      <c r="L20714">
        <v>2</v>
      </c>
      <c r="M20714" t="s">
        <v>52</v>
      </c>
      <c r="N20714">
        <v>2</v>
      </c>
      <c r="O20714">
        <v>207</v>
      </c>
      <c r="P20714" t="s">
        <v>53</v>
      </c>
      <c r="Q20714" t="s">
        <v>54</v>
      </c>
      <c r="R20714">
        <v>10100</v>
      </c>
      <c r="S20714" t="s">
        <v>55</v>
      </c>
      <c r="T20714">
        <v>396830.43</v>
      </c>
      <c r="U20714">
        <v>137253.62</v>
      </c>
      <c r="V20714">
        <v>38.903132059999997</v>
      </c>
      <c r="W20714">
        <v>-77.036541020000001</v>
      </c>
      <c r="X20714">
        <v>849478948</v>
      </c>
      <c r="Y20714">
        <v>2025</v>
      </c>
      <c r="Z20714">
        <v>4</v>
      </c>
      <c r="AA20714">
        <v>26</v>
      </c>
      <c r="AB20714">
        <v>0</v>
      </c>
    </row>
    <row r="20715" spans="1:28" x14ac:dyDescent="0.25">
      <c r="A20715">
        <v>25062549</v>
      </c>
      <c r="B20715" s="1">
        <v>45776</v>
      </c>
      <c r="C20715" t="s">
        <v>25732</v>
      </c>
      <c r="D20715" s="1">
        <v>45776</v>
      </c>
      <c r="E20715" t="s">
        <v>6776</v>
      </c>
      <c r="F20715" s="1">
        <v>45776</v>
      </c>
      <c r="G20715" t="s">
        <v>728</v>
      </c>
      <c r="H20715" t="s">
        <v>4576</v>
      </c>
      <c r="I20715" t="s">
        <v>49</v>
      </c>
      <c r="J20715" t="s">
        <v>50</v>
      </c>
      <c r="K20715" t="s">
        <v>51</v>
      </c>
      <c r="L20715">
        <v>2</v>
      </c>
      <c r="M20715" t="s">
        <v>170</v>
      </c>
      <c r="N20715">
        <v>3</v>
      </c>
      <c r="O20715">
        <v>301</v>
      </c>
      <c r="P20715" t="s">
        <v>53</v>
      </c>
      <c r="Q20715" t="s">
        <v>1635</v>
      </c>
      <c r="R20715">
        <v>5302</v>
      </c>
      <c r="S20715" t="s">
        <v>172</v>
      </c>
      <c r="T20715">
        <v>396747.7</v>
      </c>
      <c r="U20715">
        <v>138223.51999999999</v>
      </c>
      <c r="V20715">
        <v>38.911868949999999</v>
      </c>
      <c r="W20715">
        <v>-77.03749938</v>
      </c>
      <c r="X20715">
        <v>849478949</v>
      </c>
      <c r="Y20715">
        <v>2025</v>
      </c>
      <c r="Z20715">
        <v>4</v>
      </c>
      <c r="AA20715">
        <v>29</v>
      </c>
      <c r="AB20715">
        <v>0</v>
      </c>
    </row>
    <row r="20716" spans="1:28" x14ac:dyDescent="0.25">
      <c r="A20716">
        <v>25062802</v>
      </c>
      <c r="B20716" s="1">
        <v>45777</v>
      </c>
      <c r="C20716" t="s">
        <v>25733</v>
      </c>
      <c r="D20716" s="1">
        <v>45777</v>
      </c>
      <c r="E20716" t="s">
        <v>2784</v>
      </c>
      <c r="F20716" s="1">
        <v>45777</v>
      </c>
      <c r="G20716" t="s">
        <v>5062</v>
      </c>
      <c r="H20716" t="s">
        <v>3495</v>
      </c>
      <c r="I20716" t="s">
        <v>91</v>
      </c>
      <c r="J20716" t="s">
        <v>50</v>
      </c>
      <c r="K20716" t="s">
        <v>51</v>
      </c>
      <c r="L20716">
        <v>8</v>
      </c>
      <c r="M20716" t="s">
        <v>773</v>
      </c>
      <c r="N20716">
        <v>7</v>
      </c>
      <c r="O20716">
        <v>703</v>
      </c>
      <c r="P20716" t="s">
        <v>1003</v>
      </c>
      <c r="Q20716" t="s">
        <v>1626</v>
      </c>
      <c r="R20716">
        <v>7407</v>
      </c>
      <c r="S20716" t="s">
        <v>1627</v>
      </c>
      <c r="T20716">
        <v>400706.05</v>
      </c>
      <c r="U20716">
        <v>132391.63</v>
      </c>
      <c r="V20716">
        <v>38.859338800000003</v>
      </c>
      <c r="W20716">
        <v>-76.991865160000003</v>
      </c>
      <c r="X20716">
        <v>849478950</v>
      </c>
      <c r="Y20716">
        <v>2025</v>
      </c>
      <c r="Z20716">
        <v>4</v>
      </c>
      <c r="AA20716">
        <v>30</v>
      </c>
      <c r="AB20716">
        <v>0</v>
      </c>
    </row>
    <row r="20717" spans="1:28" x14ac:dyDescent="0.25">
      <c r="A20717">
        <v>25423580</v>
      </c>
      <c r="B20717" s="1">
        <v>45889</v>
      </c>
      <c r="C20717" t="s">
        <v>4113</v>
      </c>
      <c r="D20717" s="1">
        <v>45883</v>
      </c>
      <c r="E20717" t="s">
        <v>1618</v>
      </c>
      <c r="F20717" s="1">
        <v>45883</v>
      </c>
      <c r="G20717" t="s">
        <v>2385</v>
      </c>
      <c r="H20717" t="s">
        <v>7133</v>
      </c>
      <c r="I20717" t="s">
        <v>49</v>
      </c>
      <c r="J20717" t="s">
        <v>50</v>
      </c>
      <c r="K20717" t="s">
        <v>83</v>
      </c>
      <c r="L20717">
        <v>4</v>
      </c>
      <c r="M20717" t="s">
        <v>219</v>
      </c>
      <c r="N20717">
        <v>4</v>
      </c>
      <c r="O20717">
        <v>401</v>
      </c>
      <c r="P20717" t="s">
        <v>70</v>
      </c>
      <c r="Q20717" t="s">
        <v>789</v>
      </c>
      <c r="R20717">
        <v>1702</v>
      </c>
      <c r="S20717" t="s">
        <v>790</v>
      </c>
      <c r="T20717">
        <v>398650.93</v>
      </c>
      <c r="U20717">
        <v>145225.01</v>
      </c>
      <c r="V20717">
        <v>38.97494536</v>
      </c>
      <c r="W20717">
        <v>-77.015568700000003</v>
      </c>
      <c r="X20717">
        <v>849478957</v>
      </c>
      <c r="Y20717">
        <v>2025</v>
      </c>
      <c r="Z20717">
        <v>8</v>
      </c>
      <c r="AA20717">
        <v>20</v>
      </c>
      <c r="AB20717">
        <v>0</v>
      </c>
    </row>
    <row r="20718" spans="1:28" x14ac:dyDescent="0.25">
      <c r="A20718">
        <v>25425083</v>
      </c>
      <c r="B20718" s="1">
        <v>45987</v>
      </c>
      <c r="C20718" t="s">
        <v>25734</v>
      </c>
      <c r="D20718" s="1">
        <v>45984</v>
      </c>
      <c r="E20718" t="s">
        <v>1948</v>
      </c>
      <c r="F20718" s="1">
        <v>45984</v>
      </c>
      <c r="G20718" t="s">
        <v>2447</v>
      </c>
      <c r="H20718" t="s">
        <v>25735</v>
      </c>
      <c r="I20718" t="s">
        <v>49</v>
      </c>
      <c r="J20718" t="s">
        <v>50</v>
      </c>
      <c r="K20718" t="s">
        <v>83</v>
      </c>
      <c r="L20718">
        <v>5</v>
      </c>
      <c r="M20718" t="s">
        <v>250</v>
      </c>
      <c r="N20718">
        <v>5</v>
      </c>
      <c r="O20718">
        <v>504</v>
      </c>
      <c r="P20718" t="s">
        <v>416</v>
      </c>
      <c r="Q20718" t="s">
        <v>3211</v>
      </c>
      <c r="R20718">
        <v>9301</v>
      </c>
      <c r="S20718" t="s">
        <v>1640</v>
      </c>
      <c r="T20718">
        <v>400598.99</v>
      </c>
      <c r="U20718">
        <v>140176.35</v>
      </c>
      <c r="V20718">
        <v>38.929466490000003</v>
      </c>
      <c r="W20718">
        <v>-76.993091870000001</v>
      </c>
      <c r="X20718">
        <v>849478960</v>
      </c>
      <c r="Y20718">
        <v>2025</v>
      </c>
      <c r="Z20718">
        <v>11</v>
      </c>
      <c r="AA20718">
        <v>26</v>
      </c>
      <c r="AB20718">
        <v>0</v>
      </c>
    </row>
    <row r="20719" spans="1:28" x14ac:dyDescent="0.25">
      <c r="A20719">
        <v>25046014</v>
      </c>
      <c r="B20719" s="1">
        <v>45746</v>
      </c>
      <c r="C20719" t="s">
        <v>8741</v>
      </c>
      <c r="D20719" s="1">
        <v>45746</v>
      </c>
      <c r="E20719" t="s">
        <v>1255</v>
      </c>
      <c r="F20719" s="1">
        <v>45746</v>
      </c>
      <c r="G20719" t="s">
        <v>335</v>
      </c>
      <c r="H20719" t="s">
        <v>25736</v>
      </c>
      <c r="I20719" t="s">
        <v>60</v>
      </c>
      <c r="J20719" t="s">
        <v>486</v>
      </c>
      <c r="K20719" t="s">
        <v>51</v>
      </c>
      <c r="L20719">
        <v>3</v>
      </c>
      <c r="M20719" t="s">
        <v>1528</v>
      </c>
      <c r="N20719">
        <v>2</v>
      </c>
      <c r="O20719">
        <v>204</v>
      </c>
      <c r="P20719" t="s">
        <v>555</v>
      </c>
      <c r="Q20719" t="s">
        <v>1529</v>
      </c>
      <c r="R20719">
        <v>400</v>
      </c>
      <c r="S20719" t="s">
        <v>2260</v>
      </c>
      <c r="T20719">
        <v>393765.45</v>
      </c>
      <c r="U20719">
        <v>139410.54999999999</v>
      </c>
      <c r="V20719">
        <v>38.922546009999998</v>
      </c>
      <c r="W20719">
        <v>-77.071895830000003</v>
      </c>
      <c r="X20719">
        <v>849478981</v>
      </c>
      <c r="Y20719">
        <v>2025</v>
      </c>
      <c r="Z20719">
        <v>3</v>
      </c>
      <c r="AA20719">
        <v>30</v>
      </c>
      <c r="AB20719">
        <v>0</v>
      </c>
    </row>
    <row r="20720" spans="1:28" x14ac:dyDescent="0.25">
      <c r="A20720">
        <v>25047067</v>
      </c>
      <c r="B20720" s="1">
        <v>45748</v>
      </c>
      <c r="C20720" t="s">
        <v>25737</v>
      </c>
      <c r="D20720" s="1">
        <v>45748</v>
      </c>
      <c r="E20720" t="s">
        <v>1265</v>
      </c>
      <c r="F20720" s="1">
        <v>45748</v>
      </c>
      <c r="G20720" t="s">
        <v>2447</v>
      </c>
      <c r="H20720" t="s">
        <v>2770</v>
      </c>
      <c r="I20720" t="s">
        <v>49</v>
      </c>
      <c r="J20720" t="s">
        <v>50</v>
      </c>
      <c r="K20720" t="s">
        <v>83</v>
      </c>
      <c r="L20720">
        <v>2</v>
      </c>
      <c r="M20720" t="s">
        <v>170</v>
      </c>
      <c r="N20720">
        <v>2</v>
      </c>
      <c r="O20720">
        <v>208</v>
      </c>
      <c r="P20720" t="s">
        <v>53</v>
      </c>
      <c r="Q20720" t="s">
        <v>861</v>
      </c>
      <c r="R20720">
        <v>5303</v>
      </c>
      <c r="S20720" t="s">
        <v>172</v>
      </c>
      <c r="T20720">
        <v>396746.97</v>
      </c>
      <c r="U20720">
        <v>137976.41</v>
      </c>
      <c r="V20720">
        <v>38.909642900000001</v>
      </c>
      <c r="W20720">
        <v>-77.037506629999996</v>
      </c>
      <c r="X20720">
        <v>849478982</v>
      </c>
      <c r="Y20720">
        <v>2025</v>
      </c>
      <c r="Z20720">
        <v>4</v>
      </c>
      <c r="AA20720">
        <v>1</v>
      </c>
      <c r="AB20720">
        <v>0</v>
      </c>
    </row>
    <row r="20721" spans="1:28" x14ac:dyDescent="0.25">
      <c r="A20721">
        <v>25047340</v>
      </c>
      <c r="B20721" s="1">
        <v>45748</v>
      </c>
      <c r="C20721" t="s">
        <v>25738</v>
      </c>
      <c r="D20721" s="1">
        <v>45747</v>
      </c>
      <c r="E20721" t="s">
        <v>75</v>
      </c>
      <c r="F20721" s="1">
        <v>45747</v>
      </c>
      <c r="G20721" t="s">
        <v>592</v>
      </c>
      <c r="H20721" t="s">
        <v>8247</v>
      </c>
      <c r="I20721" t="s">
        <v>49</v>
      </c>
      <c r="J20721" t="s">
        <v>50</v>
      </c>
      <c r="K20721" t="s">
        <v>51</v>
      </c>
      <c r="L20721">
        <v>2</v>
      </c>
      <c r="M20721" t="s">
        <v>1025</v>
      </c>
      <c r="N20721">
        <v>2</v>
      </c>
      <c r="O20721">
        <v>206</v>
      </c>
      <c r="P20721" t="s">
        <v>1026</v>
      </c>
      <c r="Q20721" t="s">
        <v>1873</v>
      </c>
      <c r="R20721">
        <v>102</v>
      </c>
      <c r="S20721" t="s">
        <v>1028</v>
      </c>
      <c r="T20721">
        <v>394829.44</v>
      </c>
      <c r="U20721">
        <v>137194.76999999999</v>
      </c>
      <c r="V20721">
        <v>38.902592429999999</v>
      </c>
      <c r="W20721">
        <v>-77.059609379999998</v>
      </c>
      <c r="X20721">
        <v>849478983</v>
      </c>
      <c r="Y20721">
        <v>2025</v>
      </c>
      <c r="Z20721">
        <v>4</v>
      </c>
      <c r="AA20721">
        <v>1</v>
      </c>
      <c r="AB20721">
        <v>0</v>
      </c>
    </row>
    <row r="20722" spans="1:28" x14ac:dyDescent="0.25">
      <c r="A20722">
        <v>25047624</v>
      </c>
      <c r="B20722" s="1">
        <v>45749</v>
      </c>
      <c r="C20722" t="s">
        <v>25739</v>
      </c>
      <c r="D20722" s="1">
        <v>45749</v>
      </c>
      <c r="E20722" t="s">
        <v>3918</v>
      </c>
      <c r="F20722" s="1">
        <v>45749</v>
      </c>
      <c r="G20722" t="s">
        <v>1769</v>
      </c>
      <c r="H20722" t="s">
        <v>2469</v>
      </c>
      <c r="I20722" t="s">
        <v>49</v>
      </c>
      <c r="J20722" t="s">
        <v>50</v>
      </c>
      <c r="K20722" t="s">
        <v>83</v>
      </c>
      <c r="L20722">
        <v>1</v>
      </c>
      <c r="M20722" t="s">
        <v>378</v>
      </c>
      <c r="N20722">
        <v>3</v>
      </c>
      <c r="O20722">
        <v>303</v>
      </c>
      <c r="P20722" t="s">
        <v>277</v>
      </c>
      <c r="Q20722" t="s">
        <v>379</v>
      </c>
      <c r="R20722">
        <v>4002</v>
      </c>
      <c r="S20722" t="s">
        <v>380</v>
      </c>
      <c r="T20722">
        <v>395984.38</v>
      </c>
      <c r="U20722">
        <v>138616.92000000001</v>
      </c>
      <c r="V20722">
        <v>38.915409680000003</v>
      </c>
      <c r="W20722">
        <v>-77.046302850000004</v>
      </c>
      <c r="X20722">
        <v>849478984</v>
      </c>
      <c r="Y20722">
        <v>2025</v>
      </c>
      <c r="Z20722">
        <v>4</v>
      </c>
      <c r="AA20722">
        <v>2</v>
      </c>
      <c r="AB20722">
        <v>0</v>
      </c>
    </row>
    <row r="20723" spans="1:28" x14ac:dyDescent="0.25">
      <c r="A20723">
        <v>25007781</v>
      </c>
      <c r="B20723" s="1">
        <v>45674</v>
      </c>
      <c r="C20723" t="s">
        <v>25740</v>
      </c>
      <c r="D20723" s="1">
        <v>45674</v>
      </c>
      <c r="E20723" t="s">
        <v>1310</v>
      </c>
      <c r="F20723" s="1">
        <v>45674</v>
      </c>
      <c r="G20723" t="s">
        <v>1497</v>
      </c>
      <c r="H20723" t="s">
        <v>182</v>
      </c>
      <c r="I20723" t="s">
        <v>49</v>
      </c>
      <c r="J20723" t="s">
        <v>50</v>
      </c>
      <c r="K20723" t="s">
        <v>83</v>
      </c>
      <c r="L20723">
        <v>2</v>
      </c>
      <c r="M20723" t="s">
        <v>183</v>
      </c>
      <c r="N20723">
        <v>2</v>
      </c>
      <c r="O20723">
        <v>208</v>
      </c>
      <c r="P20723" t="s">
        <v>184</v>
      </c>
      <c r="Q20723" t="s">
        <v>185</v>
      </c>
      <c r="R20723">
        <v>5501</v>
      </c>
      <c r="S20723" t="s">
        <v>186</v>
      </c>
      <c r="T20723">
        <v>395766.7</v>
      </c>
      <c r="U20723">
        <v>137555.93</v>
      </c>
      <c r="V20723">
        <v>38.905850899999997</v>
      </c>
      <c r="W20723">
        <v>-77.048806299999995</v>
      </c>
      <c r="X20723">
        <v>849478990</v>
      </c>
      <c r="Y20723">
        <v>2025</v>
      </c>
      <c r="Z20723">
        <v>1</v>
      </c>
      <c r="AA20723">
        <v>17</v>
      </c>
      <c r="AB20723">
        <v>0</v>
      </c>
    </row>
    <row r="20724" spans="1:28" x14ac:dyDescent="0.25">
      <c r="A20724">
        <v>25008081</v>
      </c>
      <c r="B20724" s="1">
        <v>45675</v>
      </c>
      <c r="C20724" t="s">
        <v>19800</v>
      </c>
      <c r="D20724" s="1">
        <v>45675</v>
      </c>
      <c r="E20724" t="s">
        <v>4657</v>
      </c>
      <c r="F20724" s="1">
        <v>45675</v>
      </c>
      <c r="G20724" t="s">
        <v>1918</v>
      </c>
      <c r="H20724" t="s">
        <v>8629</v>
      </c>
      <c r="I20724" t="s">
        <v>49</v>
      </c>
      <c r="J20724" t="s">
        <v>50</v>
      </c>
      <c r="K20724" t="s">
        <v>33</v>
      </c>
      <c r="L20724">
        <v>2</v>
      </c>
      <c r="M20724" t="s">
        <v>52</v>
      </c>
      <c r="N20724">
        <v>2</v>
      </c>
      <c r="O20724">
        <v>209</v>
      </c>
      <c r="P20724" t="s">
        <v>305</v>
      </c>
      <c r="Q20724" t="s">
        <v>1843</v>
      </c>
      <c r="R20724">
        <v>5802</v>
      </c>
      <c r="S20724" t="s">
        <v>307</v>
      </c>
      <c r="T20724">
        <v>397227.64</v>
      </c>
      <c r="U20724">
        <v>136665.20000000001</v>
      </c>
      <c r="V20724">
        <v>38.897832710000003</v>
      </c>
      <c r="W20724">
        <v>-77.031959330000007</v>
      </c>
      <c r="X20724">
        <v>849478991</v>
      </c>
      <c r="Y20724">
        <v>2025</v>
      </c>
      <c r="Z20724">
        <v>1</v>
      </c>
      <c r="AA20724">
        <v>18</v>
      </c>
      <c r="AB20724">
        <v>0</v>
      </c>
    </row>
    <row r="20725" spans="1:28" x14ac:dyDescent="0.25">
      <c r="A20725">
        <v>25013955</v>
      </c>
      <c r="B20725" s="1">
        <v>45686</v>
      </c>
      <c r="C20725" t="s">
        <v>25741</v>
      </c>
      <c r="D20725" s="1">
        <v>45686</v>
      </c>
      <c r="E20725" t="s">
        <v>242</v>
      </c>
      <c r="F20725" s="1">
        <v>45686</v>
      </c>
      <c r="G20725" t="s">
        <v>2599</v>
      </c>
      <c r="H20725" t="s">
        <v>788</v>
      </c>
      <c r="I20725" t="s">
        <v>49</v>
      </c>
      <c r="J20725" t="s">
        <v>50</v>
      </c>
      <c r="K20725" t="s">
        <v>51</v>
      </c>
      <c r="L20725">
        <v>4</v>
      </c>
      <c r="M20725" t="s">
        <v>219</v>
      </c>
      <c r="N20725">
        <v>4</v>
      </c>
      <c r="O20725">
        <v>401</v>
      </c>
      <c r="P20725" t="s">
        <v>70</v>
      </c>
      <c r="Q20725" t="s">
        <v>789</v>
      </c>
      <c r="R20725">
        <v>1702</v>
      </c>
      <c r="S20725" t="s">
        <v>790</v>
      </c>
      <c r="T20725">
        <v>398758.71</v>
      </c>
      <c r="U20725">
        <v>145213.06</v>
      </c>
      <c r="V20725">
        <v>38.974837870000002</v>
      </c>
      <c r="W20725">
        <v>-77.014324860000002</v>
      </c>
      <c r="X20725">
        <v>849478992</v>
      </c>
      <c r="Y20725">
        <v>2025</v>
      </c>
      <c r="Z20725">
        <v>1</v>
      </c>
      <c r="AA20725">
        <v>29</v>
      </c>
      <c r="AB20725">
        <v>0</v>
      </c>
    </row>
    <row r="20726" spans="1:28" x14ac:dyDescent="0.25">
      <c r="A20726">
        <v>25015747</v>
      </c>
      <c r="B20726" s="1">
        <v>45690</v>
      </c>
      <c r="C20726" t="s">
        <v>25742</v>
      </c>
      <c r="D20726" s="1">
        <v>45690</v>
      </c>
      <c r="E20726" t="s">
        <v>3174</v>
      </c>
      <c r="F20726" s="1">
        <v>45690</v>
      </c>
      <c r="G20726" t="s">
        <v>8557</v>
      </c>
      <c r="H20726" t="s">
        <v>8580</v>
      </c>
      <c r="I20726" t="s">
        <v>60</v>
      </c>
      <c r="J20726" t="s">
        <v>486</v>
      </c>
      <c r="K20726" t="s">
        <v>33</v>
      </c>
      <c r="L20726">
        <v>4</v>
      </c>
      <c r="M20726" t="s">
        <v>205</v>
      </c>
      <c r="N20726">
        <v>4</v>
      </c>
      <c r="O20726">
        <v>404</v>
      </c>
      <c r="P20726" t="s">
        <v>206</v>
      </c>
      <c r="Q20726" t="s">
        <v>2657</v>
      </c>
      <c r="R20726">
        <v>2501</v>
      </c>
      <c r="S20726" t="s">
        <v>1131</v>
      </c>
      <c r="T20726">
        <v>397359.29</v>
      </c>
      <c r="U20726">
        <v>142025.92000000001</v>
      </c>
      <c r="V20726">
        <v>38.9461242</v>
      </c>
      <c r="W20726">
        <v>-77.030462310000004</v>
      </c>
      <c r="X20726">
        <v>849478993</v>
      </c>
      <c r="Y20726">
        <v>2025</v>
      </c>
      <c r="Z20726">
        <v>2</v>
      </c>
      <c r="AA20726">
        <v>2</v>
      </c>
      <c r="AB20726">
        <v>0</v>
      </c>
    </row>
    <row r="20727" spans="1:28" x14ac:dyDescent="0.25">
      <c r="A20727">
        <v>25016004</v>
      </c>
      <c r="B20727" s="1">
        <v>45690</v>
      </c>
      <c r="C20727" t="s">
        <v>25743</v>
      </c>
      <c r="D20727" s="1">
        <v>45688</v>
      </c>
      <c r="E20727" t="s">
        <v>2600</v>
      </c>
      <c r="F20727" s="1">
        <v>45690</v>
      </c>
      <c r="G20727" t="s">
        <v>1584</v>
      </c>
      <c r="H20727" t="s">
        <v>8503</v>
      </c>
      <c r="I20727" t="s">
        <v>77</v>
      </c>
      <c r="J20727" t="s">
        <v>50</v>
      </c>
      <c r="K20727" t="s">
        <v>51</v>
      </c>
      <c r="L20727">
        <v>3</v>
      </c>
      <c r="M20727" t="s">
        <v>487</v>
      </c>
      <c r="N20727">
        <v>2</v>
      </c>
      <c r="O20727">
        <v>204</v>
      </c>
      <c r="P20727" t="s">
        <v>555</v>
      </c>
      <c r="Q20727" t="s">
        <v>1213</v>
      </c>
      <c r="R20727">
        <v>1002</v>
      </c>
      <c r="S20727" t="s">
        <v>1214</v>
      </c>
      <c r="T20727">
        <v>392798.58</v>
      </c>
      <c r="U20727">
        <v>140886.99</v>
      </c>
      <c r="V20727">
        <v>38.935838850000003</v>
      </c>
      <c r="W20727">
        <v>-77.083061099999995</v>
      </c>
      <c r="X20727">
        <v>849478994</v>
      </c>
      <c r="Y20727">
        <v>2025</v>
      </c>
      <c r="Z20727">
        <v>2</v>
      </c>
      <c r="AA20727">
        <v>2</v>
      </c>
      <c r="AB20727">
        <v>0</v>
      </c>
    </row>
    <row r="20728" spans="1:28" x14ac:dyDescent="0.25">
      <c r="A20728">
        <v>25024351</v>
      </c>
      <c r="B20728" s="1">
        <v>45707</v>
      </c>
      <c r="C20728" t="s">
        <v>10487</v>
      </c>
      <c r="D20728" s="1">
        <v>45705</v>
      </c>
      <c r="E20728" t="s">
        <v>145</v>
      </c>
      <c r="F20728" s="1">
        <v>45705</v>
      </c>
      <c r="G20728" t="s">
        <v>647</v>
      </c>
      <c r="H20728" t="s">
        <v>13739</v>
      </c>
      <c r="I20728" t="s">
        <v>77</v>
      </c>
      <c r="J20728" t="s">
        <v>50</v>
      </c>
      <c r="K20728" t="s">
        <v>83</v>
      </c>
      <c r="L20728">
        <v>3</v>
      </c>
      <c r="M20728" t="s">
        <v>595</v>
      </c>
      <c r="N20728">
        <v>2</v>
      </c>
      <c r="O20728">
        <v>203</v>
      </c>
      <c r="P20728" t="s">
        <v>596</v>
      </c>
      <c r="Q20728" t="s">
        <v>982</v>
      </c>
      <c r="R20728">
        <v>1301</v>
      </c>
      <c r="S20728" t="s">
        <v>716</v>
      </c>
      <c r="T20728">
        <v>394283.41</v>
      </c>
      <c r="U20728">
        <v>142275.72</v>
      </c>
      <c r="V20728">
        <v>38.948359840000002</v>
      </c>
      <c r="W20728">
        <v>-77.065946670000002</v>
      </c>
      <c r="X20728">
        <v>849478999</v>
      </c>
      <c r="Y20728">
        <v>2025</v>
      </c>
      <c r="Z20728">
        <v>2</v>
      </c>
      <c r="AA20728">
        <v>19</v>
      </c>
      <c r="AB20728">
        <v>0</v>
      </c>
    </row>
    <row r="20729" spans="1:28" x14ac:dyDescent="0.25">
      <c r="A20729">
        <v>25024756</v>
      </c>
      <c r="B20729" s="1">
        <v>45708</v>
      </c>
      <c r="C20729" t="s">
        <v>25744</v>
      </c>
      <c r="D20729" s="1">
        <v>45708</v>
      </c>
      <c r="E20729" t="s">
        <v>2250</v>
      </c>
      <c r="F20729" s="1">
        <v>45708</v>
      </c>
      <c r="G20729" t="s">
        <v>2250</v>
      </c>
      <c r="H20729" t="s">
        <v>1614</v>
      </c>
      <c r="I20729" t="s">
        <v>147</v>
      </c>
      <c r="J20729" t="s">
        <v>50</v>
      </c>
      <c r="K20729" t="s">
        <v>33</v>
      </c>
      <c r="L20729">
        <v>6</v>
      </c>
      <c r="M20729" t="s">
        <v>363</v>
      </c>
      <c r="N20729">
        <v>1</v>
      </c>
      <c r="O20729">
        <v>106</v>
      </c>
      <c r="P20729" t="s">
        <v>93</v>
      </c>
      <c r="Q20729" t="s">
        <v>1615</v>
      </c>
      <c r="R20729">
        <v>6900</v>
      </c>
      <c r="S20729" t="s">
        <v>1616</v>
      </c>
      <c r="T20729">
        <v>401356.35</v>
      </c>
      <c r="U20729">
        <v>134668.82999999999</v>
      </c>
      <c r="V20729">
        <v>38.879851979999998</v>
      </c>
      <c r="W20729">
        <v>-76.984368149999995</v>
      </c>
      <c r="X20729">
        <v>849479000</v>
      </c>
      <c r="Y20729">
        <v>2025</v>
      </c>
      <c r="Z20729">
        <v>2</v>
      </c>
      <c r="AA20729">
        <v>20</v>
      </c>
      <c r="AB20729">
        <v>0</v>
      </c>
    </row>
    <row r="20730" spans="1:28" x14ac:dyDescent="0.25">
      <c r="A20730">
        <v>25029156</v>
      </c>
      <c r="B20730" s="1">
        <v>45716</v>
      </c>
      <c r="C20730" t="s">
        <v>25745</v>
      </c>
      <c r="D20730" s="1">
        <v>45715</v>
      </c>
      <c r="E20730" t="s">
        <v>1349</v>
      </c>
      <c r="F20730" s="1">
        <v>45716</v>
      </c>
      <c r="G20730" t="s">
        <v>1747</v>
      </c>
      <c r="H20730" t="s">
        <v>731</v>
      </c>
      <c r="I20730" t="s">
        <v>49</v>
      </c>
      <c r="J20730" t="s">
        <v>50</v>
      </c>
      <c r="K20730" t="s">
        <v>83</v>
      </c>
      <c r="L20730">
        <v>2</v>
      </c>
      <c r="M20730" t="s">
        <v>132</v>
      </c>
      <c r="N20730">
        <v>2</v>
      </c>
      <c r="O20730">
        <v>208</v>
      </c>
      <c r="P20730" t="s">
        <v>133</v>
      </c>
      <c r="Q20730" t="s">
        <v>134</v>
      </c>
      <c r="R20730">
        <v>5203</v>
      </c>
      <c r="S20730" t="s">
        <v>537</v>
      </c>
      <c r="T20730">
        <v>397115.78</v>
      </c>
      <c r="U20730">
        <v>137977.23000000001</v>
      </c>
      <c r="V20730">
        <v>38.909651580000002</v>
      </c>
      <c r="W20730">
        <v>-77.033254339999999</v>
      </c>
      <c r="X20730">
        <v>849479001</v>
      </c>
      <c r="Y20730">
        <v>2025</v>
      </c>
      <c r="Z20730">
        <v>2</v>
      </c>
      <c r="AA20730">
        <v>28</v>
      </c>
      <c r="AB20730">
        <v>0</v>
      </c>
    </row>
    <row r="20731" spans="1:28" x14ac:dyDescent="0.25">
      <c r="A20731">
        <v>25029703</v>
      </c>
      <c r="B20731" s="1">
        <v>45717</v>
      </c>
      <c r="C20731" t="s">
        <v>25746</v>
      </c>
      <c r="D20731" s="1">
        <v>45717</v>
      </c>
      <c r="E20731" t="s">
        <v>2713</v>
      </c>
      <c r="F20731" s="1">
        <v>45717</v>
      </c>
      <c r="G20731" t="s">
        <v>5904</v>
      </c>
      <c r="H20731" t="s">
        <v>25747</v>
      </c>
      <c r="I20731" t="s">
        <v>91</v>
      </c>
      <c r="J20731" t="s">
        <v>50</v>
      </c>
      <c r="K20731" t="s">
        <v>83</v>
      </c>
      <c r="L20731">
        <v>7</v>
      </c>
      <c r="M20731" t="s">
        <v>148</v>
      </c>
      <c r="N20731">
        <v>6</v>
      </c>
      <c r="O20731">
        <v>603</v>
      </c>
      <c r="P20731" t="s">
        <v>62</v>
      </c>
      <c r="Q20731" t="s">
        <v>1553</v>
      </c>
      <c r="R20731">
        <v>9604</v>
      </c>
      <c r="S20731" t="s">
        <v>1554</v>
      </c>
      <c r="T20731">
        <v>403607.9</v>
      </c>
      <c r="U20731">
        <v>135821.07999999999</v>
      </c>
      <c r="V20731">
        <v>38.890225530000002</v>
      </c>
      <c r="W20731">
        <v>-76.958413129999997</v>
      </c>
      <c r="X20731">
        <v>849479002</v>
      </c>
      <c r="Y20731">
        <v>2025</v>
      </c>
      <c r="Z20731">
        <v>3</v>
      </c>
      <c r="AA20731">
        <v>1</v>
      </c>
      <c r="AB20731">
        <v>0</v>
      </c>
    </row>
    <row r="20732" spans="1:28" x14ac:dyDescent="0.25">
      <c r="A20732">
        <v>25093511</v>
      </c>
      <c r="B20732" s="1">
        <v>45830</v>
      </c>
      <c r="C20732" t="s">
        <v>25748</v>
      </c>
      <c r="D20732" s="1">
        <v>45830</v>
      </c>
      <c r="E20732" t="s">
        <v>1058</v>
      </c>
      <c r="F20732" s="1">
        <v>45830</v>
      </c>
      <c r="G20732" t="s">
        <v>1799</v>
      </c>
      <c r="H20732" t="s">
        <v>11353</v>
      </c>
      <c r="I20732" t="s">
        <v>49</v>
      </c>
      <c r="J20732" t="s">
        <v>50</v>
      </c>
      <c r="K20732" t="s">
        <v>83</v>
      </c>
      <c r="L20732">
        <v>2</v>
      </c>
      <c r="M20732" t="s">
        <v>514</v>
      </c>
      <c r="N20732">
        <v>3</v>
      </c>
      <c r="O20732">
        <v>307</v>
      </c>
      <c r="P20732" t="s">
        <v>133</v>
      </c>
      <c r="Q20732" t="s">
        <v>515</v>
      </c>
      <c r="R20732">
        <v>4901</v>
      </c>
      <c r="S20732" t="s">
        <v>307</v>
      </c>
      <c r="T20732">
        <v>397833.6</v>
      </c>
      <c r="U20732">
        <v>137916.85</v>
      </c>
      <c r="V20732">
        <v>38.909109710000003</v>
      </c>
      <c r="W20732">
        <v>-77.024977870000001</v>
      </c>
      <c r="X20732">
        <v>849479003</v>
      </c>
      <c r="Y20732">
        <v>2025</v>
      </c>
      <c r="Z20732">
        <v>6</v>
      </c>
      <c r="AA20732">
        <v>22</v>
      </c>
      <c r="AB20732">
        <v>0</v>
      </c>
    </row>
    <row r="20733" spans="1:28" x14ac:dyDescent="0.25">
      <c r="A20733">
        <v>25094795</v>
      </c>
      <c r="B20733" s="1">
        <v>45832</v>
      </c>
      <c r="C20733" t="s">
        <v>9835</v>
      </c>
      <c r="D20733" s="1">
        <v>45832</v>
      </c>
      <c r="E20733" t="s">
        <v>2311</v>
      </c>
      <c r="F20733" s="1">
        <v>45832</v>
      </c>
      <c r="G20733" t="s">
        <v>1644</v>
      </c>
      <c r="H20733" t="s">
        <v>3404</v>
      </c>
      <c r="I20733" t="s">
        <v>91</v>
      </c>
      <c r="J20733" t="s">
        <v>50</v>
      </c>
      <c r="K20733" t="s">
        <v>51</v>
      </c>
      <c r="L20733">
        <v>6</v>
      </c>
      <c r="M20733" t="s">
        <v>525</v>
      </c>
      <c r="N20733">
        <v>5</v>
      </c>
      <c r="O20733">
        <v>501</v>
      </c>
      <c r="P20733" t="s">
        <v>177</v>
      </c>
      <c r="Q20733" t="s">
        <v>1801</v>
      </c>
      <c r="R20733">
        <v>10602</v>
      </c>
      <c r="S20733" t="s">
        <v>547</v>
      </c>
      <c r="T20733">
        <v>399756.85</v>
      </c>
      <c r="U20733">
        <v>137184.47</v>
      </c>
      <c r="V20733">
        <v>38.90251482</v>
      </c>
      <c r="W20733">
        <v>-77.002803180000001</v>
      </c>
      <c r="X20733">
        <v>849479004</v>
      </c>
      <c r="Y20733">
        <v>2025</v>
      </c>
      <c r="Z20733">
        <v>6</v>
      </c>
      <c r="AA20733">
        <v>24</v>
      </c>
      <c r="AB20733">
        <v>0</v>
      </c>
    </row>
    <row r="20734" spans="1:28" x14ac:dyDescent="0.25">
      <c r="A20734">
        <v>25011752</v>
      </c>
      <c r="B20734" s="1">
        <v>45682</v>
      </c>
      <c r="C20734" t="s">
        <v>25749</v>
      </c>
      <c r="D20734" s="1">
        <v>45682</v>
      </c>
      <c r="E20734" t="s">
        <v>3264</v>
      </c>
      <c r="F20734" s="1">
        <v>45682</v>
      </c>
      <c r="G20734" t="s">
        <v>1008</v>
      </c>
      <c r="H20734" t="s">
        <v>25750</v>
      </c>
      <c r="I20734" t="s">
        <v>3018</v>
      </c>
      <c r="J20734" t="s">
        <v>50</v>
      </c>
      <c r="K20734" t="s">
        <v>51</v>
      </c>
      <c r="L20734">
        <v>5</v>
      </c>
      <c r="M20734" t="s">
        <v>250</v>
      </c>
      <c r="N20734">
        <v>5</v>
      </c>
      <c r="O20734">
        <v>504</v>
      </c>
      <c r="P20734" t="s">
        <v>416</v>
      </c>
      <c r="Q20734" t="s">
        <v>1196</v>
      </c>
      <c r="R20734">
        <v>9302</v>
      </c>
      <c r="S20734" t="s">
        <v>1640</v>
      </c>
      <c r="T20734">
        <v>401108.06</v>
      </c>
      <c r="U20734">
        <v>139574.07999999999</v>
      </c>
      <c r="V20734">
        <v>38.924040560000002</v>
      </c>
      <c r="W20734">
        <v>-76.987221759999997</v>
      </c>
      <c r="X20734">
        <v>849479035</v>
      </c>
      <c r="Y20734">
        <v>2025</v>
      </c>
      <c r="Z20734">
        <v>1</v>
      </c>
      <c r="AA20734">
        <v>25</v>
      </c>
      <c r="AB20734">
        <v>0</v>
      </c>
    </row>
    <row r="20735" spans="1:28" x14ac:dyDescent="0.25">
      <c r="A20735">
        <v>25023509</v>
      </c>
      <c r="B20735" s="1">
        <v>45705</v>
      </c>
      <c r="C20735" t="s">
        <v>25751</v>
      </c>
      <c r="D20735" s="1">
        <v>45705</v>
      </c>
      <c r="E20735" t="s">
        <v>498</v>
      </c>
      <c r="F20735" s="1">
        <v>45705</v>
      </c>
      <c r="G20735" t="s">
        <v>3292</v>
      </c>
      <c r="H20735" t="s">
        <v>8884</v>
      </c>
      <c r="I20735" t="s">
        <v>60</v>
      </c>
      <c r="J20735" t="s">
        <v>32</v>
      </c>
      <c r="K20735" t="s">
        <v>51</v>
      </c>
      <c r="L20735">
        <v>8</v>
      </c>
      <c r="M20735" t="s">
        <v>324</v>
      </c>
      <c r="N20735">
        <v>7</v>
      </c>
      <c r="O20735">
        <v>708</v>
      </c>
      <c r="P20735" t="s">
        <v>42</v>
      </c>
      <c r="Q20735" t="s">
        <v>3067</v>
      </c>
      <c r="R20735">
        <v>9807</v>
      </c>
      <c r="S20735" t="s">
        <v>2167</v>
      </c>
      <c r="T20735">
        <v>398907.03</v>
      </c>
      <c r="U20735">
        <v>128845.96</v>
      </c>
      <c r="V20735">
        <v>38.827397429999998</v>
      </c>
      <c r="W20735">
        <v>-77.012587159999995</v>
      </c>
      <c r="X20735">
        <v>849479039</v>
      </c>
      <c r="Y20735">
        <v>2025</v>
      </c>
      <c r="Z20735">
        <v>2</v>
      </c>
      <c r="AA20735">
        <v>17</v>
      </c>
      <c r="AB20735">
        <v>0</v>
      </c>
    </row>
    <row r="20736" spans="1:28" x14ac:dyDescent="0.25">
      <c r="A20736">
        <v>25026271</v>
      </c>
      <c r="B20736" s="1">
        <v>45711</v>
      </c>
      <c r="C20736" t="s">
        <v>25752</v>
      </c>
      <c r="D20736" s="1">
        <v>45711</v>
      </c>
      <c r="E20736" t="s">
        <v>9627</v>
      </c>
      <c r="F20736" s="1">
        <v>45712</v>
      </c>
      <c r="G20736" t="s">
        <v>1757</v>
      </c>
      <c r="H20736" t="s">
        <v>4751</v>
      </c>
      <c r="I20736" t="s">
        <v>60</v>
      </c>
      <c r="J20736" t="s">
        <v>32</v>
      </c>
      <c r="K20736" t="s">
        <v>33</v>
      </c>
      <c r="L20736">
        <v>5</v>
      </c>
      <c r="M20736" t="s">
        <v>139</v>
      </c>
      <c r="N20736">
        <v>5</v>
      </c>
      <c r="O20736">
        <v>507</v>
      </c>
      <c r="P20736" t="s">
        <v>140</v>
      </c>
      <c r="Q20736" t="s">
        <v>344</v>
      </c>
      <c r="R20736">
        <v>8904</v>
      </c>
      <c r="S20736" t="s">
        <v>345</v>
      </c>
      <c r="T20736">
        <v>402183.88</v>
      </c>
      <c r="U20736">
        <v>136751.76999999999</v>
      </c>
      <c r="V20736">
        <v>38.898614219999999</v>
      </c>
      <c r="W20736">
        <v>-76.974824299999995</v>
      </c>
      <c r="X20736">
        <v>849479040</v>
      </c>
      <c r="Y20736">
        <v>2025</v>
      </c>
      <c r="Z20736">
        <v>2</v>
      </c>
      <c r="AA20736">
        <v>23</v>
      </c>
      <c r="AB20736">
        <v>0</v>
      </c>
    </row>
    <row r="20737" spans="1:28" x14ac:dyDescent="0.25">
      <c r="A20737">
        <v>25026433</v>
      </c>
      <c r="B20737" s="1">
        <v>45711</v>
      </c>
      <c r="C20737" t="s">
        <v>25753</v>
      </c>
      <c r="D20737" s="1">
        <v>45710</v>
      </c>
      <c r="E20737" t="s">
        <v>130</v>
      </c>
      <c r="F20737" s="1">
        <v>45711</v>
      </c>
      <c r="G20737" t="s">
        <v>372</v>
      </c>
      <c r="H20737" t="s">
        <v>22438</v>
      </c>
      <c r="I20737" t="s">
        <v>49</v>
      </c>
      <c r="J20737" t="s">
        <v>50</v>
      </c>
      <c r="K20737" t="s">
        <v>83</v>
      </c>
      <c r="L20737">
        <v>8</v>
      </c>
      <c r="M20737" t="s">
        <v>269</v>
      </c>
      <c r="N20737">
        <v>6</v>
      </c>
      <c r="O20737">
        <v>607</v>
      </c>
      <c r="P20737" t="s">
        <v>337</v>
      </c>
      <c r="Q20737" t="s">
        <v>1217</v>
      </c>
      <c r="R20737">
        <v>7601</v>
      </c>
      <c r="S20737" t="s">
        <v>551</v>
      </c>
      <c r="T20737">
        <v>402173.06390000001</v>
      </c>
      <c r="U20737">
        <v>133587.39490000001</v>
      </c>
      <c r="V20737">
        <v>38.870108340000002</v>
      </c>
      <c r="W20737">
        <v>-76.974958990000005</v>
      </c>
      <c r="X20737">
        <v>849479041</v>
      </c>
      <c r="Y20737">
        <v>2025</v>
      </c>
      <c r="Z20737">
        <v>2</v>
      </c>
      <c r="AA20737">
        <v>23</v>
      </c>
      <c r="AB20737">
        <v>0</v>
      </c>
    </row>
    <row r="20738" spans="1:28" x14ac:dyDescent="0.25">
      <c r="A20738">
        <v>25026821</v>
      </c>
      <c r="B20738" s="1">
        <v>45712</v>
      </c>
      <c r="C20738" t="s">
        <v>21331</v>
      </c>
      <c r="D20738" s="1">
        <v>45712</v>
      </c>
      <c r="E20738" t="s">
        <v>2193</v>
      </c>
      <c r="F20738" s="1">
        <v>45712</v>
      </c>
      <c r="G20738" t="s">
        <v>1767</v>
      </c>
      <c r="H20738" t="s">
        <v>25754</v>
      </c>
      <c r="I20738" t="s">
        <v>91</v>
      </c>
      <c r="J20738" t="s">
        <v>50</v>
      </c>
      <c r="K20738" t="s">
        <v>83</v>
      </c>
      <c r="L20738">
        <v>7</v>
      </c>
      <c r="M20738" t="s">
        <v>61</v>
      </c>
      <c r="N20738">
        <v>6</v>
      </c>
      <c r="O20738">
        <v>605</v>
      </c>
      <c r="P20738" t="s">
        <v>337</v>
      </c>
      <c r="Q20738" t="s">
        <v>2363</v>
      </c>
      <c r="R20738">
        <v>9902</v>
      </c>
      <c r="S20738" t="s">
        <v>100</v>
      </c>
      <c r="T20738">
        <v>404985.77799999999</v>
      </c>
      <c r="U20738">
        <v>133438.68520000001</v>
      </c>
      <c r="V20738">
        <v>38.868757260000002</v>
      </c>
      <c r="W20738">
        <v>-76.942548149999993</v>
      </c>
      <c r="X20738">
        <v>849479042</v>
      </c>
      <c r="Y20738">
        <v>2025</v>
      </c>
      <c r="Z20738">
        <v>2</v>
      </c>
      <c r="AA20738">
        <v>24</v>
      </c>
      <c r="AB20738">
        <v>0</v>
      </c>
    </row>
    <row r="20739" spans="1:28" x14ac:dyDescent="0.25">
      <c r="A20739">
        <v>25024897</v>
      </c>
      <c r="B20739" s="1">
        <v>45708</v>
      </c>
      <c r="C20739" t="s">
        <v>25755</v>
      </c>
      <c r="D20739" s="1">
        <v>45708</v>
      </c>
      <c r="E20739" t="s">
        <v>6870</v>
      </c>
      <c r="F20739" s="1">
        <v>45708</v>
      </c>
      <c r="G20739" t="s">
        <v>6412</v>
      </c>
      <c r="H20739" t="s">
        <v>25756</v>
      </c>
      <c r="I20739" t="s">
        <v>196</v>
      </c>
      <c r="J20739" t="s">
        <v>32</v>
      </c>
      <c r="K20739" t="s">
        <v>83</v>
      </c>
      <c r="L20739">
        <v>7</v>
      </c>
      <c r="M20739" t="s">
        <v>61</v>
      </c>
      <c r="N20739">
        <v>6</v>
      </c>
      <c r="O20739">
        <v>605</v>
      </c>
      <c r="P20739" t="s">
        <v>337</v>
      </c>
      <c r="Q20739" t="s">
        <v>2917</v>
      </c>
      <c r="R20739">
        <v>7709</v>
      </c>
      <c r="S20739" t="s">
        <v>339</v>
      </c>
      <c r="T20739">
        <v>402480.17859999998</v>
      </c>
      <c r="U20739">
        <v>134000.19409999999</v>
      </c>
      <c r="V20739">
        <v>38.873826190000003</v>
      </c>
      <c r="W20739">
        <v>-76.971418510000007</v>
      </c>
      <c r="X20739">
        <v>849479093</v>
      </c>
      <c r="Y20739">
        <v>2025</v>
      </c>
      <c r="Z20739">
        <v>2</v>
      </c>
      <c r="AA20739">
        <v>20</v>
      </c>
      <c r="AB20739">
        <v>0</v>
      </c>
    </row>
    <row r="20740" spans="1:28" x14ac:dyDescent="0.25">
      <c r="A20740">
        <v>25025852</v>
      </c>
      <c r="B20740" s="1">
        <v>45710</v>
      </c>
      <c r="C20740" t="s">
        <v>25757</v>
      </c>
      <c r="D20740" s="1">
        <v>45710</v>
      </c>
      <c r="E20740" t="s">
        <v>174</v>
      </c>
      <c r="F20740" s="1">
        <v>45710</v>
      </c>
      <c r="G20740" t="s">
        <v>194</v>
      </c>
      <c r="H20740" t="s">
        <v>15251</v>
      </c>
      <c r="I20740" t="s">
        <v>91</v>
      </c>
      <c r="J20740" t="s">
        <v>50</v>
      </c>
      <c r="K20740" t="s">
        <v>83</v>
      </c>
      <c r="L20740">
        <v>5</v>
      </c>
      <c r="M20740" t="s">
        <v>250</v>
      </c>
      <c r="N20740">
        <v>5</v>
      </c>
      <c r="O20740">
        <v>504</v>
      </c>
      <c r="P20740" t="s">
        <v>416</v>
      </c>
      <c r="Q20740" t="s">
        <v>3211</v>
      </c>
      <c r="R20740">
        <v>9301</v>
      </c>
      <c r="S20740" t="s">
        <v>1640</v>
      </c>
      <c r="T20740">
        <v>400901.5</v>
      </c>
      <c r="U20740">
        <v>140195.34</v>
      </c>
      <c r="V20740">
        <v>38.929637300000003</v>
      </c>
      <c r="W20740">
        <v>-76.989603009999996</v>
      </c>
      <c r="X20740">
        <v>849479094</v>
      </c>
      <c r="Y20740">
        <v>2025</v>
      </c>
      <c r="Z20740">
        <v>2</v>
      </c>
      <c r="AA20740">
        <v>22</v>
      </c>
      <c r="AB20740">
        <v>0</v>
      </c>
    </row>
    <row r="20741" spans="1:28" x14ac:dyDescent="0.25">
      <c r="A20741">
        <v>25026351</v>
      </c>
      <c r="B20741" s="1">
        <v>45711</v>
      </c>
      <c r="C20741" t="s">
        <v>25758</v>
      </c>
      <c r="D20741" s="1">
        <v>45711</v>
      </c>
      <c r="E20741" t="s">
        <v>14176</v>
      </c>
      <c r="F20741" s="1">
        <v>45711</v>
      </c>
      <c r="G20741" t="s">
        <v>14176</v>
      </c>
      <c r="H20741" t="s">
        <v>11754</v>
      </c>
      <c r="I20741" t="s">
        <v>49</v>
      </c>
      <c r="J20741" t="s">
        <v>50</v>
      </c>
      <c r="K20741" t="s">
        <v>83</v>
      </c>
      <c r="L20741">
        <v>4</v>
      </c>
      <c r="M20741" t="s">
        <v>469</v>
      </c>
      <c r="N20741">
        <v>4</v>
      </c>
      <c r="O20741">
        <v>404</v>
      </c>
      <c r="P20741" t="s">
        <v>206</v>
      </c>
      <c r="Q20741" t="s">
        <v>470</v>
      </c>
      <c r="R20741">
        <v>2504</v>
      </c>
      <c r="S20741" t="s">
        <v>471</v>
      </c>
      <c r="T20741">
        <v>396958.76</v>
      </c>
      <c r="U20741">
        <v>141060.51</v>
      </c>
      <c r="V20741">
        <v>38.937426219999999</v>
      </c>
      <c r="W20741">
        <v>-77.035078409999997</v>
      </c>
      <c r="X20741">
        <v>849479095</v>
      </c>
      <c r="Y20741">
        <v>2025</v>
      </c>
      <c r="Z20741">
        <v>2</v>
      </c>
      <c r="AA20741">
        <v>23</v>
      </c>
      <c r="AB20741">
        <v>0</v>
      </c>
    </row>
    <row r="20742" spans="1:28" x14ac:dyDescent="0.25">
      <c r="A20742">
        <v>25060251</v>
      </c>
      <c r="B20742" s="1">
        <v>45772</v>
      </c>
      <c r="C20742" t="s">
        <v>25759</v>
      </c>
      <c r="D20742" s="1">
        <v>45772</v>
      </c>
      <c r="E20742" t="s">
        <v>2432</v>
      </c>
      <c r="F20742" s="1">
        <v>45772</v>
      </c>
      <c r="G20742" t="s">
        <v>2432</v>
      </c>
      <c r="H20742" t="s">
        <v>25760</v>
      </c>
      <c r="I20742" t="s">
        <v>91</v>
      </c>
      <c r="J20742" t="s">
        <v>50</v>
      </c>
      <c r="K20742" t="s">
        <v>83</v>
      </c>
      <c r="L20742">
        <v>4</v>
      </c>
      <c r="M20742" t="s">
        <v>331</v>
      </c>
      <c r="N20742">
        <v>4</v>
      </c>
      <c r="O20742">
        <v>403</v>
      </c>
      <c r="P20742" t="s">
        <v>206</v>
      </c>
      <c r="Q20742" t="s">
        <v>994</v>
      </c>
      <c r="R20742">
        <v>2101</v>
      </c>
      <c r="S20742" t="s">
        <v>995</v>
      </c>
      <c r="T20742">
        <v>397950.37</v>
      </c>
      <c r="U20742">
        <v>143397.45000000001</v>
      </c>
      <c r="V20742">
        <v>38.958480889999997</v>
      </c>
      <c r="W20742">
        <v>-77.023647920000002</v>
      </c>
      <c r="X20742">
        <v>849479097</v>
      </c>
      <c r="Y20742">
        <v>2025</v>
      </c>
      <c r="Z20742">
        <v>4</v>
      </c>
      <c r="AA20742">
        <v>25</v>
      </c>
      <c r="AB20742">
        <v>0</v>
      </c>
    </row>
    <row r="20743" spans="1:28" x14ac:dyDescent="0.25">
      <c r="A20743">
        <v>25111776</v>
      </c>
      <c r="B20743" s="1">
        <v>45862</v>
      </c>
      <c r="C20743" t="s">
        <v>25761</v>
      </c>
      <c r="D20743" s="1">
        <v>45862</v>
      </c>
      <c r="E20743" t="s">
        <v>1675</v>
      </c>
      <c r="F20743" s="1">
        <v>45862</v>
      </c>
      <c r="G20743" t="s">
        <v>12346</v>
      </c>
      <c r="H20743" t="s">
        <v>7007</v>
      </c>
      <c r="I20743" t="s">
        <v>49</v>
      </c>
      <c r="J20743" t="s">
        <v>50</v>
      </c>
      <c r="K20743" t="s">
        <v>83</v>
      </c>
      <c r="L20743">
        <v>2</v>
      </c>
      <c r="M20743" t="s">
        <v>1025</v>
      </c>
      <c r="N20743">
        <v>2</v>
      </c>
      <c r="O20743">
        <v>206</v>
      </c>
      <c r="P20743" t="s">
        <v>1026</v>
      </c>
      <c r="Q20743" t="s">
        <v>1873</v>
      </c>
      <c r="R20743">
        <v>102</v>
      </c>
      <c r="S20743" t="s">
        <v>1028</v>
      </c>
      <c r="T20743">
        <v>394611.08</v>
      </c>
      <c r="U20743">
        <v>137662.54999999999</v>
      </c>
      <c r="V20743">
        <v>38.906805040000002</v>
      </c>
      <c r="W20743">
        <v>-77.062130440000004</v>
      </c>
      <c r="X20743">
        <v>849479102</v>
      </c>
      <c r="Y20743">
        <v>2025</v>
      </c>
      <c r="Z20743">
        <v>7</v>
      </c>
      <c r="AA20743">
        <v>24</v>
      </c>
      <c r="AB20743">
        <v>0</v>
      </c>
    </row>
    <row r="20744" spans="1:28" x14ac:dyDescent="0.25">
      <c r="A20744">
        <v>25113776</v>
      </c>
      <c r="B20744" s="1">
        <v>45865</v>
      </c>
      <c r="C20744" t="s">
        <v>25762</v>
      </c>
      <c r="D20744" s="1">
        <v>45865</v>
      </c>
      <c r="E20744" t="s">
        <v>592</v>
      </c>
      <c r="F20744" s="1">
        <v>45865</v>
      </c>
      <c r="G20744" t="s">
        <v>990</v>
      </c>
      <c r="H20744" t="s">
        <v>2919</v>
      </c>
      <c r="I20744" t="s">
        <v>77</v>
      </c>
      <c r="J20744" t="s">
        <v>50</v>
      </c>
      <c r="K20744" t="s">
        <v>51</v>
      </c>
      <c r="L20744">
        <v>3</v>
      </c>
      <c r="M20744" t="s">
        <v>828</v>
      </c>
      <c r="N20744">
        <v>2</v>
      </c>
      <c r="O20744">
        <v>202</v>
      </c>
      <c r="P20744" t="s">
        <v>488</v>
      </c>
      <c r="Q20744" t="s">
        <v>1327</v>
      </c>
      <c r="R20744">
        <v>1004</v>
      </c>
      <c r="S20744" t="s">
        <v>1259</v>
      </c>
      <c r="T20744">
        <v>392758.87</v>
      </c>
      <c r="U20744">
        <v>143179.39000000001</v>
      </c>
      <c r="V20744">
        <v>38.956489099999999</v>
      </c>
      <c r="W20744">
        <v>-77.083543309999996</v>
      </c>
      <c r="X20744">
        <v>849479103</v>
      </c>
      <c r="Y20744">
        <v>2025</v>
      </c>
      <c r="Z20744">
        <v>7</v>
      </c>
      <c r="AA20744">
        <v>27</v>
      </c>
      <c r="AB20744">
        <v>0</v>
      </c>
    </row>
    <row r="20745" spans="1:28" x14ac:dyDescent="0.25">
      <c r="A20745">
        <v>25119341</v>
      </c>
      <c r="B20745" s="1">
        <v>45875</v>
      </c>
      <c r="C20745" t="s">
        <v>25763</v>
      </c>
      <c r="D20745" s="1">
        <v>45875</v>
      </c>
      <c r="E20745" t="s">
        <v>3157</v>
      </c>
      <c r="F20745" s="1">
        <v>45875</v>
      </c>
      <c r="G20745" t="s">
        <v>2087</v>
      </c>
      <c r="H20745" t="s">
        <v>837</v>
      </c>
      <c r="I20745" t="s">
        <v>49</v>
      </c>
      <c r="J20745" t="s">
        <v>50</v>
      </c>
      <c r="K20745" t="s">
        <v>83</v>
      </c>
      <c r="L20745">
        <v>5</v>
      </c>
      <c r="M20745" t="s">
        <v>139</v>
      </c>
      <c r="N20745">
        <v>5</v>
      </c>
      <c r="O20745">
        <v>507</v>
      </c>
      <c r="P20745" t="s">
        <v>140</v>
      </c>
      <c r="Q20745" t="s">
        <v>344</v>
      </c>
      <c r="R20745">
        <v>8904</v>
      </c>
      <c r="S20745" t="s">
        <v>345</v>
      </c>
      <c r="T20745">
        <v>401740.25</v>
      </c>
      <c r="U20745">
        <v>137077.20000000001</v>
      </c>
      <c r="V20745">
        <v>38.901546799999998</v>
      </c>
      <c r="W20745">
        <v>-76.979937629999995</v>
      </c>
      <c r="X20745">
        <v>849479104</v>
      </c>
      <c r="Y20745">
        <v>2025</v>
      </c>
      <c r="Z20745">
        <v>8</v>
      </c>
      <c r="AA20745">
        <v>6</v>
      </c>
      <c r="AB20745">
        <v>0</v>
      </c>
    </row>
    <row r="20746" spans="1:28" x14ac:dyDescent="0.25">
      <c r="A20746">
        <v>25122343</v>
      </c>
      <c r="B20746" s="1">
        <v>45881</v>
      </c>
      <c r="C20746" t="s">
        <v>25764</v>
      </c>
      <c r="D20746" s="1">
        <v>45880</v>
      </c>
      <c r="E20746" t="s">
        <v>3966</v>
      </c>
      <c r="F20746" s="1">
        <v>45881</v>
      </c>
      <c r="G20746" t="s">
        <v>3159</v>
      </c>
      <c r="H20746" t="s">
        <v>4453</v>
      </c>
      <c r="I20746" t="s">
        <v>49</v>
      </c>
      <c r="J20746" t="s">
        <v>50</v>
      </c>
      <c r="K20746" t="s">
        <v>51</v>
      </c>
      <c r="L20746">
        <v>2</v>
      </c>
      <c r="M20746" t="s">
        <v>1025</v>
      </c>
      <c r="N20746">
        <v>2</v>
      </c>
      <c r="O20746">
        <v>206</v>
      </c>
      <c r="P20746" t="s">
        <v>1026</v>
      </c>
      <c r="Q20746" t="s">
        <v>1873</v>
      </c>
      <c r="R20746">
        <v>102</v>
      </c>
      <c r="S20746" t="s">
        <v>1028</v>
      </c>
      <c r="T20746">
        <v>394553.37</v>
      </c>
      <c r="U20746">
        <v>137415.43</v>
      </c>
      <c r="V20746">
        <v>38.904578540000003</v>
      </c>
      <c r="W20746">
        <v>-77.062793839999998</v>
      </c>
      <c r="X20746">
        <v>849479105</v>
      </c>
      <c r="Y20746">
        <v>2025</v>
      </c>
      <c r="Z20746">
        <v>8</v>
      </c>
      <c r="AA20746">
        <v>12</v>
      </c>
      <c r="AB20746">
        <v>0</v>
      </c>
    </row>
    <row r="20747" spans="1:28" x14ac:dyDescent="0.25">
      <c r="A20747">
        <v>25035532</v>
      </c>
      <c r="B20747" s="1">
        <v>45728</v>
      </c>
      <c r="C20747" t="s">
        <v>11573</v>
      </c>
      <c r="D20747" s="1">
        <v>45728</v>
      </c>
      <c r="E20747" t="s">
        <v>329</v>
      </c>
      <c r="F20747" s="1">
        <v>45728</v>
      </c>
      <c r="G20747" t="s">
        <v>75</v>
      </c>
      <c r="H20747" t="s">
        <v>1263</v>
      </c>
      <c r="I20747" t="s">
        <v>77</v>
      </c>
      <c r="J20747" t="s">
        <v>50</v>
      </c>
      <c r="K20747" t="s">
        <v>83</v>
      </c>
      <c r="L20747">
        <v>5</v>
      </c>
      <c r="M20747" t="s">
        <v>139</v>
      </c>
      <c r="N20747">
        <v>5</v>
      </c>
      <c r="O20747">
        <v>506</v>
      </c>
      <c r="P20747" t="s">
        <v>140</v>
      </c>
      <c r="Q20747" t="s">
        <v>464</v>
      </c>
      <c r="R20747">
        <v>8803</v>
      </c>
      <c r="S20747" t="s">
        <v>245</v>
      </c>
      <c r="T20747">
        <v>401390.12</v>
      </c>
      <c r="U20747">
        <v>138400.38</v>
      </c>
      <c r="V20747">
        <v>38.913467089999997</v>
      </c>
      <c r="W20747">
        <v>-76.983971400000001</v>
      </c>
      <c r="X20747">
        <v>849479107</v>
      </c>
      <c r="Y20747">
        <v>2025</v>
      </c>
      <c r="Z20747">
        <v>3</v>
      </c>
      <c r="AA20747">
        <v>12</v>
      </c>
      <c r="AB20747">
        <v>0</v>
      </c>
    </row>
    <row r="20748" spans="1:28" x14ac:dyDescent="0.25">
      <c r="A20748">
        <v>25037696</v>
      </c>
      <c r="B20748" s="1">
        <v>45732</v>
      </c>
      <c r="C20748" t="s">
        <v>23633</v>
      </c>
      <c r="D20748" s="1">
        <v>45732</v>
      </c>
      <c r="E20748" t="s">
        <v>12682</v>
      </c>
      <c r="F20748" s="1">
        <v>45732</v>
      </c>
      <c r="G20748" t="s">
        <v>15753</v>
      </c>
      <c r="H20748" t="s">
        <v>1141</v>
      </c>
      <c r="I20748" t="s">
        <v>49</v>
      </c>
      <c r="J20748" t="s">
        <v>50</v>
      </c>
      <c r="K20748" t="s">
        <v>83</v>
      </c>
      <c r="L20748">
        <v>7</v>
      </c>
      <c r="M20748" t="s">
        <v>61</v>
      </c>
      <c r="N20748">
        <v>6</v>
      </c>
      <c r="O20748">
        <v>605</v>
      </c>
      <c r="P20748" t="s">
        <v>337</v>
      </c>
      <c r="Q20748" t="s">
        <v>1142</v>
      </c>
      <c r="R20748">
        <v>9901</v>
      </c>
      <c r="S20748" t="s">
        <v>1143</v>
      </c>
      <c r="T20748">
        <v>403516.72450000001</v>
      </c>
      <c r="U20748">
        <v>133455.81270000001</v>
      </c>
      <c r="V20748">
        <v>38.868918649999998</v>
      </c>
      <c r="W20748">
        <v>-76.959476179999996</v>
      </c>
      <c r="X20748">
        <v>849479108</v>
      </c>
      <c r="Y20748">
        <v>2025</v>
      </c>
      <c r="Z20748">
        <v>3</v>
      </c>
      <c r="AA20748">
        <v>16</v>
      </c>
      <c r="AB20748">
        <v>0</v>
      </c>
    </row>
    <row r="20749" spans="1:28" x14ac:dyDescent="0.25">
      <c r="A20749">
        <v>25039994</v>
      </c>
      <c r="B20749" s="1">
        <v>45736</v>
      </c>
      <c r="C20749" t="s">
        <v>25765</v>
      </c>
      <c r="D20749" s="1">
        <v>45733</v>
      </c>
      <c r="E20749" t="s">
        <v>610</v>
      </c>
      <c r="F20749" s="1">
        <v>45736</v>
      </c>
      <c r="G20749" t="s">
        <v>193</v>
      </c>
      <c r="H20749" t="s">
        <v>567</v>
      </c>
      <c r="I20749" t="s">
        <v>49</v>
      </c>
      <c r="J20749" t="s">
        <v>50</v>
      </c>
      <c r="K20749" t="s">
        <v>83</v>
      </c>
      <c r="L20749">
        <v>6</v>
      </c>
      <c r="M20749" t="s">
        <v>525</v>
      </c>
      <c r="N20749">
        <v>5</v>
      </c>
      <c r="O20749">
        <v>501</v>
      </c>
      <c r="P20749" t="s">
        <v>177</v>
      </c>
      <c r="Q20749" t="s">
        <v>568</v>
      </c>
      <c r="R20749">
        <v>10602</v>
      </c>
      <c r="S20749" t="s">
        <v>569</v>
      </c>
      <c r="T20749">
        <v>400233.89</v>
      </c>
      <c r="U20749">
        <v>137184.12</v>
      </c>
      <c r="V20749">
        <v>38.902511670000003</v>
      </c>
      <c r="W20749">
        <v>-76.997303579999993</v>
      </c>
      <c r="X20749">
        <v>849479109</v>
      </c>
      <c r="Y20749">
        <v>2025</v>
      </c>
      <c r="Z20749">
        <v>3</v>
      </c>
      <c r="AA20749">
        <v>20</v>
      </c>
      <c r="AB20749">
        <v>0</v>
      </c>
    </row>
    <row r="20750" spans="1:28" x14ac:dyDescent="0.25">
      <c r="A20750">
        <v>25117294</v>
      </c>
      <c r="B20750" s="1">
        <v>45872</v>
      </c>
      <c r="C20750" t="s">
        <v>25766</v>
      </c>
      <c r="D20750" s="1">
        <v>45871</v>
      </c>
      <c r="E20750" t="s">
        <v>75</v>
      </c>
      <c r="F20750" s="1">
        <v>45871</v>
      </c>
      <c r="G20750" t="s">
        <v>5240</v>
      </c>
      <c r="H20750" t="s">
        <v>16057</v>
      </c>
      <c r="I20750" t="s">
        <v>91</v>
      </c>
      <c r="J20750" t="s">
        <v>50</v>
      </c>
      <c r="K20750" t="s">
        <v>83</v>
      </c>
      <c r="L20750">
        <v>5</v>
      </c>
      <c r="M20750" t="s">
        <v>112</v>
      </c>
      <c r="N20750">
        <v>5</v>
      </c>
      <c r="O20750">
        <v>502</v>
      </c>
      <c r="P20750" t="s">
        <v>113</v>
      </c>
      <c r="Q20750" t="s">
        <v>2245</v>
      </c>
      <c r="R20750">
        <v>8701</v>
      </c>
      <c r="S20750" t="s">
        <v>120</v>
      </c>
      <c r="T20750">
        <v>399392.19</v>
      </c>
      <c r="U20750">
        <v>138713.07</v>
      </c>
      <c r="V20750">
        <v>38.916284789999999</v>
      </c>
      <c r="W20750">
        <v>-77.007008549999995</v>
      </c>
      <c r="X20750">
        <v>849479116</v>
      </c>
      <c r="Y20750">
        <v>2025</v>
      </c>
      <c r="Z20750">
        <v>8</v>
      </c>
      <c r="AA20750">
        <v>3</v>
      </c>
      <c r="AB20750">
        <v>0</v>
      </c>
    </row>
    <row r="20751" spans="1:28" x14ac:dyDescent="0.25">
      <c r="A20751">
        <v>25120564</v>
      </c>
      <c r="B20751" s="1">
        <v>45877</v>
      </c>
      <c r="C20751" t="s">
        <v>9777</v>
      </c>
      <c r="D20751" s="1">
        <v>45877</v>
      </c>
      <c r="E20751" t="s">
        <v>635</v>
      </c>
      <c r="F20751" s="1">
        <v>45877</v>
      </c>
      <c r="G20751" t="s">
        <v>38</v>
      </c>
      <c r="H20751" t="s">
        <v>588</v>
      </c>
      <c r="I20751" t="s">
        <v>49</v>
      </c>
      <c r="J20751" t="s">
        <v>50</v>
      </c>
      <c r="K20751" t="s">
        <v>51</v>
      </c>
      <c r="L20751">
        <v>2</v>
      </c>
      <c r="M20751" t="s">
        <v>183</v>
      </c>
      <c r="N20751">
        <v>2</v>
      </c>
      <c r="O20751">
        <v>207</v>
      </c>
      <c r="P20751" t="s">
        <v>184</v>
      </c>
      <c r="Q20751" t="s">
        <v>589</v>
      </c>
      <c r="R20751">
        <v>10800</v>
      </c>
      <c r="S20751" t="s">
        <v>590</v>
      </c>
      <c r="T20751">
        <v>395708.3</v>
      </c>
      <c r="U20751">
        <v>136984.04</v>
      </c>
      <c r="V20751">
        <v>38.900698830000003</v>
      </c>
      <c r="W20751">
        <v>-77.049476029999994</v>
      </c>
      <c r="X20751">
        <v>849479117</v>
      </c>
      <c r="Y20751">
        <v>2025</v>
      </c>
      <c r="Z20751">
        <v>8</v>
      </c>
      <c r="AA20751">
        <v>8</v>
      </c>
      <c r="AB20751">
        <v>0</v>
      </c>
    </row>
    <row r="20752" spans="1:28" x14ac:dyDescent="0.25">
      <c r="A20752">
        <v>25133376</v>
      </c>
      <c r="B20752" s="1">
        <v>45901</v>
      </c>
      <c r="C20752" t="s">
        <v>25767</v>
      </c>
      <c r="D20752" s="1">
        <v>45901</v>
      </c>
      <c r="E20752" t="s">
        <v>1526</v>
      </c>
      <c r="F20752" s="1">
        <v>45901</v>
      </c>
      <c r="G20752" t="s">
        <v>1971</v>
      </c>
      <c r="H20752" t="s">
        <v>25768</v>
      </c>
      <c r="I20752" t="s">
        <v>77</v>
      </c>
      <c r="J20752" t="s">
        <v>50</v>
      </c>
      <c r="K20752" t="s">
        <v>83</v>
      </c>
      <c r="L20752">
        <v>8</v>
      </c>
      <c r="M20752" t="s">
        <v>269</v>
      </c>
      <c r="N20752">
        <v>6</v>
      </c>
      <c r="O20752">
        <v>607</v>
      </c>
      <c r="P20752" t="s">
        <v>337</v>
      </c>
      <c r="Q20752" t="s">
        <v>4345</v>
      </c>
      <c r="R20752">
        <v>7601</v>
      </c>
      <c r="S20752" t="s">
        <v>2404</v>
      </c>
      <c r="T20752">
        <v>401123.82339999999</v>
      </c>
      <c r="U20752">
        <v>133412.54740000001</v>
      </c>
      <c r="V20752">
        <v>38.868535209999997</v>
      </c>
      <c r="W20752">
        <v>-76.987050060000001</v>
      </c>
      <c r="X20752">
        <v>849479120</v>
      </c>
      <c r="Y20752">
        <v>2025</v>
      </c>
      <c r="Z20752">
        <v>9</v>
      </c>
      <c r="AA20752">
        <v>1</v>
      </c>
      <c r="AB20752">
        <v>0</v>
      </c>
    </row>
    <row r="20753" spans="1:28" x14ac:dyDescent="0.25">
      <c r="A20753">
        <v>25135232</v>
      </c>
      <c r="B20753" s="1">
        <v>45904</v>
      </c>
      <c r="C20753" t="s">
        <v>25769</v>
      </c>
      <c r="D20753" s="1">
        <v>45904</v>
      </c>
      <c r="E20753" t="s">
        <v>401</v>
      </c>
      <c r="F20753" s="1">
        <v>45904</v>
      </c>
      <c r="G20753" t="s">
        <v>210</v>
      </c>
      <c r="H20753" t="s">
        <v>18782</v>
      </c>
      <c r="I20753" t="s">
        <v>77</v>
      </c>
      <c r="J20753" t="s">
        <v>50</v>
      </c>
      <c r="K20753" t="s">
        <v>83</v>
      </c>
      <c r="L20753">
        <v>6</v>
      </c>
      <c r="M20753" t="s">
        <v>92</v>
      </c>
      <c r="N20753">
        <v>1</v>
      </c>
      <c r="O20753">
        <v>108</v>
      </c>
      <c r="P20753" t="s">
        <v>177</v>
      </c>
      <c r="Q20753" t="s">
        <v>4825</v>
      </c>
      <c r="R20753">
        <v>8001</v>
      </c>
      <c r="S20753" t="s">
        <v>620</v>
      </c>
      <c r="T20753">
        <v>401184.23</v>
      </c>
      <c r="U20753">
        <v>136292.85999999999</v>
      </c>
      <c r="V20753">
        <v>38.894482109999998</v>
      </c>
      <c r="W20753">
        <v>-76.986349020000006</v>
      </c>
      <c r="X20753">
        <v>849479121</v>
      </c>
      <c r="Y20753">
        <v>2025</v>
      </c>
      <c r="Z20753">
        <v>9</v>
      </c>
      <c r="AA20753">
        <v>4</v>
      </c>
      <c r="AB20753">
        <v>0</v>
      </c>
    </row>
    <row r="20754" spans="1:28" x14ac:dyDescent="0.25">
      <c r="A20754">
        <v>25136264</v>
      </c>
      <c r="B20754" s="1">
        <v>45906</v>
      </c>
      <c r="C20754" t="s">
        <v>25770</v>
      </c>
      <c r="D20754" s="1">
        <v>45906</v>
      </c>
      <c r="E20754" t="s">
        <v>4070</v>
      </c>
      <c r="F20754" s="1">
        <v>45906</v>
      </c>
      <c r="G20754" t="s">
        <v>737</v>
      </c>
      <c r="H20754" t="s">
        <v>6344</v>
      </c>
      <c r="I20754" t="s">
        <v>49</v>
      </c>
      <c r="J20754" t="s">
        <v>50</v>
      </c>
      <c r="K20754" t="s">
        <v>83</v>
      </c>
      <c r="L20754">
        <v>1</v>
      </c>
      <c r="M20754" t="s">
        <v>162</v>
      </c>
      <c r="N20754">
        <v>3</v>
      </c>
      <c r="O20754">
        <v>305</v>
      </c>
      <c r="P20754" t="s">
        <v>163</v>
      </c>
      <c r="Q20754" t="s">
        <v>164</v>
      </c>
      <c r="R20754">
        <v>4402</v>
      </c>
      <c r="S20754" t="s">
        <v>165</v>
      </c>
      <c r="T20754">
        <v>398010.31</v>
      </c>
      <c r="U20754">
        <v>138697.32999999999</v>
      </c>
      <c r="V20754">
        <v>38.91614096</v>
      </c>
      <c r="W20754">
        <v>-77.022942720000003</v>
      </c>
      <c r="X20754">
        <v>849479122</v>
      </c>
      <c r="Y20754">
        <v>2025</v>
      </c>
      <c r="Z20754">
        <v>9</v>
      </c>
      <c r="AA20754">
        <v>6</v>
      </c>
      <c r="AB20754">
        <v>0</v>
      </c>
    </row>
    <row r="20755" spans="1:28" x14ac:dyDescent="0.25">
      <c r="A20755">
        <v>25138907</v>
      </c>
      <c r="B20755" s="1">
        <v>45911</v>
      </c>
      <c r="C20755" t="s">
        <v>23962</v>
      </c>
      <c r="D20755" s="1">
        <v>45911</v>
      </c>
      <c r="E20755" t="s">
        <v>1113</v>
      </c>
      <c r="F20755" s="1">
        <v>45911</v>
      </c>
      <c r="G20755" t="s">
        <v>1474</v>
      </c>
      <c r="H20755" t="s">
        <v>1984</v>
      </c>
      <c r="I20755" t="s">
        <v>49</v>
      </c>
      <c r="J20755" t="s">
        <v>50</v>
      </c>
      <c r="K20755" t="s">
        <v>83</v>
      </c>
      <c r="L20755">
        <v>8</v>
      </c>
      <c r="M20755" t="s">
        <v>624</v>
      </c>
      <c r="N20755">
        <v>1</v>
      </c>
      <c r="O20755">
        <v>106</v>
      </c>
      <c r="P20755" t="s">
        <v>625</v>
      </c>
      <c r="Q20755" t="s">
        <v>1985</v>
      </c>
      <c r="R20755">
        <v>7201</v>
      </c>
      <c r="S20755" t="s">
        <v>627</v>
      </c>
      <c r="T20755">
        <v>399490.94</v>
      </c>
      <c r="U20755">
        <v>134234.39000000001</v>
      </c>
      <c r="V20755">
        <v>38.875939270000003</v>
      </c>
      <c r="W20755">
        <v>-77.005866560000001</v>
      </c>
      <c r="X20755">
        <v>849479123</v>
      </c>
      <c r="Y20755">
        <v>2025</v>
      </c>
      <c r="Z20755">
        <v>9</v>
      </c>
      <c r="AA20755">
        <v>11</v>
      </c>
      <c r="AB20755">
        <v>0</v>
      </c>
    </row>
    <row r="20756" spans="1:28" x14ac:dyDescent="0.25">
      <c r="A20756">
        <v>25101034</v>
      </c>
      <c r="B20756" s="1">
        <v>45843</v>
      </c>
      <c r="C20756" t="s">
        <v>25771</v>
      </c>
      <c r="D20756" s="1">
        <v>45842</v>
      </c>
      <c r="E20756" t="s">
        <v>506</v>
      </c>
      <c r="F20756" s="1">
        <v>45843</v>
      </c>
      <c r="G20756" t="s">
        <v>990</v>
      </c>
      <c r="H20756" t="s">
        <v>14422</v>
      </c>
      <c r="I20756" t="s">
        <v>49</v>
      </c>
      <c r="J20756" t="s">
        <v>50</v>
      </c>
      <c r="K20756" t="s">
        <v>83</v>
      </c>
      <c r="L20756">
        <v>6</v>
      </c>
      <c r="M20756" t="s">
        <v>525</v>
      </c>
      <c r="N20756">
        <v>1</v>
      </c>
      <c r="O20756">
        <v>108</v>
      </c>
      <c r="P20756" t="s">
        <v>93</v>
      </c>
      <c r="Q20756" t="s">
        <v>7350</v>
      </c>
      <c r="R20756">
        <v>8200</v>
      </c>
      <c r="S20756" t="s">
        <v>95</v>
      </c>
      <c r="T20756">
        <v>400134.46</v>
      </c>
      <c r="U20756">
        <v>135958.99</v>
      </c>
      <c r="V20756">
        <v>38.891475270000001</v>
      </c>
      <c r="W20756">
        <v>-76.998450099999999</v>
      </c>
      <c r="X20756">
        <v>849479125</v>
      </c>
      <c r="Y20756">
        <v>2025</v>
      </c>
      <c r="Z20756">
        <v>7</v>
      </c>
      <c r="AA20756">
        <v>5</v>
      </c>
      <c r="AB20756">
        <v>0</v>
      </c>
    </row>
    <row r="20757" spans="1:28" x14ac:dyDescent="0.25">
      <c r="A20757">
        <v>25148337</v>
      </c>
      <c r="B20757" s="1">
        <v>45928</v>
      </c>
      <c r="C20757" t="s">
        <v>25772</v>
      </c>
      <c r="D20757" s="1">
        <v>45928</v>
      </c>
      <c r="E20757" t="s">
        <v>1190</v>
      </c>
      <c r="F20757" s="1">
        <v>45928</v>
      </c>
      <c r="G20757" t="s">
        <v>2832</v>
      </c>
      <c r="H20757" t="s">
        <v>2330</v>
      </c>
      <c r="I20757" t="s">
        <v>196</v>
      </c>
      <c r="J20757" t="s">
        <v>50</v>
      </c>
      <c r="K20757" t="s">
        <v>51</v>
      </c>
      <c r="L20757">
        <v>6</v>
      </c>
      <c r="M20757" t="s">
        <v>475</v>
      </c>
      <c r="N20757">
        <v>5</v>
      </c>
      <c r="O20757">
        <v>501</v>
      </c>
      <c r="P20757" t="s">
        <v>177</v>
      </c>
      <c r="Q20757" t="s">
        <v>546</v>
      </c>
      <c r="R20757">
        <v>10601</v>
      </c>
      <c r="S20757" t="s">
        <v>547</v>
      </c>
      <c r="T20757">
        <v>399489.52</v>
      </c>
      <c r="U20757">
        <v>137664.75</v>
      </c>
      <c r="V20757">
        <v>38.906841229999998</v>
      </c>
      <c r="W20757">
        <v>-77.005885480000003</v>
      </c>
      <c r="X20757">
        <v>849479134</v>
      </c>
      <c r="Y20757">
        <v>2025</v>
      </c>
      <c r="Z20757">
        <v>9</v>
      </c>
      <c r="AA20757">
        <v>28</v>
      </c>
      <c r="AB20757">
        <v>0</v>
      </c>
    </row>
    <row r="20758" spans="1:28" x14ac:dyDescent="0.25">
      <c r="A20758">
        <v>25048314</v>
      </c>
      <c r="B20758" s="1">
        <v>45750</v>
      </c>
      <c r="C20758" t="s">
        <v>25773</v>
      </c>
      <c r="D20758" s="1">
        <v>45750</v>
      </c>
      <c r="E20758" t="s">
        <v>3103</v>
      </c>
      <c r="F20758" s="1">
        <v>45750</v>
      </c>
      <c r="G20758" t="s">
        <v>368</v>
      </c>
      <c r="H20758" t="s">
        <v>1524</v>
      </c>
      <c r="I20758" t="s">
        <v>147</v>
      </c>
      <c r="J20758" t="s">
        <v>50</v>
      </c>
      <c r="K20758" t="s">
        <v>51</v>
      </c>
      <c r="L20758">
        <v>1</v>
      </c>
      <c r="M20758" t="s">
        <v>105</v>
      </c>
      <c r="N20758">
        <v>3</v>
      </c>
      <c r="O20758">
        <v>302</v>
      </c>
      <c r="P20758" t="s">
        <v>106</v>
      </c>
      <c r="Q20758" t="s">
        <v>107</v>
      </c>
      <c r="R20758">
        <v>2802</v>
      </c>
      <c r="S20758" t="s">
        <v>108</v>
      </c>
      <c r="T20758">
        <v>396986.37</v>
      </c>
      <c r="U20758">
        <v>140220.85999999999</v>
      </c>
      <c r="V20758">
        <v>38.929862489999998</v>
      </c>
      <c r="W20758">
        <v>-77.034756259999995</v>
      </c>
      <c r="X20758">
        <v>849479135</v>
      </c>
      <c r="Y20758">
        <v>2025</v>
      </c>
      <c r="Z20758">
        <v>4</v>
      </c>
      <c r="AA20758">
        <v>3</v>
      </c>
      <c r="AB20758">
        <v>0</v>
      </c>
    </row>
    <row r="20759" spans="1:28" x14ac:dyDescent="0.25">
      <c r="A20759">
        <v>25054524</v>
      </c>
      <c r="B20759" s="1">
        <v>45762</v>
      </c>
      <c r="C20759" t="s">
        <v>25774</v>
      </c>
      <c r="D20759" s="1">
        <v>45762</v>
      </c>
      <c r="E20759" t="s">
        <v>7196</v>
      </c>
      <c r="F20759" s="1">
        <v>45762</v>
      </c>
      <c r="G20759" t="s">
        <v>9630</v>
      </c>
      <c r="H20759" t="s">
        <v>12873</v>
      </c>
      <c r="I20759" t="s">
        <v>91</v>
      </c>
      <c r="J20759" t="s">
        <v>50</v>
      </c>
      <c r="K20759" t="s">
        <v>83</v>
      </c>
      <c r="L20759">
        <v>2</v>
      </c>
      <c r="M20759" t="s">
        <v>514</v>
      </c>
      <c r="N20759">
        <v>3</v>
      </c>
      <c r="O20759">
        <v>308</v>
      </c>
      <c r="P20759" t="s">
        <v>133</v>
      </c>
      <c r="Q20759" t="s">
        <v>577</v>
      </c>
      <c r="R20759">
        <v>4802</v>
      </c>
      <c r="S20759" t="s">
        <v>578</v>
      </c>
      <c r="T20759">
        <v>398358</v>
      </c>
      <c r="U20759">
        <v>137782.88</v>
      </c>
      <c r="V20759">
        <v>38.907904000000002</v>
      </c>
      <c r="W20759">
        <v>-77.018931390000006</v>
      </c>
      <c r="X20759">
        <v>849479139</v>
      </c>
      <c r="Y20759">
        <v>2025</v>
      </c>
      <c r="Z20759">
        <v>4</v>
      </c>
      <c r="AA20759">
        <v>15</v>
      </c>
      <c r="AB20759">
        <v>0</v>
      </c>
    </row>
    <row r="20760" spans="1:28" x14ac:dyDescent="0.25">
      <c r="A20760">
        <v>25001278</v>
      </c>
      <c r="B20760" s="1">
        <v>45660</v>
      </c>
      <c r="C20760" t="s">
        <v>25775</v>
      </c>
      <c r="D20760" s="1">
        <v>45659</v>
      </c>
      <c r="E20760" t="s">
        <v>145</v>
      </c>
      <c r="F20760" s="1">
        <v>45660</v>
      </c>
      <c r="G20760" t="s">
        <v>58</v>
      </c>
      <c r="H20760" t="s">
        <v>19748</v>
      </c>
      <c r="I20760" t="s">
        <v>91</v>
      </c>
      <c r="J20760" t="s">
        <v>50</v>
      </c>
      <c r="K20760" t="s">
        <v>83</v>
      </c>
      <c r="L20760">
        <v>2</v>
      </c>
      <c r="M20760" t="s">
        <v>514</v>
      </c>
      <c r="N20760">
        <v>3</v>
      </c>
      <c r="O20760">
        <v>307</v>
      </c>
      <c r="P20760" t="s">
        <v>133</v>
      </c>
      <c r="Q20760" t="s">
        <v>834</v>
      </c>
      <c r="R20760">
        <v>4901</v>
      </c>
      <c r="S20760" t="s">
        <v>578</v>
      </c>
      <c r="T20760">
        <v>398054.73</v>
      </c>
      <c r="U20760">
        <v>137976.23000000001</v>
      </c>
      <c r="V20760">
        <v>38.909645150000003</v>
      </c>
      <c r="W20760">
        <v>-77.022428480000002</v>
      </c>
      <c r="X20760">
        <v>849479142</v>
      </c>
      <c r="Y20760">
        <v>2025</v>
      </c>
      <c r="Z20760">
        <v>1</v>
      </c>
      <c r="AA20760">
        <v>3</v>
      </c>
      <c r="AB20760">
        <v>0</v>
      </c>
    </row>
    <row r="20761" spans="1:28" x14ac:dyDescent="0.25">
      <c r="A20761">
        <v>25156204</v>
      </c>
      <c r="B20761" s="1">
        <v>45943</v>
      </c>
      <c r="C20761" t="s">
        <v>21517</v>
      </c>
      <c r="D20761" s="1">
        <v>45943</v>
      </c>
      <c r="E20761" t="s">
        <v>2262</v>
      </c>
      <c r="F20761" s="1">
        <v>45943</v>
      </c>
      <c r="G20761" t="s">
        <v>1875</v>
      </c>
      <c r="H20761" t="s">
        <v>104</v>
      </c>
      <c r="I20761" t="s">
        <v>49</v>
      </c>
      <c r="J20761" t="s">
        <v>50</v>
      </c>
      <c r="K20761" t="s">
        <v>83</v>
      </c>
      <c r="L20761">
        <v>1</v>
      </c>
      <c r="M20761" t="s">
        <v>105</v>
      </c>
      <c r="N20761">
        <v>3</v>
      </c>
      <c r="O20761">
        <v>302</v>
      </c>
      <c r="P20761" t="s">
        <v>106</v>
      </c>
      <c r="Q20761" t="s">
        <v>107</v>
      </c>
      <c r="R20761">
        <v>2802</v>
      </c>
      <c r="S20761" t="s">
        <v>108</v>
      </c>
      <c r="T20761">
        <v>397162.06</v>
      </c>
      <c r="U20761">
        <v>140182.43</v>
      </c>
      <c r="V20761">
        <v>38.929516890000002</v>
      </c>
      <c r="W20761">
        <v>-77.032729860000003</v>
      </c>
      <c r="X20761">
        <v>849479143</v>
      </c>
      <c r="Y20761">
        <v>2025</v>
      </c>
      <c r="Z20761">
        <v>10</v>
      </c>
      <c r="AA20761">
        <v>13</v>
      </c>
      <c r="AB20761">
        <v>0</v>
      </c>
    </row>
    <row r="20762" spans="1:28" x14ac:dyDescent="0.25">
      <c r="A20762">
        <v>25157973</v>
      </c>
      <c r="B20762" s="1">
        <v>45947</v>
      </c>
      <c r="C20762" t="s">
        <v>25776</v>
      </c>
      <c r="D20762" s="1">
        <v>45947</v>
      </c>
      <c r="E20762" t="s">
        <v>5621</v>
      </c>
      <c r="F20762" s="1">
        <v>45947</v>
      </c>
      <c r="G20762" t="s">
        <v>939</v>
      </c>
      <c r="H20762" t="s">
        <v>594</v>
      </c>
      <c r="I20762" t="s">
        <v>49</v>
      </c>
      <c r="J20762" t="s">
        <v>50</v>
      </c>
      <c r="K20762" t="s">
        <v>51</v>
      </c>
      <c r="L20762">
        <v>3</v>
      </c>
      <c r="M20762" t="s">
        <v>595</v>
      </c>
      <c r="N20762">
        <v>2</v>
      </c>
      <c r="O20762">
        <v>203</v>
      </c>
      <c r="P20762" t="s">
        <v>596</v>
      </c>
      <c r="Q20762" t="s">
        <v>597</v>
      </c>
      <c r="R20762">
        <v>1303</v>
      </c>
      <c r="S20762" t="s">
        <v>598</v>
      </c>
      <c r="T20762">
        <v>394459.18</v>
      </c>
      <c r="U20762">
        <v>141888.04</v>
      </c>
      <c r="V20762">
        <v>38.944868640000003</v>
      </c>
      <c r="W20762">
        <v>-77.063915850000001</v>
      </c>
      <c r="X20762">
        <v>849479144</v>
      </c>
      <c r="Y20762">
        <v>2025</v>
      </c>
      <c r="Z20762">
        <v>10</v>
      </c>
      <c r="AA20762">
        <v>17</v>
      </c>
      <c r="AB20762">
        <v>0</v>
      </c>
    </row>
    <row r="20763" spans="1:28" x14ac:dyDescent="0.25">
      <c r="A20763">
        <v>25160326</v>
      </c>
      <c r="B20763" s="1">
        <v>45951</v>
      </c>
      <c r="C20763" t="s">
        <v>13314</v>
      </c>
      <c r="D20763" s="1">
        <v>45948</v>
      </c>
      <c r="E20763" t="s">
        <v>267</v>
      </c>
      <c r="F20763" s="1">
        <v>45948</v>
      </c>
      <c r="G20763" t="s">
        <v>2373</v>
      </c>
      <c r="H20763" t="s">
        <v>25777</v>
      </c>
      <c r="I20763" t="s">
        <v>49</v>
      </c>
      <c r="J20763" t="s">
        <v>50</v>
      </c>
      <c r="K20763" t="s">
        <v>83</v>
      </c>
      <c r="L20763">
        <v>5</v>
      </c>
      <c r="M20763" t="s">
        <v>112</v>
      </c>
      <c r="N20763">
        <v>5</v>
      </c>
      <c r="O20763">
        <v>502</v>
      </c>
      <c r="P20763" t="s">
        <v>113</v>
      </c>
      <c r="Q20763" t="s">
        <v>3794</v>
      </c>
      <c r="R20763">
        <v>8701</v>
      </c>
      <c r="S20763" t="s">
        <v>120</v>
      </c>
      <c r="T20763">
        <v>399432.17</v>
      </c>
      <c r="U20763">
        <v>138333.39000000001</v>
      </c>
      <c r="V20763">
        <v>38.91286453</v>
      </c>
      <c r="W20763">
        <v>-77.006547229999995</v>
      </c>
      <c r="X20763">
        <v>849479145</v>
      </c>
      <c r="Y20763">
        <v>2025</v>
      </c>
      <c r="Z20763">
        <v>10</v>
      </c>
      <c r="AA20763">
        <v>21</v>
      </c>
      <c r="AB20763">
        <v>0</v>
      </c>
    </row>
    <row r="20764" spans="1:28" x14ac:dyDescent="0.25">
      <c r="A20764">
        <v>25161227</v>
      </c>
      <c r="B20764" s="1">
        <v>45953</v>
      </c>
      <c r="C20764" t="s">
        <v>25778</v>
      </c>
      <c r="D20764" s="1">
        <v>45953</v>
      </c>
      <c r="E20764" t="s">
        <v>1731</v>
      </c>
      <c r="F20764" s="1">
        <v>45953</v>
      </c>
      <c r="G20764" t="s">
        <v>160</v>
      </c>
      <c r="H20764" t="s">
        <v>11050</v>
      </c>
      <c r="I20764" t="s">
        <v>49</v>
      </c>
      <c r="J20764" t="s">
        <v>50</v>
      </c>
      <c r="K20764" t="s">
        <v>83</v>
      </c>
      <c r="L20764">
        <v>2</v>
      </c>
      <c r="M20764" t="s">
        <v>170</v>
      </c>
      <c r="N20764">
        <v>3</v>
      </c>
      <c r="O20764">
        <v>301</v>
      </c>
      <c r="P20764" t="s">
        <v>53</v>
      </c>
      <c r="Q20764" t="s">
        <v>3999</v>
      </c>
      <c r="R20764">
        <v>4201</v>
      </c>
      <c r="S20764" t="s">
        <v>2569</v>
      </c>
      <c r="T20764">
        <v>396663.05</v>
      </c>
      <c r="U20764">
        <v>138517.04999999999</v>
      </c>
      <c r="V20764">
        <v>38.914512850000001</v>
      </c>
      <c r="W20764">
        <v>-77.038476829999993</v>
      </c>
      <c r="X20764">
        <v>849479146</v>
      </c>
      <c r="Y20764">
        <v>2025</v>
      </c>
      <c r="Z20764">
        <v>10</v>
      </c>
      <c r="AA20764">
        <v>23</v>
      </c>
      <c r="AB20764">
        <v>0</v>
      </c>
    </row>
    <row r="20765" spans="1:28" x14ac:dyDescent="0.25">
      <c r="A20765">
        <v>25022957</v>
      </c>
      <c r="B20765" s="1">
        <v>45704</v>
      </c>
      <c r="C20765" t="s">
        <v>8938</v>
      </c>
      <c r="D20765" s="1">
        <v>45704</v>
      </c>
      <c r="E20765" t="s">
        <v>3127</v>
      </c>
      <c r="F20765" s="1">
        <v>45704</v>
      </c>
      <c r="G20765" t="s">
        <v>2511</v>
      </c>
      <c r="H20765" t="s">
        <v>25779</v>
      </c>
      <c r="I20765" t="s">
        <v>91</v>
      </c>
      <c r="J20765" t="s">
        <v>50</v>
      </c>
      <c r="K20765" t="s">
        <v>51</v>
      </c>
      <c r="L20765">
        <v>5</v>
      </c>
      <c r="M20765" t="s">
        <v>139</v>
      </c>
      <c r="N20765">
        <v>5</v>
      </c>
      <c r="O20765">
        <v>506</v>
      </c>
      <c r="P20765" t="s">
        <v>140</v>
      </c>
      <c r="Q20765" t="s">
        <v>464</v>
      </c>
      <c r="R20765">
        <v>8803</v>
      </c>
      <c r="S20765" t="s">
        <v>245</v>
      </c>
      <c r="T20765">
        <v>401210.79</v>
      </c>
      <c r="U20765">
        <v>138111.71</v>
      </c>
      <c r="V20765">
        <v>38.910866919999997</v>
      </c>
      <c r="W20765">
        <v>-76.986039649999995</v>
      </c>
      <c r="X20765">
        <v>849479150</v>
      </c>
      <c r="Y20765">
        <v>2025</v>
      </c>
      <c r="Z20765">
        <v>2</v>
      </c>
      <c r="AA20765">
        <v>16</v>
      </c>
      <c r="AB20765">
        <v>0</v>
      </c>
    </row>
    <row r="20766" spans="1:28" x14ac:dyDescent="0.25">
      <c r="A20766">
        <v>25027700</v>
      </c>
      <c r="B20766" s="1">
        <v>45714</v>
      </c>
      <c r="C20766" t="s">
        <v>5503</v>
      </c>
      <c r="D20766" s="1">
        <v>45713</v>
      </c>
      <c r="E20766" t="s">
        <v>103</v>
      </c>
      <c r="F20766" s="1">
        <v>45713</v>
      </c>
      <c r="G20766" t="s">
        <v>1157</v>
      </c>
      <c r="H20766" t="s">
        <v>25780</v>
      </c>
      <c r="I20766" t="s">
        <v>49</v>
      </c>
      <c r="J20766" t="s">
        <v>50</v>
      </c>
      <c r="K20766" t="s">
        <v>51</v>
      </c>
      <c r="L20766">
        <v>2</v>
      </c>
      <c r="M20766" t="s">
        <v>183</v>
      </c>
      <c r="N20766">
        <v>2</v>
      </c>
      <c r="O20766">
        <v>207</v>
      </c>
      <c r="P20766" t="s">
        <v>184</v>
      </c>
      <c r="Q20766" t="s">
        <v>2191</v>
      </c>
      <c r="R20766">
        <v>10800</v>
      </c>
      <c r="S20766" t="s">
        <v>590</v>
      </c>
      <c r="T20766">
        <v>396027.62</v>
      </c>
      <c r="U20766">
        <v>136464.56</v>
      </c>
      <c r="V20766">
        <v>38.896020669999999</v>
      </c>
      <c r="W20766">
        <v>-77.045791809999997</v>
      </c>
      <c r="X20766">
        <v>849479151</v>
      </c>
      <c r="Y20766">
        <v>2025</v>
      </c>
      <c r="Z20766">
        <v>2</v>
      </c>
      <c r="AA20766">
        <v>26</v>
      </c>
      <c r="AB20766">
        <v>0</v>
      </c>
    </row>
    <row r="20767" spans="1:28" x14ac:dyDescent="0.25">
      <c r="A20767">
        <v>25119253</v>
      </c>
      <c r="B20767" s="1">
        <v>45875</v>
      </c>
      <c r="C20767" t="s">
        <v>25781</v>
      </c>
      <c r="D20767" s="1">
        <v>45874</v>
      </c>
      <c r="E20767" t="s">
        <v>28</v>
      </c>
      <c r="F20767" s="1">
        <v>45874</v>
      </c>
      <c r="G20767" t="s">
        <v>28</v>
      </c>
      <c r="H20767" t="s">
        <v>25782</v>
      </c>
      <c r="I20767" t="s">
        <v>49</v>
      </c>
      <c r="J20767" t="s">
        <v>50</v>
      </c>
      <c r="K20767" t="s">
        <v>83</v>
      </c>
      <c r="L20767">
        <v>6</v>
      </c>
      <c r="M20767" t="s">
        <v>525</v>
      </c>
      <c r="N20767">
        <v>5</v>
      </c>
      <c r="O20767">
        <v>501</v>
      </c>
      <c r="P20767" t="s">
        <v>177</v>
      </c>
      <c r="Q20767" t="s">
        <v>1801</v>
      </c>
      <c r="R20767">
        <v>10602</v>
      </c>
      <c r="S20767" t="s">
        <v>547</v>
      </c>
      <c r="T20767">
        <v>399759.13</v>
      </c>
      <c r="U20767">
        <v>137362.34</v>
      </c>
      <c r="V20767">
        <v>38.904117130000003</v>
      </c>
      <c r="W20767">
        <v>-77.002776960000006</v>
      </c>
      <c r="X20767">
        <v>849479153</v>
      </c>
      <c r="Y20767">
        <v>2025</v>
      </c>
      <c r="Z20767">
        <v>8</v>
      </c>
      <c r="AA20767">
        <v>6</v>
      </c>
      <c r="AB20767">
        <v>0</v>
      </c>
    </row>
    <row r="20768" spans="1:28" x14ac:dyDescent="0.25">
      <c r="A20768">
        <v>25120522</v>
      </c>
      <c r="B20768" s="1">
        <v>45877</v>
      </c>
      <c r="C20768" t="s">
        <v>25783</v>
      </c>
      <c r="D20768" s="1">
        <v>45872</v>
      </c>
      <c r="E20768" t="s">
        <v>990</v>
      </c>
      <c r="F20768" s="1">
        <v>45875</v>
      </c>
      <c r="G20768" t="s">
        <v>145</v>
      </c>
      <c r="H20768" t="s">
        <v>3517</v>
      </c>
      <c r="I20768" t="s">
        <v>77</v>
      </c>
      <c r="J20768" t="s">
        <v>50</v>
      </c>
      <c r="K20768" t="s">
        <v>51</v>
      </c>
      <c r="L20768">
        <v>3</v>
      </c>
      <c r="M20768" t="s">
        <v>709</v>
      </c>
      <c r="N20768">
        <v>2</v>
      </c>
      <c r="O20768">
        <v>204</v>
      </c>
      <c r="P20768" t="s">
        <v>710</v>
      </c>
      <c r="Q20768" t="s">
        <v>2081</v>
      </c>
      <c r="R20768">
        <v>502</v>
      </c>
      <c r="S20768" t="s">
        <v>2082</v>
      </c>
      <c r="T20768">
        <v>395279.45</v>
      </c>
      <c r="U20768">
        <v>140077.68</v>
      </c>
      <c r="V20768">
        <v>38.928565169999999</v>
      </c>
      <c r="W20768">
        <v>-77.054441209999993</v>
      </c>
      <c r="X20768">
        <v>849479154</v>
      </c>
      <c r="Y20768">
        <v>2025</v>
      </c>
      <c r="Z20768">
        <v>8</v>
      </c>
      <c r="AA20768">
        <v>8</v>
      </c>
      <c r="AB20768">
        <v>0</v>
      </c>
    </row>
    <row r="20769" spans="1:28" x14ac:dyDescent="0.25">
      <c r="A20769">
        <v>25121721</v>
      </c>
      <c r="B20769" s="1">
        <v>45879</v>
      </c>
      <c r="C20769" t="s">
        <v>10031</v>
      </c>
      <c r="D20769" s="1">
        <v>45879</v>
      </c>
      <c r="E20769" t="s">
        <v>4108</v>
      </c>
      <c r="F20769" s="1">
        <v>45879</v>
      </c>
      <c r="G20769" t="s">
        <v>3171</v>
      </c>
      <c r="H20769" t="s">
        <v>1999</v>
      </c>
      <c r="I20769" t="s">
        <v>77</v>
      </c>
      <c r="J20769" t="s">
        <v>50</v>
      </c>
      <c r="K20769" t="s">
        <v>51</v>
      </c>
      <c r="L20769">
        <v>5</v>
      </c>
      <c r="M20769" t="s">
        <v>250</v>
      </c>
      <c r="N20769">
        <v>4</v>
      </c>
      <c r="O20769">
        <v>405</v>
      </c>
      <c r="P20769" t="s">
        <v>251</v>
      </c>
      <c r="Q20769" t="s">
        <v>252</v>
      </c>
      <c r="R20769">
        <v>9504</v>
      </c>
      <c r="S20769" t="s">
        <v>253</v>
      </c>
      <c r="T20769">
        <v>400754.28</v>
      </c>
      <c r="U20769">
        <v>141106.01999999999</v>
      </c>
      <c r="V20769">
        <v>38.937841120000002</v>
      </c>
      <c r="W20769">
        <v>-76.991299900000001</v>
      </c>
      <c r="X20769">
        <v>849479155</v>
      </c>
      <c r="Y20769">
        <v>2025</v>
      </c>
      <c r="Z20769">
        <v>8</v>
      </c>
      <c r="AA20769">
        <v>10</v>
      </c>
      <c r="AB20769">
        <v>0</v>
      </c>
    </row>
    <row r="20770" spans="1:28" x14ac:dyDescent="0.25">
      <c r="A20770">
        <v>25030738</v>
      </c>
      <c r="B20770" s="1">
        <v>45719</v>
      </c>
      <c r="C20770" t="s">
        <v>25784</v>
      </c>
      <c r="D20770" s="1">
        <v>45719</v>
      </c>
      <c r="E20770" t="s">
        <v>1094</v>
      </c>
      <c r="F20770" s="1">
        <v>45719</v>
      </c>
      <c r="G20770" t="s">
        <v>2525</v>
      </c>
      <c r="H20770" t="s">
        <v>1369</v>
      </c>
      <c r="I20770" t="s">
        <v>77</v>
      </c>
      <c r="J20770" t="s">
        <v>50</v>
      </c>
      <c r="K20770" t="s">
        <v>51</v>
      </c>
      <c r="L20770">
        <v>6</v>
      </c>
      <c r="M20770" t="s">
        <v>92</v>
      </c>
      <c r="N20770">
        <v>1</v>
      </c>
      <c r="O20770">
        <v>104</v>
      </c>
      <c r="P20770" t="s">
        <v>177</v>
      </c>
      <c r="Q20770" t="s">
        <v>1370</v>
      </c>
      <c r="R20770">
        <v>8410</v>
      </c>
      <c r="S20770" t="s">
        <v>509</v>
      </c>
      <c r="T20770">
        <v>400846.53</v>
      </c>
      <c r="U20770">
        <v>136958.84</v>
      </c>
      <c r="V20770">
        <v>38.900481890000002</v>
      </c>
      <c r="W20770">
        <v>-76.990240970000002</v>
      </c>
      <c r="X20770">
        <v>849479160</v>
      </c>
      <c r="Y20770">
        <v>2025</v>
      </c>
      <c r="Z20770">
        <v>3</v>
      </c>
      <c r="AA20770">
        <v>3</v>
      </c>
      <c r="AB20770">
        <v>0</v>
      </c>
    </row>
    <row r="20771" spans="1:28" x14ac:dyDescent="0.25">
      <c r="A20771">
        <v>25041034</v>
      </c>
      <c r="B20771" s="1">
        <v>45738</v>
      </c>
      <c r="C20771" t="s">
        <v>25785</v>
      </c>
      <c r="D20771" s="1">
        <v>45738</v>
      </c>
      <c r="E20771" t="s">
        <v>793</v>
      </c>
      <c r="F20771" s="1">
        <v>45738</v>
      </c>
      <c r="G20771" t="s">
        <v>2517</v>
      </c>
      <c r="H20771" t="s">
        <v>25786</v>
      </c>
      <c r="I20771" t="s">
        <v>147</v>
      </c>
      <c r="J20771" t="s">
        <v>50</v>
      </c>
      <c r="K20771" t="s">
        <v>33</v>
      </c>
      <c r="L20771">
        <v>3</v>
      </c>
      <c r="M20771" t="s">
        <v>595</v>
      </c>
      <c r="N20771">
        <v>2</v>
      </c>
      <c r="O20771">
        <v>203</v>
      </c>
      <c r="P20771" t="s">
        <v>596</v>
      </c>
      <c r="Q20771" t="s">
        <v>12365</v>
      </c>
      <c r="R20771">
        <v>1301</v>
      </c>
      <c r="S20771" t="s">
        <v>716</v>
      </c>
      <c r="T20771">
        <v>394485.45</v>
      </c>
      <c r="U20771">
        <v>142509.89000000001</v>
      </c>
      <c r="V20771">
        <v>38.950470600000003</v>
      </c>
      <c r="W20771">
        <v>-77.063617809999997</v>
      </c>
      <c r="X20771">
        <v>849479163</v>
      </c>
      <c r="Y20771">
        <v>2025</v>
      </c>
      <c r="Z20771">
        <v>3</v>
      </c>
      <c r="AA20771">
        <v>22</v>
      </c>
      <c r="AB20771">
        <v>0</v>
      </c>
    </row>
    <row r="20772" spans="1:28" x14ac:dyDescent="0.25">
      <c r="A20772">
        <v>25043512</v>
      </c>
      <c r="B20772" s="1">
        <v>45742</v>
      </c>
      <c r="C20772" t="s">
        <v>25787</v>
      </c>
      <c r="D20772" s="1">
        <v>45742</v>
      </c>
      <c r="E20772" t="s">
        <v>5698</v>
      </c>
      <c r="F20772" s="1">
        <v>45742</v>
      </c>
      <c r="G20772" t="s">
        <v>2365</v>
      </c>
      <c r="H20772" t="s">
        <v>1145</v>
      </c>
      <c r="I20772" t="s">
        <v>49</v>
      </c>
      <c r="J20772" t="s">
        <v>50</v>
      </c>
      <c r="K20772" t="s">
        <v>51</v>
      </c>
      <c r="L20772">
        <v>2</v>
      </c>
      <c r="M20772" t="s">
        <v>52</v>
      </c>
      <c r="N20772">
        <v>2</v>
      </c>
      <c r="O20772">
        <v>207</v>
      </c>
      <c r="P20772" t="s">
        <v>53</v>
      </c>
      <c r="Q20772" t="s">
        <v>78</v>
      </c>
      <c r="R20772">
        <v>10700</v>
      </c>
      <c r="S20772" t="s">
        <v>55</v>
      </c>
      <c r="T20772">
        <v>396456.22</v>
      </c>
      <c r="U20772">
        <v>137483.23000000001</v>
      </c>
      <c r="V20772">
        <v>38.905199039999999</v>
      </c>
      <c r="W20772">
        <v>-77.040856360000006</v>
      </c>
      <c r="X20772">
        <v>849479164</v>
      </c>
      <c r="Y20772">
        <v>2025</v>
      </c>
      <c r="Z20772">
        <v>3</v>
      </c>
      <c r="AA20772">
        <v>26</v>
      </c>
      <c r="AB20772">
        <v>0</v>
      </c>
    </row>
    <row r="20773" spans="1:28" x14ac:dyDescent="0.25">
      <c r="A20773">
        <v>25021046</v>
      </c>
      <c r="B20773" s="1">
        <v>45700</v>
      </c>
      <c r="C20773" t="s">
        <v>19014</v>
      </c>
      <c r="D20773" s="1">
        <v>45698</v>
      </c>
      <c r="E20773" t="s">
        <v>445</v>
      </c>
      <c r="F20773" s="1">
        <v>45700</v>
      </c>
      <c r="G20773" t="s">
        <v>1605</v>
      </c>
      <c r="H20773" t="s">
        <v>25788</v>
      </c>
      <c r="I20773" t="s">
        <v>91</v>
      </c>
      <c r="J20773" t="s">
        <v>50</v>
      </c>
      <c r="K20773" t="s">
        <v>51</v>
      </c>
      <c r="L20773">
        <v>3</v>
      </c>
      <c r="M20773" t="s">
        <v>487</v>
      </c>
      <c r="N20773">
        <v>2</v>
      </c>
      <c r="O20773">
        <v>203</v>
      </c>
      <c r="P20773" t="s">
        <v>710</v>
      </c>
      <c r="Q20773" t="s">
        <v>4420</v>
      </c>
      <c r="R20773">
        <v>600</v>
      </c>
      <c r="S20773" t="s">
        <v>2943</v>
      </c>
      <c r="T20773">
        <v>393962.14</v>
      </c>
      <c r="U20773">
        <v>141246.72</v>
      </c>
      <c r="V20773">
        <v>38.939088169999998</v>
      </c>
      <c r="W20773">
        <v>-77.069643780000007</v>
      </c>
      <c r="X20773">
        <v>849479179</v>
      </c>
      <c r="Y20773">
        <v>2025</v>
      </c>
      <c r="Z20773">
        <v>2</v>
      </c>
      <c r="AA20773">
        <v>12</v>
      </c>
      <c r="AB20773">
        <v>0</v>
      </c>
    </row>
    <row r="20774" spans="1:28" x14ac:dyDescent="0.25">
      <c r="A20774">
        <v>25025811</v>
      </c>
      <c r="B20774" s="1">
        <v>45710</v>
      </c>
      <c r="C20774" t="s">
        <v>25789</v>
      </c>
      <c r="D20774" s="1">
        <v>45710</v>
      </c>
      <c r="E20774" t="s">
        <v>580</v>
      </c>
      <c r="F20774" s="1">
        <v>45710</v>
      </c>
      <c r="G20774" t="s">
        <v>1421</v>
      </c>
      <c r="H20774" t="s">
        <v>1413</v>
      </c>
      <c r="I20774" t="s">
        <v>77</v>
      </c>
      <c r="J20774" t="s">
        <v>50</v>
      </c>
      <c r="K20774" t="s">
        <v>33</v>
      </c>
      <c r="L20774">
        <v>5</v>
      </c>
      <c r="M20774" t="s">
        <v>139</v>
      </c>
      <c r="N20774">
        <v>5</v>
      </c>
      <c r="O20774">
        <v>506</v>
      </c>
      <c r="P20774" t="s">
        <v>140</v>
      </c>
      <c r="Q20774" t="s">
        <v>464</v>
      </c>
      <c r="R20774">
        <v>8803</v>
      </c>
      <c r="S20774" t="s">
        <v>245</v>
      </c>
      <c r="T20774">
        <v>401393.89</v>
      </c>
      <c r="U20774">
        <v>138543.59</v>
      </c>
      <c r="V20774">
        <v>38.914757170000001</v>
      </c>
      <c r="W20774">
        <v>-76.983927640000005</v>
      </c>
      <c r="X20774">
        <v>849479180</v>
      </c>
      <c r="Y20774">
        <v>2025</v>
      </c>
      <c r="Z20774">
        <v>2</v>
      </c>
      <c r="AA20774">
        <v>22</v>
      </c>
      <c r="AB20774">
        <v>0</v>
      </c>
    </row>
    <row r="20775" spans="1:28" x14ac:dyDescent="0.25">
      <c r="A20775">
        <v>25421309</v>
      </c>
      <c r="B20775" s="1">
        <v>45762</v>
      </c>
      <c r="C20775" t="s">
        <v>25790</v>
      </c>
      <c r="D20775" s="1">
        <v>45759</v>
      </c>
      <c r="E20775" t="s">
        <v>730</v>
      </c>
      <c r="F20775" s="1">
        <v>45759</v>
      </c>
      <c r="G20775" t="s">
        <v>730</v>
      </c>
      <c r="H20775" t="s">
        <v>3625</v>
      </c>
      <c r="I20775" t="s">
        <v>49</v>
      </c>
      <c r="J20775" t="s">
        <v>50</v>
      </c>
      <c r="K20775" t="s">
        <v>83</v>
      </c>
      <c r="L20775">
        <v>5</v>
      </c>
      <c r="M20775" t="s">
        <v>231</v>
      </c>
      <c r="N20775">
        <v>3</v>
      </c>
      <c r="O20775">
        <v>308</v>
      </c>
      <c r="P20775" t="s">
        <v>113</v>
      </c>
      <c r="Q20775" t="s">
        <v>1045</v>
      </c>
      <c r="R20775">
        <v>3302</v>
      </c>
      <c r="S20775" t="s">
        <v>233</v>
      </c>
      <c r="T20775">
        <v>399080.4</v>
      </c>
      <c r="U20775">
        <v>138304.32000000001</v>
      </c>
      <c r="V20775">
        <v>38.912602360000001</v>
      </c>
      <c r="W20775">
        <v>-77.010603200000006</v>
      </c>
      <c r="X20775">
        <v>849479186</v>
      </c>
      <c r="Y20775">
        <v>2025</v>
      </c>
      <c r="Z20775">
        <v>4</v>
      </c>
      <c r="AA20775">
        <v>15</v>
      </c>
      <c r="AB20775">
        <v>0</v>
      </c>
    </row>
    <row r="20776" spans="1:28" x14ac:dyDescent="0.25">
      <c r="A20776">
        <v>25422939</v>
      </c>
      <c r="B20776" s="1">
        <v>45870</v>
      </c>
      <c r="C20776" t="s">
        <v>25791</v>
      </c>
      <c r="D20776" s="1">
        <v>45818</v>
      </c>
      <c r="E20776" t="s">
        <v>529</v>
      </c>
      <c r="F20776" s="1">
        <v>45826</v>
      </c>
      <c r="G20776" t="s">
        <v>123</v>
      </c>
      <c r="H20776" t="s">
        <v>23649</v>
      </c>
      <c r="I20776" t="s">
        <v>49</v>
      </c>
      <c r="J20776" t="s">
        <v>50</v>
      </c>
      <c r="K20776" t="s">
        <v>83</v>
      </c>
      <c r="L20776">
        <v>5</v>
      </c>
      <c r="M20776" t="s">
        <v>139</v>
      </c>
      <c r="N20776">
        <v>5</v>
      </c>
      <c r="O20776">
        <v>507</v>
      </c>
      <c r="P20776" t="s">
        <v>140</v>
      </c>
      <c r="Q20776" t="s">
        <v>1091</v>
      </c>
      <c r="R20776">
        <v>8904</v>
      </c>
      <c r="S20776" t="s">
        <v>345</v>
      </c>
      <c r="T20776">
        <v>402063.18</v>
      </c>
      <c r="U20776">
        <v>137184.87</v>
      </c>
      <c r="V20776">
        <v>38.902516030000001</v>
      </c>
      <c r="W20776">
        <v>-76.976214420000005</v>
      </c>
      <c r="X20776">
        <v>849479187</v>
      </c>
      <c r="Y20776">
        <v>2025</v>
      </c>
      <c r="Z20776">
        <v>8</v>
      </c>
      <c r="AA20776">
        <v>1</v>
      </c>
      <c r="AB20776">
        <v>0</v>
      </c>
    </row>
    <row r="20777" spans="1:28" x14ac:dyDescent="0.25">
      <c r="A20777">
        <v>25423274</v>
      </c>
      <c r="B20777" s="1">
        <v>45880</v>
      </c>
      <c r="C20777" t="s">
        <v>10589</v>
      </c>
      <c r="D20777" s="1">
        <v>45834</v>
      </c>
      <c r="E20777" t="s">
        <v>1677</v>
      </c>
      <c r="F20777" s="1">
        <v>45835</v>
      </c>
      <c r="G20777" t="s">
        <v>1735</v>
      </c>
      <c r="H20777" t="s">
        <v>4325</v>
      </c>
      <c r="I20777" t="s">
        <v>49</v>
      </c>
      <c r="J20777" t="s">
        <v>50</v>
      </c>
      <c r="K20777" t="s">
        <v>83</v>
      </c>
      <c r="L20777">
        <v>5</v>
      </c>
      <c r="M20777" t="s">
        <v>112</v>
      </c>
      <c r="N20777">
        <v>5</v>
      </c>
      <c r="O20777">
        <v>502</v>
      </c>
      <c r="P20777" t="s">
        <v>113</v>
      </c>
      <c r="Q20777" t="s">
        <v>683</v>
      </c>
      <c r="R20777">
        <v>8702</v>
      </c>
      <c r="S20777" t="s">
        <v>120</v>
      </c>
      <c r="T20777">
        <v>399823.49</v>
      </c>
      <c r="U20777">
        <v>138211.6</v>
      </c>
      <c r="V20777">
        <v>38.911767580000003</v>
      </c>
      <c r="W20777">
        <v>-77.002035179999993</v>
      </c>
      <c r="X20777">
        <v>849479188</v>
      </c>
      <c r="Y20777">
        <v>2025</v>
      </c>
      <c r="Z20777">
        <v>8</v>
      </c>
      <c r="AA20777">
        <v>11</v>
      </c>
      <c r="AB20777">
        <v>0</v>
      </c>
    </row>
    <row r="20778" spans="1:28" x14ac:dyDescent="0.25">
      <c r="A20778">
        <v>25011906</v>
      </c>
      <c r="B20778" s="1">
        <v>45683</v>
      </c>
      <c r="C20778" t="s">
        <v>25792</v>
      </c>
      <c r="D20778" s="1">
        <v>45681</v>
      </c>
      <c r="E20778" t="s">
        <v>990</v>
      </c>
      <c r="F20778" s="1">
        <v>45683</v>
      </c>
      <c r="G20778" t="s">
        <v>4782</v>
      </c>
      <c r="H20778" t="s">
        <v>12338</v>
      </c>
      <c r="I20778" t="s">
        <v>77</v>
      </c>
      <c r="J20778" t="s">
        <v>50</v>
      </c>
      <c r="K20778" t="s">
        <v>51</v>
      </c>
      <c r="L20778">
        <v>5</v>
      </c>
      <c r="M20778" t="s">
        <v>256</v>
      </c>
      <c r="N20778">
        <v>4</v>
      </c>
      <c r="O20778">
        <v>405</v>
      </c>
      <c r="P20778" t="s">
        <v>257</v>
      </c>
      <c r="Q20778" t="s">
        <v>3902</v>
      </c>
      <c r="R20778">
        <v>9511</v>
      </c>
      <c r="S20778" t="s">
        <v>259</v>
      </c>
      <c r="T20778">
        <v>399779.9</v>
      </c>
      <c r="U20778">
        <v>141155.48000000001</v>
      </c>
      <c r="V20778">
        <v>38.93828697</v>
      </c>
      <c r="W20778">
        <v>-77.002538720000004</v>
      </c>
      <c r="X20778">
        <v>849479195</v>
      </c>
      <c r="Y20778">
        <v>2025</v>
      </c>
      <c r="Z20778">
        <v>1</v>
      </c>
      <c r="AA20778">
        <v>26</v>
      </c>
      <c r="AB20778">
        <v>0</v>
      </c>
    </row>
    <row r="20779" spans="1:28" x14ac:dyDescent="0.25">
      <c r="A20779">
        <v>25008854</v>
      </c>
      <c r="B20779" s="1">
        <v>45676</v>
      </c>
      <c r="C20779" t="s">
        <v>25793</v>
      </c>
      <c r="D20779" s="1">
        <v>45676</v>
      </c>
      <c r="E20779" t="s">
        <v>651</v>
      </c>
      <c r="F20779" s="1">
        <v>45676</v>
      </c>
      <c r="G20779" t="s">
        <v>1372</v>
      </c>
      <c r="H20779" t="s">
        <v>1678</v>
      </c>
      <c r="I20779" t="s">
        <v>49</v>
      </c>
      <c r="J20779" t="s">
        <v>50</v>
      </c>
      <c r="K20779" t="s">
        <v>83</v>
      </c>
      <c r="L20779">
        <v>2</v>
      </c>
      <c r="M20779" t="s">
        <v>52</v>
      </c>
      <c r="N20779">
        <v>2</v>
      </c>
      <c r="O20779">
        <v>209</v>
      </c>
      <c r="P20779" t="s">
        <v>305</v>
      </c>
      <c r="Q20779" t="s">
        <v>306</v>
      </c>
      <c r="R20779">
        <v>5802</v>
      </c>
      <c r="S20779" t="s">
        <v>307</v>
      </c>
      <c r="T20779">
        <v>397430.66</v>
      </c>
      <c r="U20779">
        <v>136664.37</v>
      </c>
      <c r="V20779">
        <v>38.897825849999997</v>
      </c>
      <c r="W20779">
        <v>-77.029618940000006</v>
      </c>
      <c r="X20779">
        <v>849479199</v>
      </c>
      <c r="Y20779">
        <v>2025</v>
      </c>
      <c r="Z20779">
        <v>1</v>
      </c>
      <c r="AA20779">
        <v>19</v>
      </c>
      <c r="AB20779">
        <v>0</v>
      </c>
    </row>
    <row r="20780" spans="1:28" x14ac:dyDescent="0.25">
      <c r="A20780">
        <v>25053249</v>
      </c>
      <c r="B20780" s="1">
        <v>45759</v>
      </c>
      <c r="C20780" t="s">
        <v>11852</v>
      </c>
      <c r="D20780" s="1">
        <v>45759</v>
      </c>
      <c r="E20780" t="s">
        <v>1348</v>
      </c>
      <c r="F20780" s="1">
        <v>45759</v>
      </c>
      <c r="G20780" t="s">
        <v>2672</v>
      </c>
      <c r="H20780" t="s">
        <v>1518</v>
      </c>
      <c r="I20780" t="s">
        <v>49</v>
      </c>
      <c r="J20780" t="s">
        <v>50</v>
      </c>
      <c r="K20780" t="s">
        <v>51</v>
      </c>
      <c r="L20780">
        <v>1</v>
      </c>
      <c r="M20780" t="s">
        <v>378</v>
      </c>
      <c r="N20780">
        <v>3</v>
      </c>
      <c r="O20780">
        <v>303</v>
      </c>
      <c r="P20780" t="s">
        <v>277</v>
      </c>
      <c r="Q20780" t="s">
        <v>922</v>
      </c>
      <c r="R20780">
        <v>3802</v>
      </c>
      <c r="S20780" t="s">
        <v>923</v>
      </c>
      <c r="T20780">
        <v>396326.17</v>
      </c>
      <c r="U20780">
        <v>139306.49</v>
      </c>
      <c r="V20780">
        <v>38.921623050000001</v>
      </c>
      <c r="W20780">
        <v>-77.042365459999999</v>
      </c>
      <c r="X20780">
        <v>849479203</v>
      </c>
      <c r="Y20780">
        <v>2025</v>
      </c>
      <c r="Z20780">
        <v>4</v>
      </c>
      <c r="AA20780">
        <v>12</v>
      </c>
      <c r="AB20780">
        <v>0</v>
      </c>
    </row>
    <row r="20781" spans="1:28" x14ac:dyDescent="0.25">
      <c r="A20781">
        <v>25053510</v>
      </c>
      <c r="B20781" s="1">
        <v>45760</v>
      </c>
      <c r="C20781" t="s">
        <v>25794</v>
      </c>
      <c r="D20781" s="1">
        <v>45754</v>
      </c>
      <c r="E20781" t="s">
        <v>1753</v>
      </c>
      <c r="F20781" s="1">
        <v>45754</v>
      </c>
      <c r="G20781" t="s">
        <v>445</v>
      </c>
      <c r="H20781" t="s">
        <v>1413</v>
      </c>
      <c r="I20781" t="s">
        <v>49</v>
      </c>
      <c r="J20781" t="s">
        <v>50</v>
      </c>
      <c r="K20781" t="s">
        <v>83</v>
      </c>
      <c r="L20781">
        <v>5</v>
      </c>
      <c r="M20781" t="s">
        <v>139</v>
      </c>
      <c r="N20781">
        <v>5</v>
      </c>
      <c r="O20781">
        <v>506</v>
      </c>
      <c r="P20781" t="s">
        <v>140</v>
      </c>
      <c r="Q20781" t="s">
        <v>464</v>
      </c>
      <c r="R20781">
        <v>8803</v>
      </c>
      <c r="S20781" t="s">
        <v>245</v>
      </c>
      <c r="T20781">
        <v>401393.89</v>
      </c>
      <c r="U20781">
        <v>138543.59</v>
      </c>
      <c r="V20781">
        <v>38.914757170000001</v>
      </c>
      <c r="W20781">
        <v>-76.983927640000005</v>
      </c>
      <c r="X20781">
        <v>849479204</v>
      </c>
      <c r="Y20781">
        <v>2025</v>
      </c>
      <c r="Z20781">
        <v>4</v>
      </c>
      <c r="AA20781">
        <v>13</v>
      </c>
      <c r="AB20781">
        <v>0</v>
      </c>
    </row>
    <row r="20782" spans="1:28" x14ac:dyDescent="0.25">
      <c r="A20782">
        <v>25054429</v>
      </c>
      <c r="B20782" s="1">
        <v>45762</v>
      </c>
      <c r="C20782" t="s">
        <v>25795</v>
      </c>
      <c r="D20782" s="1">
        <v>45762</v>
      </c>
      <c r="E20782" t="s">
        <v>2845</v>
      </c>
      <c r="F20782" s="1">
        <v>45762</v>
      </c>
      <c r="G20782" t="s">
        <v>2701</v>
      </c>
      <c r="H20782" t="s">
        <v>237</v>
      </c>
      <c r="I20782" t="s">
        <v>60</v>
      </c>
      <c r="J20782" t="s">
        <v>486</v>
      </c>
      <c r="K20782" t="s">
        <v>33</v>
      </c>
      <c r="L20782">
        <v>7</v>
      </c>
      <c r="M20782" t="s">
        <v>125</v>
      </c>
      <c r="N20782">
        <v>1</v>
      </c>
      <c r="O20782">
        <v>107</v>
      </c>
      <c r="P20782" t="s">
        <v>93</v>
      </c>
      <c r="Q20782" t="s">
        <v>238</v>
      </c>
      <c r="R20782">
        <v>6804</v>
      </c>
      <c r="S20782" t="s">
        <v>239</v>
      </c>
      <c r="T20782">
        <v>402021.84</v>
      </c>
      <c r="U20782">
        <v>135279.16</v>
      </c>
      <c r="V20782">
        <v>38.885348790000002</v>
      </c>
      <c r="W20782">
        <v>-76.976696619999998</v>
      </c>
      <c r="X20782">
        <v>849479205</v>
      </c>
      <c r="Y20782">
        <v>2025</v>
      </c>
      <c r="Z20782">
        <v>4</v>
      </c>
      <c r="AA20782">
        <v>15</v>
      </c>
      <c r="AB20782">
        <v>0</v>
      </c>
    </row>
    <row r="20783" spans="1:28" x14ac:dyDescent="0.25">
      <c r="A20783">
        <v>25159651</v>
      </c>
      <c r="B20783" s="1">
        <v>45950</v>
      </c>
      <c r="C20783" t="s">
        <v>25796</v>
      </c>
      <c r="D20783" s="1">
        <v>45950</v>
      </c>
      <c r="E20783" t="s">
        <v>5773</v>
      </c>
      <c r="F20783" s="1">
        <v>45950</v>
      </c>
      <c r="G20783" t="s">
        <v>1720</v>
      </c>
      <c r="H20783" t="s">
        <v>7683</v>
      </c>
      <c r="I20783" t="s">
        <v>49</v>
      </c>
      <c r="J20783" t="s">
        <v>50</v>
      </c>
      <c r="K20783" t="s">
        <v>83</v>
      </c>
      <c r="L20783">
        <v>8</v>
      </c>
      <c r="M20783" t="s">
        <v>41</v>
      </c>
      <c r="N20783">
        <v>7</v>
      </c>
      <c r="O20783">
        <v>705</v>
      </c>
      <c r="P20783" t="s">
        <v>42</v>
      </c>
      <c r="Q20783" t="s">
        <v>1946</v>
      </c>
      <c r="R20783">
        <v>7304</v>
      </c>
      <c r="S20783" t="s">
        <v>906</v>
      </c>
      <c r="T20783">
        <v>400865.6496</v>
      </c>
      <c r="U20783">
        <v>130192.6542</v>
      </c>
      <c r="V20783">
        <v>38.839529319999997</v>
      </c>
      <c r="W20783">
        <v>-76.990029079999999</v>
      </c>
      <c r="X20783">
        <v>849479208</v>
      </c>
      <c r="Y20783">
        <v>2025</v>
      </c>
      <c r="Z20783">
        <v>10</v>
      </c>
      <c r="AA20783">
        <v>20</v>
      </c>
      <c r="AB20783">
        <v>0</v>
      </c>
    </row>
    <row r="20784" spans="1:28" x14ac:dyDescent="0.25">
      <c r="A20784">
        <v>25161410</v>
      </c>
      <c r="B20784" s="1">
        <v>45953</v>
      </c>
      <c r="C20784" t="s">
        <v>312</v>
      </c>
      <c r="D20784" s="1">
        <v>45949</v>
      </c>
      <c r="E20784" t="s">
        <v>946</v>
      </c>
      <c r="F20784" s="1">
        <v>45950</v>
      </c>
      <c r="G20784" t="s">
        <v>174</v>
      </c>
      <c r="H20784" t="s">
        <v>25797</v>
      </c>
      <c r="I20784" t="s">
        <v>49</v>
      </c>
      <c r="J20784" t="s">
        <v>50</v>
      </c>
      <c r="K20784" t="s">
        <v>83</v>
      </c>
      <c r="L20784">
        <v>1</v>
      </c>
      <c r="M20784" t="s">
        <v>162</v>
      </c>
      <c r="N20784">
        <v>3</v>
      </c>
      <c r="O20784">
        <v>306</v>
      </c>
      <c r="P20784" t="s">
        <v>163</v>
      </c>
      <c r="Q20784" t="s">
        <v>846</v>
      </c>
      <c r="R20784">
        <v>3400</v>
      </c>
      <c r="S20784" t="s">
        <v>644</v>
      </c>
      <c r="T20784">
        <v>398491.19</v>
      </c>
      <c r="U20784">
        <v>138718.17000000001</v>
      </c>
      <c r="V20784">
        <v>38.916329650000002</v>
      </c>
      <c r="W20784">
        <v>-77.017397840000001</v>
      </c>
      <c r="X20784">
        <v>849479209</v>
      </c>
      <c r="Y20784">
        <v>2025</v>
      </c>
      <c r="Z20784">
        <v>10</v>
      </c>
      <c r="AA20784">
        <v>23</v>
      </c>
      <c r="AB20784">
        <v>0</v>
      </c>
    </row>
    <row r="20785" spans="1:28" x14ac:dyDescent="0.25">
      <c r="A20785">
        <v>25078074</v>
      </c>
      <c r="B20785" s="1">
        <v>45803</v>
      </c>
      <c r="C20785" t="s">
        <v>10020</v>
      </c>
      <c r="D20785" s="1">
        <v>45802</v>
      </c>
      <c r="E20785" t="s">
        <v>160</v>
      </c>
      <c r="F20785" s="1">
        <v>45802</v>
      </c>
      <c r="G20785" t="s">
        <v>2927</v>
      </c>
      <c r="H20785" t="s">
        <v>2308</v>
      </c>
      <c r="I20785" t="s">
        <v>49</v>
      </c>
      <c r="J20785" t="s">
        <v>50</v>
      </c>
      <c r="K20785" t="s">
        <v>83</v>
      </c>
      <c r="L20785">
        <v>2</v>
      </c>
      <c r="M20785" t="s">
        <v>170</v>
      </c>
      <c r="N20785">
        <v>2</v>
      </c>
      <c r="O20785">
        <v>208</v>
      </c>
      <c r="P20785" t="s">
        <v>53</v>
      </c>
      <c r="Q20785" t="s">
        <v>2309</v>
      </c>
      <c r="R20785">
        <v>5502</v>
      </c>
      <c r="S20785" t="s">
        <v>1351</v>
      </c>
      <c r="T20785">
        <v>396171.05</v>
      </c>
      <c r="U20785">
        <v>137945.79999999999</v>
      </c>
      <c r="V20785">
        <v>38.909364840000002</v>
      </c>
      <c r="W20785">
        <v>-77.044146670000003</v>
      </c>
      <c r="X20785">
        <v>849479210</v>
      </c>
      <c r="Y20785">
        <v>2025</v>
      </c>
      <c r="Z20785">
        <v>5</v>
      </c>
      <c r="AA20785">
        <v>26</v>
      </c>
      <c r="AB20785">
        <v>0</v>
      </c>
    </row>
    <row r="20786" spans="1:28" x14ac:dyDescent="0.25">
      <c r="A20786">
        <v>25078928</v>
      </c>
      <c r="B20786" s="1">
        <v>45804</v>
      </c>
      <c r="C20786" t="s">
        <v>25798</v>
      </c>
      <c r="D20786" s="1">
        <v>45804</v>
      </c>
      <c r="E20786" t="s">
        <v>1840</v>
      </c>
      <c r="F20786" s="1">
        <v>45804</v>
      </c>
      <c r="G20786" t="s">
        <v>832</v>
      </c>
      <c r="H20786" t="s">
        <v>48</v>
      </c>
      <c r="I20786" t="s">
        <v>49</v>
      </c>
      <c r="J20786" t="s">
        <v>50</v>
      </c>
      <c r="K20786" t="s">
        <v>51</v>
      </c>
      <c r="L20786">
        <v>2</v>
      </c>
      <c r="M20786" t="s">
        <v>52</v>
      </c>
      <c r="N20786">
        <v>2</v>
      </c>
      <c r="O20786">
        <v>207</v>
      </c>
      <c r="P20786" t="s">
        <v>53</v>
      </c>
      <c r="Q20786" t="s">
        <v>54</v>
      </c>
      <c r="R20786">
        <v>10100</v>
      </c>
      <c r="S20786" t="s">
        <v>55</v>
      </c>
      <c r="T20786">
        <v>396830.43</v>
      </c>
      <c r="U20786">
        <v>137253.62</v>
      </c>
      <c r="V20786">
        <v>38.903132059999997</v>
      </c>
      <c r="W20786">
        <v>-77.036541020000001</v>
      </c>
      <c r="X20786">
        <v>849479211</v>
      </c>
      <c r="Y20786">
        <v>2025</v>
      </c>
      <c r="Z20786">
        <v>5</v>
      </c>
      <c r="AA20786">
        <v>27</v>
      </c>
      <c r="AB20786">
        <v>0</v>
      </c>
    </row>
    <row r="20787" spans="1:28" x14ac:dyDescent="0.25">
      <c r="A20787">
        <v>25079284</v>
      </c>
      <c r="B20787" s="1">
        <v>45805</v>
      </c>
      <c r="C20787" t="s">
        <v>25799</v>
      </c>
      <c r="D20787" s="1">
        <v>45805</v>
      </c>
      <c r="E20787" t="s">
        <v>5787</v>
      </c>
      <c r="F20787" s="1">
        <v>45805</v>
      </c>
      <c r="G20787" t="s">
        <v>610</v>
      </c>
      <c r="H20787" t="s">
        <v>25800</v>
      </c>
      <c r="I20787" t="s">
        <v>196</v>
      </c>
      <c r="J20787" t="s">
        <v>32</v>
      </c>
      <c r="K20787" t="s">
        <v>83</v>
      </c>
      <c r="L20787">
        <v>7</v>
      </c>
      <c r="M20787" t="s">
        <v>197</v>
      </c>
      <c r="N20787">
        <v>6</v>
      </c>
      <c r="O20787">
        <v>608</v>
      </c>
      <c r="P20787" t="s">
        <v>198</v>
      </c>
      <c r="Q20787" t="s">
        <v>4075</v>
      </c>
      <c r="R20787">
        <v>7807</v>
      </c>
      <c r="S20787" t="s">
        <v>2044</v>
      </c>
      <c r="T20787">
        <v>406551.79</v>
      </c>
      <c r="U20787">
        <v>137090.85</v>
      </c>
      <c r="V20787">
        <v>38.901647070000003</v>
      </c>
      <c r="W20787">
        <v>-76.924467949999993</v>
      </c>
      <c r="X20787">
        <v>849479212</v>
      </c>
      <c r="Y20787">
        <v>2025</v>
      </c>
      <c r="Z20787">
        <v>5</v>
      </c>
      <c r="AA20787">
        <v>28</v>
      </c>
      <c r="AB20787">
        <v>0</v>
      </c>
    </row>
    <row r="20788" spans="1:28" x14ac:dyDescent="0.25">
      <c r="A20788">
        <v>25081730</v>
      </c>
      <c r="B20788" s="1">
        <v>45809</v>
      </c>
      <c r="C20788" t="s">
        <v>17792</v>
      </c>
      <c r="D20788" s="1">
        <v>45809</v>
      </c>
      <c r="E20788" t="s">
        <v>5048</v>
      </c>
      <c r="F20788" s="1">
        <v>45809</v>
      </c>
      <c r="G20788" t="s">
        <v>2511</v>
      </c>
      <c r="H20788" t="s">
        <v>12091</v>
      </c>
      <c r="I20788" t="s">
        <v>49</v>
      </c>
      <c r="J20788" t="s">
        <v>50</v>
      </c>
      <c r="K20788" t="s">
        <v>51</v>
      </c>
      <c r="L20788">
        <v>2</v>
      </c>
      <c r="M20788" t="s">
        <v>1025</v>
      </c>
      <c r="N20788">
        <v>2</v>
      </c>
      <c r="O20788">
        <v>206</v>
      </c>
      <c r="P20788" t="s">
        <v>1026</v>
      </c>
      <c r="Q20788" t="s">
        <v>3110</v>
      </c>
      <c r="R20788">
        <v>202</v>
      </c>
      <c r="S20788" t="s">
        <v>2436</v>
      </c>
      <c r="T20788">
        <v>394555.9</v>
      </c>
      <c r="U20788">
        <v>137240.98000000001</v>
      </c>
      <c r="V20788">
        <v>38.903007049999999</v>
      </c>
      <c r="W20788">
        <v>-77.062763290000007</v>
      </c>
      <c r="X20788">
        <v>849479213</v>
      </c>
      <c r="Y20788">
        <v>2025</v>
      </c>
      <c r="Z20788">
        <v>6</v>
      </c>
      <c r="AA20788">
        <v>1</v>
      </c>
      <c r="AB20788">
        <v>0</v>
      </c>
    </row>
    <row r="20789" spans="1:28" x14ac:dyDescent="0.25">
      <c r="A20789">
        <v>25145032</v>
      </c>
      <c r="B20789" s="1">
        <v>45922</v>
      </c>
      <c r="C20789" t="s">
        <v>25801</v>
      </c>
      <c r="D20789" s="1">
        <v>45920</v>
      </c>
      <c r="E20789" t="s">
        <v>669</v>
      </c>
      <c r="F20789" s="1">
        <v>45920</v>
      </c>
      <c r="G20789" t="s">
        <v>373</v>
      </c>
      <c r="H20789" t="s">
        <v>22600</v>
      </c>
      <c r="I20789" t="s">
        <v>49</v>
      </c>
      <c r="J20789" t="s">
        <v>50</v>
      </c>
      <c r="K20789" t="s">
        <v>51</v>
      </c>
      <c r="L20789">
        <v>2</v>
      </c>
      <c r="M20789" t="s">
        <v>170</v>
      </c>
      <c r="N20789">
        <v>3</v>
      </c>
      <c r="O20789">
        <v>301</v>
      </c>
      <c r="P20789" t="s">
        <v>53</v>
      </c>
      <c r="Q20789" t="s">
        <v>5440</v>
      </c>
      <c r="R20789">
        <v>4201</v>
      </c>
      <c r="S20789" t="s">
        <v>2569</v>
      </c>
      <c r="T20789">
        <v>396406.68</v>
      </c>
      <c r="U20789">
        <v>138780.74</v>
      </c>
      <c r="V20789">
        <v>38.916887250000002</v>
      </c>
      <c r="W20789">
        <v>-77.041434300000006</v>
      </c>
      <c r="X20789">
        <v>849479218</v>
      </c>
      <c r="Y20789">
        <v>2025</v>
      </c>
      <c r="Z20789">
        <v>9</v>
      </c>
      <c r="AA20789">
        <v>22</v>
      </c>
      <c r="AB20789">
        <v>0</v>
      </c>
    </row>
    <row r="20790" spans="1:28" x14ac:dyDescent="0.25">
      <c r="A20790">
        <v>25146156</v>
      </c>
      <c r="B20790" s="1">
        <v>45924</v>
      </c>
      <c r="C20790" t="s">
        <v>25802</v>
      </c>
      <c r="D20790" s="1">
        <v>45924</v>
      </c>
      <c r="E20790" t="s">
        <v>3514</v>
      </c>
      <c r="F20790" s="1">
        <v>45924</v>
      </c>
      <c r="G20790" t="s">
        <v>3667</v>
      </c>
      <c r="H20790" t="s">
        <v>4767</v>
      </c>
      <c r="I20790" t="s">
        <v>49</v>
      </c>
      <c r="J20790" t="s">
        <v>50</v>
      </c>
      <c r="K20790" t="s">
        <v>51</v>
      </c>
      <c r="L20790">
        <v>2</v>
      </c>
      <c r="M20790" t="s">
        <v>52</v>
      </c>
      <c r="N20790">
        <v>2</v>
      </c>
      <c r="O20790">
        <v>209</v>
      </c>
      <c r="P20790" t="s">
        <v>305</v>
      </c>
      <c r="Q20790" t="s">
        <v>958</v>
      </c>
      <c r="R20790">
        <v>5802</v>
      </c>
      <c r="S20790" t="s">
        <v>307</v>
      </c>
      <c r="T20790">
        <v>397699.99</v>
      </c>
      <c r="U20790">
        <v>136718.62</v>
      </c>
      <c r="V20790">
        <v>38.8983153</v>
      </c>
      <c r="W20790">
        <v>-77.026514329999998</v>
      </c>
      <c r="X20790">
        <v>849479219</v>
      </c>
      <c r="Y20790">
        <v>2025</v>
      </c>
      <c r="Z20790">
        <v>9</v>
      </c>
      <c r="AA20790">
        <v>24</v>
      </c>
      <c r="AB20790">
        <v>0</v>
      </c>
    </row>
    <row r="20791" spans="1:28" x14ac:dyDescent="0.25">
      <c r="A20791">
        <v>25150213</v>
      </c>
      <c r="B20791" s="1">
        <v>45932</v>
      </c>
      <c r="C20791" t="s">
        <v>25803</v>
      </c>
      <c r="D20791" s="1">
        <v>45909</v>
      </c>
      <c r="E20791" t="s">
        <v>361</v>
      </c>
      <c r="F20791" s="1">
        <v>45909</v>
      </c>
      <c r="G20791" t="s">
        <v>329</v>
      </c>
      <c r="H20791" t="s">
        <v>15364</v>
      </c>
      <c r="I20791" t="s">
        <v>60</v>
      </c>
      <c r="J20791" t="s">
        <v>32</v>
      </c>
      <c r="K20791" t="s">
        <v>51</v>
      </c>
      <c r="L20791">
        <v>8</v>
      </c>
      <c r="M20791" t="s">
        <v>773</v>
      </c>
      <c r="N20791">
        <v>7</v>
      </c>
      <c r="O20791">
        <v>702</v>
      </c>
      <c r="P20791" t="s">
        <v>774</v>
      </c>
      <c r="Q20791" t="s">
        <v>775</v>
      </c>
      <c r="R20791">
        <v>7502</v>
      </c>
      <c r="S20791" t="s">
        <v>776</v>
      </c>
      <c r="T20791">
        <v>402985.66</v>
      </c>
      <c r="U20791">
        <v>131495.54999999999</v>
      </c>
      <c r="V20791">
        <v>38.851261749999999</v>
      </c>
      <c r="W20791">
        <v>-76.965604240000005</v>
      </c>
      <c r="X20791">
        <v>849479220</v>
      </c>
      <c r="Y20791">
        <v>2025</v>
      </c>
      <c r="Z20791">
        <v>10</v>
      </c>
      <c r="AA20791">
        <v>2</v>
      </c>
      <c r="AB20791">
        <v>0</v>
      </c>
    </row>
    <row r="20792" spans="1:28" x14ac:dyDescent="0.25">
      <c r="A20792">
        <v>25083040</v>
      </c>
      <c r="B20792" s="1">
        <v>45812</v>
      </c>
      <c r="C20792" t="s">
        <v>25804</v>
      </c>
      <c r="D20792" s="1">
        <v>45811</v>
      </c>
      <c r="E20792" t="s">
        <v>1570</v>
      </c>
      <c r="F20792" s="1">
        <v>45812</v>
      </c>
      <c r="G20792" t="s">
        <v>174</v>
      </c>
      <c r="H20792" t="s">
        <v>19789</v>
      </c>
      <c r="I20792" t="s">
        <v>60</v>
      </c>
      <c r="J20792" t="s">
        <v>486</v>
      </c>
      <c r="K20792" t="s">
        <v>51</v>
      </c>
      <c r="L20792">
        <v>8</v>
      </c>
      <c r="M20792" t="s">
        <v>41</v>
      </c>
      <c r="N20792">
        <v>7</v>
      </c>
      <c r="O20792">
        <v>707</v>
      </c>
      <c r="P20792" t="s">
        <v>42</v>
      </c>
      <c r="Q20792" t="s">
        <v>1377</v>
      </c>
      <c r="R20792">
        <v>10400</v>
      </c>
      <c r="S20792" t="s">
        <v>1378</v>
      </c>
      <c r="T20792">
        <v>400060.98950000003</v>
      </c>
      <c r="U20792">
        <v>130892.3466</v>
      </c>
      <c r="V20792">
        <v>38.845832889999997</v>
      </c>
      <c r="W20792">
        <v>-76.999297429999999</v>
      </c>
      <c r="X20792">
        <v>849479221</v>
      </c>
      <c r="Y20792">
        <v>2025</v>
      </c>
      <c r="Z20792">
        <v>6</v>
      </c>
      <c r="AA20792">
        <v>4</v>
      </c>
      <c r="AB20792">
        <v>0</v>
      </c>
    </row>
    <row r="20793" spans="1:28" x14ac:dyDescent="0.25">
      <c r="A20793">
        <v>25084117</v>
      </c>
      <c r="B20793" s="1">
        <v>45814</v>
      </c>
      <c r="C20793" t="s">
        <v>25805</v>
      </c>
      <c r="D20793" s="1">
        <v>45810</v>
      </c>
      <c r="E20793" t="s">
        <v>28</v>
      </c>
      <c r="F20793" s="1">
        <v>45813</v>
      </c>
      <c r="G20793" t="s">
        <v>592</v>
      </c>
      <c r="H20793" t="s">
        <v>11055</v>
      </c>
      <c r="I20793" t="s">
        <v>147</v>
      </c>
      <c r="J20793" t="s">
        <v>50</v>
      </c>
      <c r="K20793" t="s">
        <v>51</v>
      </c>
      <c r="L20793">
        <v>1</v>
      </c>
      <c r="M20793" t="s">
        <v>105</v>
      </c>
      <c r="N20793">
        <v>3</v>
      </c>
      <c r="O20793">
        <v>302</v>
      </c>
      <c r="P20793" t="s">
        <v>106</v>
      </c>
      <c r="Q20793" t="s">
        <v>1838</v>
      </c>
      <c r="R20793">
        <v>3000</v>
      </c>
      <c r="S20793" t="s">
        <v>108</v>
      </c>
      <c r="T20793">
        <v>397583.78</v>
      </c>
      <c r="U20793">
        <v>140256.42000000001</v>
      </c>
      <c r="V20793">
        <v>38.930184670000003</v>
      </c>
      <c r="W20793">
        <v>-77.027866439999997</v>
      </c>
      <c r="X20793">
        <v>849479222</v>
      </c>
      <c r="Y20793">
        <v>2025</v>
      </c>
      <c r="Z20793">
        <v>6</v>
      </c>
      <c r="AA20793">
        <v>6</v>
      </c>
      <c r="AB20793">
        <v>0</v>
      </c>
    </row>
    <row r="20794" spans="1:28" x14ac:dyDescent="0.25">
      <c r="A20794">
        <v>25084568</v>
      </c>
      <c r="B20794" s="1">
        <v>45814</v>
      </c>
      <c r="C20794" t="s">
        <v>25806</v>
      </c>
      <c r="D20794" s="1">
        <v>45814</v>
      </c>
      <c r="E20794" t="s">
        <v>153</v>
      </c>
      <c r="F20794" s="1">
        <v>45814</v>
      </c>
      <c r="G20794" t="s">
        <v>2218</v>
      </c>
      <c r="H20794" t="s">
        <v>24187</v>
      </c>
      <c r="I20794" t="s">
        <v>77</v>
      </c>
      <c r="J20794" t="s">
        <v>50</v>
      </c>
      <c r="K20794" t="s">
        <v>51</v>
      </c>
      <c r="L20794">
        <v>7</v>
      </c>
      <c r="M20794" t="s">
        <v>148</v>
      </c>
      <c r="N20794">
        <v>1</v>
      </c>
      <c r="O20794">
        <v>108</v>
      </c>
      <c r="P20794" t="s">
        <v>177</v>
      </c>
      <c r="Q20794" t="s">
        <v>1109</v>
      </c>
      <c r="R20794">
        <v>8002</v>
      </c>
      <c r="S20794" t="s">
        <v>1110</v>
      </c>
      <c r="T20794">
        <v>401707.95</v>
      </c>
      <c r="U20794">
        <v>136018.60999999999</v>
      </c>
      <c r="V20794">
        <v>38.8920107</v>
      </c>
      <c r="W20794">
        <v>-76.98031263</v>
      </c>
      <c r="X20794">
        <v>849479223</v>
      </c>
      <c r="Y20794">
        <v>2025</v>
      </c>
      <c r="Z20794">
        <v>6</v>
      </c>
      <c r="AA20794">
        <v>6</v>
      </c>
      <c r="AB20794">
        <v>0</v>
      </c>
    </row>
    <row r="20795" spans="1:28" x14ac:dyDescent="0.25">
      <c r="A20795">
        <v>25097956</v>
      </c>
      <c r="B20795" s="1">
        <v>45838</v>
      </c>
      <c r="C20795" t="s">
        <v>25807</v>
      </c>
      <c r="D20795" s="1">
        <v>45835</v>
      </c>
      <c r="E20795" t="s">
        <v>1994</v>
      </c>
      <c r="F20795" s="1">
        <v>45835</v>
      </c>
      <c r="G20795" t="s">
        <v>1799</v>
      </c>
      <c r="H20795" t="s">
        <v>16621</v>
      </c>
      <c r="I20795" t="s">
        <v>49</v>
      </c>
      <c r="J20795" t="s">
        <v>50</v>
      </c>
      <c r="K20795" t="s">
        <v>51</v>
      </c>
      <c r="L20795">
        <v>1</v>
      </c>
      <c r="M20795" t="s">
        <v>378</v>
      </c>
      <c r="N20795">
        <v>3</v>
      </c>
      <c r="O20795">
        <v>303</v>
      </c>
      <c r="P20795" t="s">
        <v>277</v>
      </c>
      <c r="Q20795" t="s">
        <v>3297</v>
      </c>
      <c r="R20795">
        <v>3802</v>
      </c>
      <c r="S20795" t="s">
        <v>1466</v>
      </c>
      <c r="T20795">
        <v>396671.79</v>
      </c>
      <c r="U20795">
        <v>139479.35999999999</v>
      </c>
      <c r="V20795">
        <v>38.92318169</v>
      </c>
      <c r="W20795">
        <v>-77.038380720000006</v>
      </c>
      <c r="X20795">
        <v>849479224</v>
      </c>
      <c r="Y20795">
        <v>2025</v>
      </c>
      <c r="Z20795">
        <v>6</v>
      </c>
      <c r="AA20795">
        <v>30</v>
      </c>
      <c r="AB20795">
        <v>0</v>
      </c>
    </row>
    <row r="20796" spans="1:28" x14ac:dyDescent="0.25">
      <c r="A20796">
        <v>25103717</v>
      </c>
      <c r="B20796" s="1">
        <v>45848</v>
      </c>
      <c r="C20796" t="s">
        <v>25808</v>
      </c>
      <c r="D20796" s="1">
        <v>45848</v>
      </c>
      <c r="E20796" t="s">
        <v>3599</v>
      </c>
      <c r="F20796" s="1">
        <v>45848</v>
      </c>
      <c r="G20796" t="s">
        <v>2193</v>
      </c>
      <c r="H20796" t="s">
        <v>13044</v>
      </c>
      <c r="I20796" t="s">
        <v>91</v>
      </c>
      <c r="J20796" t="s">
        <v>50</v>
      </c>
      <c r="K20796" t="s">
        <v>83</v>
      </c>
      <c r="L20796">
        <v>7</v>
      </c>
      <c r="M20796" t="s">
        <v>148</v>
      </c>
      <c r="N20796">
        <v>6</v>
      </c>
      <c r="O20796">
        <v>601</v>
      </c>
      <c r="P20796" t="s">
        <v>454</v>
      </c>
      <c r="Q20796" t="s">
        <v>902</v>
      </c>
      <c r="R20796">
        <v>9602</v>
      </c>
      <c r="S20796" t="s">
        <v>456</v>
      </c>
      <c r="T20796">
        <v>404340.06</v>
      </c>
      <c r="U20796">
        <v>137226.22</v>
      </c>
      <c r="V20796">
        <v>38.902880230000001</v>
      </c>
      <c r="W20796">
        <v>-76.949964929999993</v>
      </c>
      <c r="X20796">
        <v>849479225</v>
      </c>
      <c r="Y20796">
        <v>2025</v>
      </c>
      <c r="Z20796">
        <v>7</v>
      </c>
      <c r="AA20796">
        <v>10</v>
      </c>
      <c r="AB20796">
        <v>0</v>
      </c>
    </row>
    <row r="20797" spans="1:28" x14ac:dyDescent="0.25">
      <c r="A20797">
        <v>25057493</v>
      </c>
      <c r="B20797" s="1">
        <v>45768</v>
      </c>
      <c r="C20797" t="s">
        <v>25809</v>
      </c>
      <c r="D20797" s="1">
        <v>45767</v>
      </c>
      <c r="E20797" t="s">
        <v>28</v>
      </c>
      <c r="F20797" s="1">
        <v>45767</v>
      </c>
      <c r="G20797" t="s">
        <v>28</v>
      </c>
      <c r="H20797" t="s">
        <v>25810</v>
      </c>
      <c r="I20797" t="s">
        <v>49</v>
      </c>
      <c r="J20797" t="s">
        <v>50</v>
      </c>
      <c r="K20797" t="s">
        <v>51</v>
      </c>
      <c r="L20797">
        <v>6</v>
      </c>
      <c r="M20797" t="s">
        <v>525</v>
      </c>
      <c r="N20797">
        <v>1</v>
      </c>
      <c r="O20797">
        <v>102</v>
      </c>
      <c r="P20797" t="s">
        <v>3164</v>
      </c>
      <c r="Q20797" t="s">
        <v>3165</v>
      </c>
      <c r="R20797">
        <v>980000</v>
      </c>
      <c r="S20797" t="s">
        <v>1867</v>
      </c>
      <c r="T20797">
        <v>399486.41</v>
      </c>
      <c r="U20797">
        <v>135838.57</v>
      </c>
      <c r="V20797">
        <v>38.890390340000003</v>
      </c>
      <c r="W20797">
        <v>-77.005919969999994</v>
      </c>
      <c r="X20797">
        <v>849479228</v>
      </c>
      <c r="Y20797">
        <v>2025</v>
      </c>
      <c r="Z20797">
        <v>4</v>
      </c>
      <c r="AA20797">
        <v>21</v>
      </c>
      <c r="AB20797">
        <v>0</v>
      </c>
    </row>
    <row r="20798" spans="1:28" x14ac:dyDescent="0.25">
      <c r="A20798">
        <v>25057702</v>
      </c>
      <c r="B20798" s="1">
        <v>45768</v>
      </c>
      <c r="C20798" t="s">
        <v>22919</v>
      </c>
      <c r="D20798" s="1">
        <v>45766</v>
      </c>
      <c r="E20798" t="s">
        <v>28</v>
      </c>
      <c r="F20798" s="1">
        <v>45768</v>
      </c>
      <c r="G20798" t="s">
        <v>808</v>
      </c>
      <c r="H20798" t="s">
        <v>12687</v>
      </c>
      <c r="I20798" t="s">
        <v>77</v>
      </c>
      <c r="J20798" t="s">
        <v>50</v>
      </c>
      <c r="K20798" t="s">
        <v>83</v>
      </c>
      <c r="L20798">
        <v>5</v>
      </c>
      <c r="M20798" t="s">
        <v>139</v>
      </c>
      <c r="N20798">
        <v>5</v>
      </c>
      <c r="O20798">
        <v>507</v>
      </c>
      <c r="P20798" t="s">
        <v>140</v>
      </c>
      <c r="Q20798" t="s">
        <v>1091</v>
      </c>
      <c r="R20798">
        <v>8904</v>
      </c>
      <c r="S20798" t="s">
        <v>345</v>
      </c>
      <c r="T20798">
        <v>402413.59</v>
      </c>
      <c r="U20798">
        <v>137366.89000000001</v>
      </c>
      <c r="V20798">
        <v>38.904154839999997</v>
      </c>
      <c r="W20798">
        <v>-76.972174050000007</v>
      </c>
      <c r="X20798">
        <v>849479229</v>
      </c>
      <c r="Y20798">
        <v>2025</v>
      </c>
      <c r="Z20798">
        <v>4</v>
      </c>
      <c r="AA20798">
        <v>21</v>
      </c>
      <c r="AB20798">
        <v>0</v>
      </c>
    </row>
    <row r="20799" spans="1:28" x14ac:dyDescent="0.25">
      <c r="A20799">
        <v>25156443</v>
      </c>
      <c r="B20799" s="1">
        <v>45944</v>
      </c>
      <c r="C20799" t="s">
        <v>7490</v>
      </c>
      <c r="D20799" s="1">
        <v>45937</v>
      </c>
      <c r="E20799" t="s">
        <v>2041</v>
      </c>
      <c r="F20799" s="1">
        <v>45937</v>
      </c>
      <c r="G20799" t="s">
        <v>4967</v>
      </c>
      <c r="H20799" t="s">
        <v>7179</v>
      </c>
      <c r="I20799" t="s">
        <v>77</v>
      </c>
      <c r="J20799" t="s">
        <v>50</v>
      </c>
      <c r="K20799" t="s">
        <v>51</v>
      </c>
      <c r="L20799">
        <v>2</v>
      </c>
      <c r="M20799" t="s">
        <v>183</v>
      </c>
      <c r="N20799">
        <v>2</v>
      </c>
      <c r="O20799">
        <v>207</v>
      </c>
      <c r="P20799" t="s">
        <v>184</v>
      </c>
      <c r="Q20799" t="s">
        <v>7180</v>
      </c>
      <c r="R20799">
        <v>5602</v>
      </c>
      <c r="S20799" t="s">
        <v>2542</v>
      </c>
      <c r="T20799">
        <v>395232.98</v>
      </c>
      <c r="U20799">
        <v>136881.69</v>
      </c>
      <c r="V20799">
        <v>38.899774370000003</v>
      </c>
      <c r="W20799">
        <v>-77.054954960000003</v>
      </c>
      <c r="X20799">
        <v>849479232</v>
      </c>
      <c r="Y20799">
        <v>2025</v>
      </c>
      <c r="Z20799">
        <v>10</v>
      </c>
      <c r="AA20799">
        <v>14</v>
      </c>
      <c r="AB20799">
        <v>0</v>
      </c>
    </row>
    <row r="20800" spans="1:28" x14ac:dyDescent="0.25">
      <c r="A20800">
        <v>25157152</v>
      </c>
      <c r="B20800" s="1">
        <v>45945</v>
      </c>
      <c r="C20800" t="s">
        <v>25811</v>
      </c>
      <c r="D20800" s="1">
        <v>45945</v>
      </c>
      <c r="E20800" t="s">
        <v>1231</v>
      </c>
      <c r="F20800" s="1">
        <v>45945</v>
      </c>
      <c r="G20800" t="s">
        <v>267</v>
      </c>
      <c r="H20800" t="s">
        <v>767</v>
      </c>
      <c r="I20800" t="s">
        <v>49</v>
      </c>
      <c r="J20800" t="s">
        <v>50</v>
      </c>
      <c r="K20800" t="s">
        <v>83</v>
      </c>
      <c r="L20800">
        <v>1</v>
      </c>
      <c r="M20800" t="s">
        <v>162</v>
      </c>
      <c r="N20800">
        <v>3</v>
      </c>
      <c r="O20800">
        <v>305</v>
      </c>
      <c r="P20800" t="s">
        <v>163</v>
      </c>
      <c r="Q20800" t="s">
        <v>768</v>
      </c>
      <c r="R20800">
        <v>3500</v>
      </c>
      <c r="S20800" t="s">
        <v>644</v>
      </c>
      <c r="T20800">
        <v>398010.08</v>
      </c>
      <c r="U20800">
        <v>138818.94</v>
      </c>
      <c r="V20800">
        <v>38.917236459999998</v>
      </c>
      <c r="W20800">
        <v>-77.022945730000004</v>
      </c>
      <c r="X20800">
        <v>849479233</v>
      </c>
      <c r="Y20800">
        <v>2025</v>
      </c>
      <c r="Z20800">
        <v>10</v>
      </c>
      <c r="AA20800">
        <v>15</v>
      </c>
      <c r="AB20800">
        <v>0</v>
      </c>
    </row>
    <row r="20801" spans="1:28" x14ac:dyDescent="0.25">
      <c r="A20801">
        <v>25159145</v>
      </c>
      <c r="B20801" s="1">
        <v>45949</v>
      </c>
      <c r="C20801" t="s">
        <v>25812</v>
      </c>
      <c r="D20801" s="1">
        <v>45949</v>
      </c>
      <c r="E20801" t="s">
        <v>4294</v>
      </c>
      <c r="F20801" s="1">
        <v>45949</v>
      </c>
      <c r="G20801" t="s">
        <v>814</v>
      </c>
      <c r="H20801" t="s">
        <v>1084</v>
      </c>
      <c r="I20801" t="s">
        <v>49</v>
      </c>
      <c r="J20801" t="s">
        <v>50</v>
      </c>
      <c r="K20801" t="s">
        <v>83</v>
      </c>
      <c r="L20801">
        <v>5</v>
      </c>
      <c r="M20801" t="s">
        <v>697</v>
      </c>
      <c r="N20801">
        <v>5</v>
      </c>
      <c r="O20801">
        <v>505</v>
      </c>
      <c r="P20801" t="s">
        <v>416</v>
      </c>
      <c r="Q20801" t="s">
        <v>698</v>
      </c>
      <c r="R20801">
        <v>11100</v>
      </c>
      <c r="S20801" t="s">
        <v>699</v>
      </c>
      <c r="T20801">
        <v>402158.31</v>
      </c>
      <c r="U20801">
        <v>138824.53</v>
      </c>
      <c r="V20801">
        <v>38.917286420000003</v>
      </c>
      <c r="W20801">
        <v>-76.975112550000006</v>
      </c>
      <c r="X20801">
        <v>849479234</v>
      </c>
      <c r="Y20801">
        <v>2025</v>
      </c>
      <c r="Z20801">
        <v>10</v>
      </c>
      <c r="AA20801">
        <v>19</v>
      </c>
      <c r="AB20801">
        <v>0</v>
      </c>
    </row>
    <row r="20802" spans="1:28" x14ac:dyDescent="0.25">
      <c r="A20802">
        <v>25166446</v>
      </c>
      <c r="B20802" s="1">
        <v>45963</v>
      </c>
      <c r="C20802" t="s">
        <v>25813</v>
      </c>
      <c r="D20802" s="1">
        <v>45962</v>
      </c>
      <c r="E20802" t="s">
        <v>1253</v>
      </c>
      <c r="F20802" s="1">
        <v>45963</v>
      </c>
      <c r="G20802" t="s">
        <v>2231</v>
      </c>
      <c r="H20802" t="s">
        <v>2435</v>
      </c>
      <c r="I20802" t="s">
        <v>196</v>
      </c>
      <c r="J20802" t="s">
        <v>32</v>
      </c>
      <c r="K20802" t="s">
        <v>51</v>
      </c>
      <c r="L20802">
        <v>2</v>
      </c>
      <c r="M20802" t="s">
        <v>1025</v>
      </c>
      <c r="N20802">
        <v>2</v>
      </c>
      <c r="O20802">
        <v>206</v>
      </c>
      <c r="P20802" t="s">
        <v>1026</v>
      </c>
      <c r="Q20802" t="s">
        <v>3689</v>
      </c>
      <c r="R20802">
        <v>202</v>
      </c>
      <c r="S20802" t="s">
        <v>2436</v>
      </c>
      <c r="T20802">
        <v>394550.98</v>
      </c>
      <c r="U20802">
        <v>137528.97</v>
      </c>
      <c r="V20802">
        <v>38.905601339999997</v>
      </c>
      <c r="W20802">
        <v>-77.06282229</v>
      </c>
      <c r="X20802">
        <v>849479237</v>
      </c>
      <c r="Y20802">
        <v>2025</v>
      </c>
      <c r="Z20802">
        <v>11</v>
      </c>
      <c r="AA20802">
        <v>2</v>
      </c>
      <c r="AB20802">
        <v>0</v>
      </c>
    </row>
    <row r="20803" spans="1:28" x14ac:dyDescent="0.25">
      <c r="A20803">
        <v>25168280</v>
      </c>
      <c r="B20803" s="1">
        <v>45966</v>
      </c>
      <c r="C20803" t="s">
        <v>25814</v>
      </c>
      <c r="D20803" s="1">
        <v>45966</v>
      </c>
      <c r="E20803" t="s">
        <v>2124</v>
      </c>
      <c r="F20803" s="1">
        <v>45966</v>
      </c>
      <c r="G20803" t="s">
        <v>3572</v>
      </c>
      <c r="H20803" t="s">
        <v>12736</v>
      </c>
      <c r="I20803" t="s">
        <v>60</v>
      </c>
      <c r="J20803" t="s">
        <v>50</v>
      </c>
      <c r="K20803" t="s">
        <v>83</v>
      </c>
      <c r="L20803">
        <v>5</v>
      </c>
      <c r="M20803" t="s">
        <v>139</v>
      </c>
      <c r="N20803">
        <v>5</v>
      </c>
      <c r="O20803">
        <v>507</v>
      </c>
      <c r="P20803" t="s">
        <v>140</v>
      </c>
      <c r="Q20803" t="s">
        <v>872</v>
      </c>
      <c r="R20803">
        <v>8903</v>
      </c>
      <c r="S20803" t="s">
        <v>142</v>
      </c>
      <c r="T20803">
        <v>401687.68</v>
      </c>
      <c r="U20803">
        <v>137317.89000000001</v>
      </c>
      <c r="V20803">
        <v>38.903715120000001</v>
      </c>
      <c r="W20803">
        <v>-76.980543089999998</v>
      </c>
      <c r="X20803">
        <v>849479238</v>
      </c>
      <c r="Y20803">
        <v>2025</v>
      </c>
      <c r="Z20803">
        <v>11</v>
      </c>
      <c r="AA20803">
        <v>5</v>
      </c>
      <c r="AB20803">
        <v>0</v>
      </c>
    </row>
    <row r="20804" spans="1:28" x14ac:dyDescent="0.25">
      <c r="A20804">
        <v>25171242</v>
      </c>
      <c r="B20804" s="1">
        <v>45971</v>
      </c>
      <c r="C20804" t="s">
        <v>12898</v>
      </c>
      <c r="D20804" s="1">
        <v>45971</v>
      </c>
      <c r="E20804" t="s">
        <v>2613</v>
      </c>
      <c r="F20804" s="1">
        <v>45971</v>
      </c>
      <c r="G20804" t="s">
        <v>1010</v>
      </c>
      <c r="H20804" t="s">
        <v>2165</v>
      </c>
      <c r="I20804" t="s">
        <v>49</v>
      </c>
      <c r="J20804" t="s">
        <v>50</v>
      </c>
      <c r="K20804" t="s">
        <v>83</v>
      </c>
      <c r="L20804">
        <v>8</v>
      </c>
      <c r="M20804" t="s">
        <v>324</v>
      </c>
      <c r="N20804">
        <v>7</v>
      </c>
      <c r="O20804">
        <v>708</v>
      </c>
      <c r="P20804" t="s">
        <v>42</v>
      </c>
      <c r="Q20804" t="s">
        <v>4342</v>
      </c>
      <c r="R20804">
        <v>10900</v>
      </c>
      <c r="S20804" t="s">
        <v>2167</v>
      </c>
      <c r="T20804">
        <v>399228.02429999999</v>
      </c>
      <c r="U20804">
        <v>128424.52830000001</v>
      </c>
      <c r="V20804">
        <v>38.823601320000002</v>
      </c>
      <c r="W20804">
        <v>-77.008889960000005</v>
      </c>
      <c r="X20804">
        <v>849479239</v>
      </c>
      <c r="Y20804">
        <v>2025</v>
      </c>
      <c r="Z20804">
        <v>11</v>
      </c>
      <c r="AA20804">
        <v>10</v>
      </c>
      <c r="AB20804">
        <v>0</v>
      </c>
    </row>
    <row r="20805" spans="1:28" x14ac:dyDescent="0.25">
      <c r="A20805">
        <v>25155224</v>
      </c>
      <c r="B20805" s="1">
        <v>45943</v>
      </c>
      <c r="C20805" t="s">
        <v>15886</v>
      </c>
      <c r="D20805" s="1">
        <v>45941</v>
      </c>
      <c r="E20805" t="s">
        <v>2688</v>
      </c>
      <c r="F20805" s="1">
        <v>45941</v>
      </c>
      <c r="G20805" t="s">
        <v>103</v>
      </c>
      <c r="H20805" t="s">
        <v>5667</v>
      </c>
      <c r="I20805" t="s">
        <v>91</v>
      </c>
      <c r="J20805" t="s">
        <v>50</v>
      </c>
      <c r="K20805" t="s">
        <v>51</v>
      </c>
      <c r="L20805">
        <v>6</v>
      </c>
      <c r="M20805" t="s">
        <v>475</v>
      </c>
      <c r="N20805">
        <v>1</v>
      </c>
      <c r="O20805">
        <v>101</v>
      </c>
      <c r="P20805" t="s">
        <v>305</v>
      </c>
      <c r="Q20805" t="s">
        <v>5668</v>
      </c>
      <c r="R20805">
        <v>4702</v>
      </c>
      <c r="S20805" t="s">
        <v>477</v>
      </c>
      <c r="T20805">
        <v>398532.62</v>
      </c>
      <c r="U20805">
        <v>137185.18</v>
      </c>
      <c r="V20805">
        <v>38.902520019999997</v>
      </c>
      <c r="W20805">
        <v>-77.016916839999993</v>
      </c>
      <c r="X20805">
        <v>849479241</v>
      </c>
      <c r="Y20805">
        <v>2025</v>
      </c>
      <c r="Z20805">
        <v>10</v>
      </c>
      <c r="AA20805">
        <v>13</v>
      </c>
      <c r="AB20805">
        <v>0</v>
      </c>
    </row>
    <row r="20806" spans="1:28" x14ac:dyDescent="0.25">
      <c r="A20806">
        <v>25155700</v>
      </c>
      <c r="B20806" s="1">
        <v>45942</v>
      </c>
      <c r="C20806" t="s">
        <v>25815</v>
      </c>
      <c r="D20806" s="1">
        <v>45941</v>
      </c>
      <c r="E20806" t="s">
        <v>669</v>
      </c>
      <c r="F20806" s="1">
        <v>45941</v>
      </c>
      <c r="G20806" t="s">
        <v>267</v>
      </c>
      <c r="H20806" t="s">
        <v>1527</v>
      </c>
      <c r="I20806" t="s">
        <v>77</v>
      </c>
      <c r="J20806" t="s">
        <v>50</v>
      </c>
      <c r="K20806" t="s">
        <v>83</v>
      </c>
      <c r="L20806">
        <v>3</v>
      </c>
      <c r="M20806" t="s">
        <v>1528</v>
      </c>
      <c r="N20806">
        <v>2</v>
      </c>
      <c r="O20806">
        <v>204</v>
      </c>
      <c r="P20806" t="s">
        <v>555</v>
      </c>
      <c r="Q20806" t="s">
        <v>1529</v>
      </c>
      <c r="R20806">
        <v>400</v>
      </c>
      <c r="S20806" t="s">
        <v>1251</v>
      </c>
      <c r="T20806">
        <v>394010.44</v>
      </c>
      <c r="U20806">
        <v>138833.16</v>
      </c>
      <c r="V20806">
        <v>38.9173464</v>
      </c>
      <c r="W20806">
        <v>-77.069065600000002</v>
      </c>
      <c r="X20806">
        <v>849479242</v>
      </c>
      <c r="Y20806">
        <v>2025</v>
      </c>
      <c r="Z20806">
        <v>10</v>
      </c>
      <c r="AA20806">
        <v>12</v>
      </c>
      <c r="AB20806">
        <v>0</v>
      </c>
    </row>
    <row r="20807" spans="1:28" x14ac:dyDescent="0.25">
      <c r="A20807">
        <v>25069516</v>
      </c>
      <c r="B20807" s="1">
        <v>45788</v>
      </c>
      <c r="C20807" t="s">
        <v>25816</v>
      </c>
      <c r="D20807" s="1">
        <v>45788</v>
      </c>
      <c r="E20807" t="s">
        <v>14409</v>
      </c>
      <c r="F20807" s="1">
        <v>45788</v>
      </c>
      <c r="G20807" t="s">
        <v>14409</v>
      </c>
      <c r="H20807" t="s">
        <v>25817</v>
      </c>
      <c r="I20807" t="s">
        <v>77</v>
      </c>
      <c r="J20807" t="s">
        <v>50</v>
      </c>
      <c r="K20807" t="s">
        <v>33</v>
      </c>
      <c r="L20807">
        <v>5</v>
      </c>
      <c r="M20807" t="s">
        <v>697</v>
      </c>
      <c r="N20807">
        <v>5</v>
      </c>
      <c r="O20807">
        <v>505</v>
      </c>
      <c r="P20807" t="s">
        <v>416</v>
      </c>
      <c r="Q20807" t="s">
        <v>698</v>
      </c>
      <c r="R20807">
        <v>11100</v>
      </c>
      <c r="S20807" t="s">
        <v>699</v>
      </c>
      <c r="T20807">
        <v>402144.89659999998</v>
      </c>
      <c r="U20807">
        <v>139388.228</v>
      </c>
      <c r="V20807">
        <v>38.922364430000002</v>
      </c>
      <c r="W20807">
        <v>-76.975265460000003</v>
      </c>
      <c r="X20807">
        <v>849479249</v>
      </c>
      <c r="Y20807">
        <v>2025</v>
      </c>
      <c r="Z20807">
        <v>5</v>
      </c>
      <c r="AA20807">
        <v>11</v>
      </c>
      <c r="AB20807">
        <v>0</v>
      </c>
    </row>
    <row r="20808" spans="1:28" x14ac:dyDescent="0.25">
      <c r="A20808">
        <v>25137751</v>
      </c>
      <c r="B20808" s="1">
        <v>45909</v>
      </c>
      <c r="C20808" t="s">
        <v>1172</v>
      </c>
      <c r="D20808" s="1">
        <v>45909</v>
      </c>
      <c r="E20808" t="s">
        <v>262</v>
      </c>
      <c r="F20808" s="1">
        <v>45909</v>
      </c>
      <c r="G20808" t="s">
        <v>1862</v>
      </c>
      <c r="H20808" t="s">
        <v>1471</v>
      </c>
      <c r="I20808" t="s">
        <v>49</v>
      </c>
      <c r="J20808" t="s">
        <v>50</v>
      </c>
      <c r="K20808" t="s">
        <v>83</v>
      </c>
      <c r="L20808">
        <v>6</v>
      </c>
      <c r="M20808" t="s">
        <v>422</v>
      </c>
      <c r="N20808">
        <v>1</v>
      </c>
      <c r="O20808">
        <v>103</v>
      </c>
      <c r="P20808" t="s">
        <v>423</v>
      </c>
      <c r="Q20808" t="s">
        <v>1126</v>
      </c>
      <c r="R20808">
        <v>10202</v>
      </c>
      <c r="S20808" t="s">
        <v>1127</v>
      </c>
      <c r="T20808">
        <v>397874.42</v>
      </c>
      <c r="U20808">
        <v>134688.20000000001</v>
      </c>
      <c r="V20808">
        <v>38.880024949999999</v>
      </c>
      <c r="W20808">
        <v>-77.024497240000002</v>
      </c>
      <c r="X20808">
        <v>849479250</v>
      </c>
      <c r="Y20808">
        <v>2025</v>
      </c>
      <c r="Z20808">
        <v>9</v>
      </c>
      <c r="AA20808">
        <v>9</v>
      </c>
      <c r="AB20808">
        <v>0</v>
      </c>
    </row>
    <row r="20809" spans="1:28" x14ac:dyDescent="0.25">
      <c r="A20809">
        <v>25138125</v>
      </c>
      <c r="B20809" s="1">
        <v>45910</v>
      </c>
      <c r="C20809" t="s">
        <v>25818</v>
      </c>
      <c r="D20809" s="1">
        <v>45910</v>
      </c>
      <c r="E20809" t="s">
        <v>1513</v>
      </c>
      <c r="F20809" s="1">
        <v>45910</v>
      </c>
      <c r="G20809" t="s">
        <v>1735</v>
      </c>
      <c r="H20809" t="s">
        <v>731</v>
      </c>
      <c r="I20809" t="s">
        <v>49</v>
      </c>
      <c r="J20809" t="s">
        <v>50</v>
      </c>
      <c r="K20809" t="s">
        <v>51</v>
      </c>
      <c r="L20809">
        <v>2</v>
      </c>
      <c r="M20809" t="s">
        <v>132</v>
      </c>
      <c r="N20809">
        <v>2</v>
      </c>
      <c r="O20809">
        <v>208</v>
      </c>
      <c r="P20809" t="s">
        <v>133</v>
      </c>
      <c r="Q20809" t="s">
        <v>134</v>
      </c>
      <c r="R20809">
        <v>5203</v>
      </c>
      <c r="S20809" t="s">
        <v>537</v>
      </c>
      <c r="T20809">
        <v>397115.78</v>
      </c>
      <c r="U20809">
        <v>137977.23000000001</v>
      </c>
      <c r="V20809">
        <v>38.909651580000002</v>
      </c>
      <c r="W20809">
        <v>-77.033254339999999</v>
      </c>
      <c r="X20809">
        <v>849479251</v>
      </c>
      <c r="Y20809">
        <v>2025</v>
      </c>
      <c r="Z20809">
        <v>9</v>
      </c>
      <c r="AA20809">
        <v>10</v>
      </c>
      <c r="AB20809">
        <v>0</v>
      </c>
    </row>
    <row r="20810" spans="1:28" x14ac:dyDescent="0.25">
      <c r="A20810">
        <v>25138328</v>
      </c>
      <c r="B20810" s="1">
        <v>45910</v>
      </c>
      <c r="C20810" t="s">
        <v>25819</v>
      </c>
      <c r="D20810" s="1">
        <v>45874</v>
      </c>
      <c r="E20810" t="s">
        <v>2692</v>
      </c>
      <c r="F20810" s="1">
        <v>45882</v>
      </c>
      <c r="G20810" t="s">
        <v>75</v>
      </c>
      <c r="H20810" t="s">
        <v>9120</v>
      </c>
      <c r="I20810" t="s">
        <v>49</v>
      </c>
      <c r="J20810" t="s">
        <v>50</v>
      </c>
      <c r="K20810" t="s">
        <v>83</v>
      </c>
      <c r="L20810">
        <v>8</v>
      </c>
      <c r="M20810" t="s">
        <v>324</v>
      </c>
      <c r="N20810">
        <v>7</v>
      </c>
      <c r="O20810">
        <v>708</v>
      </c>
      <c r="P20810" t="s">
        <v>42</v>
      </c>
      <c r="Q20810" t="s">
        <v>3067</v>
      </c>
      <c r="R20810">
        <v>9807</v>
      </c>
      <c r="S20810" t="s">
        <v>2167</v>
      </c>
      <c r="T20810">
        <v>399062.94</v>
      </c>
      <c r="U20810">
        <v>128985.25</v>
      </c>
      <c r="V20810">
        <v>38.828652400000003</v>
      </c>
      <c r="W20810">
        <v>-77.010791810000001</v>
      </c>
      <c r="X20810">
        <v>849479252</v>
      </c>
      <c r="Y20810">
        <v>2025</v>
      </c>
      <c r="Z20810">
        <v>9</v>
      </c>
      <c r="AA20810">
        <v>10</v>
      </c>
      <c r="AB20810">
        <v>0</v>
      </c>
    </row>
    <row r="20811" spans="1:28" x14ac:dyDescent="0.25">
      <c r="A20811">
        <v>25138891</v>
      </c>
      <c r="B20811" s="1">
        <v>45911</v>
      </c>
      <c r="C20811" t="s">
        <v>21003</v>
      </c>
      <c r="D20811" s="1">
        <v>45911</v>
      </c>
      <c r="E20811" t="s">
        <v>4070</v>
      </c>
      <c r="F20811" s="1">
        <v>45911</v>
      </c>
      <c r="G20811" t="s">
        <v>2266</v>
      </c>
      <c r="H20811" t="s">
        <v>2206</v>
      </c>
      <c r="I20811" t="s">
        <v>77</v>
      </c>
      <c r="J20811" t="s">
        <v>50</v>
      </c>
      <c r="K20811" t="s">
        <v>51</v>
      </c>
      <c r="L20811">
        <v>7</v>
      </c>
      <c r="M20811" t="s">
        <v>197</v>
      </c>
      <c r="N20811">
        <v>6</v>
      </c>
      <c r="O20811">
        <v>608</v>
      </c>
      <c r="P20811" t="s">
        <v>198</v>
      </c>
      <c r="Q20811" t="s">
        <v>2207</v>
      </c>
      <c r="R20811">
        <v>7809</v>
      </c>
      <c r="S20811" t="s">
        <v>2044</v>
      </c>
      <c r="T20811">
        <v>406189.55589999998</v>
      </c>
      <c r="U20811">
        <v>137202.69099999999</v>
      </c>
      <c r="V20811">
        <v>38.9026572</v>
      </c>
      <c r="W20811">
        <v>-76.928642940000003</v>
      </c>
      <c r="X20811">
        <v>849479253</v>
      </c>
      <c r="Y20811">
        <v>2025</v>
      </c>
      <c r="Z20811">
        <v>9</v>
      </c>
      <c r="AA20811">
        <v>11</v>
      </c>
      <c r="AB20811">
        <v>0</v>
      </c>
    </row>
    <row r="20812" spans="1:28" x14ac:dyDescent="0.25">
      <c r="A20812">
        <v>25423377</v>
      </c>
      <c r="B20812" s="1">
        <v>45883</v>
      </c>
      <c r="C20812" t="s">
        <v>18984</v>
      </c>
      <c r="D20812" s="1">
        <v>45868</v>
      </c>
      <c r="E20812" t="s">
        <v>153</v>
      </c>
      <c r="F20812" s="1">
        <v>45868</v>
      </c>
      <c r="G20812" t="s">
        <v>210</v>
      </c>
      <c r="H20812" t="s">
        <v>7005</v>
      </c>
      <c r="I20812" t="s">
        <v>77</v>
      </c>
      <c r="J20812" t="s">
        <v>50</v>
      </c>
      <c r="K20812" t="s">
        <v>83</v>
      </c>
      <c r="L20812">
        <v>2</v>
      </c>
      <c r="M20812" t="s">
        <v>132</v>
      </c>
      <c r="N20812">
        <v>3</v>
      </c>
      <c r="O20812">
        <v>307</v>
      </c>
      <c r="P20812" t="s">
        <v>133</v>
      </c>
      <c r="Q20812" t="s">
        <v>4582</v>
      </c>
      <c r="R20812">
        <v>5003</v>
      </c>
      <c r="S20812" t="s">
        <v>55</v>
      </c>
      <c r="T20812">
        <v>397370.12</v>
      </c>
      <c r="U20812">
        <v>137709.57999999999</v>
      </c>
      <c r="V20812">
        <v>38.907241290000002</v>
      </c>
      <c r="W20812">
        <v>-77.030320840000002</v>
      </c>
      <c r="X20812">
        <v>849479254</v>
      </c>
      <c r="Y20812">
        <v>2025</v>
      </c>
      <c r="Z20812">
        <v>8</v>
      </c>
      <c r="AA20812">
        <v>14</v>
      </c>
      <c r="AB20812">
        <v>0</v>
      </c>
    </row>
    <row r="20813" spans="1:28" x14ac:dyDescent="0.25">
      <c r="A20813">
        <v>25179773</v>
      </c>
      <c r="B20813" s="1">
        <v>45988</v>
      </c>
      <c r="C20813" t="s">
        <v>25820</v>
      </c>
      <c r="D20813" s="1">
        <v>45988</v>
      </c>
      <c r="E20813" t="s">
        <v>4578</v>
      </c>
      <c r="F20813" s="1">
        <v>45988</v>
      </c>
      <c r="G20813" t="s">
        <v>7346</v>
      </c>
      <c r="H20813" t="s">
        <v>15789</v>
      </c>
      <c r="I20813" t="s">
        <v>49</v>
      </c>
      <c r="J20813" t="s">
        <v>50</v>
      </c>
      <c r="K20813" t="s">
        <v>33</v>
      </c>
      <c r="L20813">
        <v>2</v>
      </c>
      <c r="M20813" t="s">
        <v>132</v>
      </c>
      <c r="N20813">
        <v>3</v>
      </c>
      <c r="O20813">
        <v>307</v>
      </c>
      <c r="P20813" t="s">
        <v>133</v>
      </c>
      <c r="Q20813" t="s">
        <v>3861</v>
      </c>
      <c r="R20813">
        <v>5004</v>
      </c>
      <c r="S20813" t="s">
        <v>55</v>
      </c>
      <c r="T20813">
        <v>397654.88</v>
      </c>
      <c r="U20813">
        <v>137620.94</v>
      </c>
      <c r="V20813">
        <v>38.906443600000003</v>
      </c>
      <c r="W20813">
        <v>-77.027037440000001</v>
      </c>
      <c r="X20813">
        <v>849479258</v>
      </c>
      <c r="Y20813">
        <v>2025</v>
      </c>
      <c r="Z20813">
        <v>11</v>
      </c>
      <c r="AA20813">
        <v>27</v>
      </c>
      <c r="AB20813">
        <v>0</v>
      </c>
    </row>
    <row r="20814" spans="1:28" x14ac:dyDescent="0.25">
      <c r="A20814">
        <v>25089149</v>
      </c>
      <c r="B20814" s="1">
        <v>45822</v>
      </c>
      <c r="C20814" t="s">
        <v>25821</v>
      </c>
      <c r="D20814" s="1">
        <v>45822</v>
      </c>
      <c r="E20814" t="s">
        <v>2256</v>
      </c>
      <c r="F20814" s="1">
        <v>45822</v>
      </c>
      <c r="G20814" t="s">
        <v>1353</v>
      </c>
      <c r="H20814" t="s">
        <v>4329</v>
      </c>
      <c r="I20814" t="s">
        <v>49</v>
      </c>
      <c r="J20814" t="s">
        <v>50</v>
      </c>
      <c r="K20814" t="s">
        <v>51</v>
      </c>
      <c r="L20814">
        <v>2</v>
      </c>
      <c r="M20814" t="s">
        <v>183</v>
      </c>
      <c r="N20814">
        <v>2</v>
      </c>
      <c r="O20814">
        <v>207</v>
      </c>
      <c r="P20814" t="s">
        <v>184</v>
      </c>
      <c r="Q20814" t="s">
        <v>2923</v>
      </c>
      <c r="R20814">
        <v>5601</v>
      </c>
      <c r="S20814" t="s">
        <v>2542</v>
      </c>
      <c r="T20814">
        <v>395521.55</v>
      </c>
      <c r="U20814">
        <v>137007.07</v>
      </c>
      <c r="V20814">
        <v>38.900905360000003</v>
      </c>
      <c r="W20814">
        <v>-77.051629090000006</v>
      </c>
      <c r="X20814">
        <v>849479264</v>
      </c>
      <c r="Y20814">
        <v>2025</v>
      </c>
      <c r="Z20814">
        <v>6</v>
      </c>
      <c r="AA20814">
        <v>14</v>
      </c>
      <c r="AB20814">
        <v>0</v>
      </c>
    </row>
    <row r="20815" spans="1:28" x14ac:dyDescent="0.25">
      <c r="A20815">
        <v>25090193</v>
      </c>
      <c r="B20815" s="1">
        <v>45825</v>
      </c>
      <c r="C20815" t="s">
        <v>25822</v>
      </c>
      <c r="D20815" s="1">
        <v>45824</v>
      </c>
      <c r="E20815" t="s">
        <v>436</v>
      </c>
      <c r="F20815" s="1">
        <v>45824</v>
      </c>
      <c r="G20815" t="s">
        <v>1555</v>
      </c>
      <c r="H20815" t="s">
        <v>3616</v>
      </c>
      <c r="I20815" t="s">
        <v>49</v>
      </c>
      <c r="J20815" t="s">
        <v>50</v>
      </c>
      <c r="K20815" t="s">
        <v>51</v>
      </c>
      <c r="L20815">
        <v>8</v>
      </c>
      <c r="M20815" t="s">
        <v>624</v>
      </c>
      <c r="N20815">
        <v>1</v>
      </c>
      <c r="O20815">
        <v>106</v>
      </c>
      <c r="P20815" t="s">
        <v>625</v>
      </c>
      <c r="Q20815" t="s">
        <v>1985</v>
      </c>
      <c r="R20815">
        <v>7201</v>
      </c>
      <c r="S20815" t="s">
        <v>627</v>
      </c>
      <c r="T20815">
        <v>399352.48879999999</v>
      </c>
      <c r="U20815">
        <v>134192.16990000001</v>
      </c>
      <c r="V20815">
        <v>38.875558849999997</v>
      </c>
      <c r="W20815">
        <v>-77.007462079999996</v>
      </c>
      <c r="X20815">
        <v>849479265</v>
      </c>
      <c r="Y20815">
        <v>2025</v>
      </c>
      <c r="Z20815">
        <v>6</v>
      </c>
      <c r="AA20815">
        <v>17</v>
      </c>
      <c r="AB20815">
        <v>0</v>
      </c>
    </row>
    <row r="20816" spans="1:28" x14ac:dyDescent="0.25">
      <c r="A20816">
        <v>25091794</v>
      </c>
      <c r="B20816" s="1">
        <v>45827</v>
      </c>
      <c r="C20816" t="s">
        <v>25823</v>
      </c>
      <c r="D20816" s="1">
        <v>45827</v>
      </c>
      <c r="E20816" t="s">
        <v>102</v>
      </c>
      <c r="F20816" s="1">
        <v>45827</v>
      </c>
      <c r="G20816" t="s">
        <v>3182</v>
      </c>
      <c r="H20816" t="s">
        <v>5398</v>
      </c>
      <c r="I20816" t="s">
        <v>91</v>
      </c>
      <c r="J20816" t="s">
        <v>50</v>
      </c>
      <c r="K20816" t="s">
        <v>51</v>
      </c>
      <c r="L20816">
        <v>5</v>
      </c>
      <c r="M20816" t="s">
        <v>697</v>
      </c>
      <c r="N20816">
        <v>5</v>
      </c>
      <c r="O20816">
        <v>503</v>
      </c>
      <c r="P20816" t="s">
        <v>1019</v>
      </c>
      <c r="Q20816" t="s">
        <v>1210</v>
      </c>
      <c r="R20816">
        <v>9000</v>
      </c>
      <c r="S20816" t="s">
        <v>1154</v>
      </c>
      <c r="T20816">
        <v>403767.21</v>
      </c>
      <c r="U20816">
        <v>139839.79</v>
      </c>
      <c r="V20816">
        <v>38.926426790000001</v>
      </c>
      <c r="W20816">
        <v>-76.956554780000005</v>
      </c>
      <c r="X20816">
        <v>849479266</v>
      </c>
      <c r="Y20816">
        <v>2025</v>
      </c>
      <c r="Z20816">
        <v>6</v>
      </c>
      <c r="AA20816">
        <v>19</v>
      </c>
      <c r="AB20816">
        <v>0</v>
      </c>
    </row>
    <row r="20817" spans="1:28" x14ac:dyDescent="0.25">
      <c r="A20817">
        <v>25171603</v>
      </c>
      <c r="B20817" s="1">
        <v>45972</v>
      </c>
      <c r="C20817" t="s">
        <v>25824</v>
      </c>
      <c r="D20817" s="1">
        <v>45972</v>
      </c>
      <c r="E20817" t="s">
        <v>322</v>
      </c>
      <c r="F20817" s="1">
        <v>45972</v>
      </c>
      <c r="G20817" t="s">
        <v>322</v>
      </c>
      <c r="H20817" t="s">
        <v>25825</v>
      </c>
      <c r="I20817" t="s">
        <v>60</v>
      </c>
      <c r="J20817" t="s">
        <v>32</v>
      </c>
      <c r="K20817" t="s">
        <v>83</v>
      </c>
      <c r="L20817">
        <v>4</v>
      </c>
      <c r="M20817" t="s">
        <v>69</v>
      </c>
      <c r="N20817">
        <v>4</v>
      </c>
      <c r="O20817">
        <v>401</v>
      </c>
      <c r="P20817" t="s">
        <v>70</v>
      </c>
      <c r="Q20817" t="s">
        <v>653</v>
      </c>
      <c r="R20817">
        <v>1804</v>
      </c>
      <c r="S20817" t="s">
        <v>654</v>
      </c>
      <c r="T20817">
        <v>397597.38</v>
      </c>
      <c r="U20817">
        <v>144927.4</v>
      </c>
      <c r="V20817">
        <v>38.97226217</v>
      </c>
      <c r="W20817">
        <v>-77.027725950000004</v>
      </c>
      <c r="X20817">
        <v>849479267</v>
      </c>
      <c r="Y20817">
        <v>2025</v>
      </c>
      <c r="Z20817">
        <v>11</v>
      </c>
      <c r="AA20817">
        <v>11</v>
      </c>
      <c r="AB20817">
        <v>0</v>
      </c>
    </row>
    <row r="20818" spans="1:28" x14ac:dyDescent="0.25">
      <c r="A20818">
        <v>25171772</v>
      </c>
      <c r="B20818" s="1">
        <v>45973</v>
      </c>
      <c r="C20818" t="s">
        <v>25826</v>
      </c>
      <c r="D20818" s="1">
        <v>45972</v>
      </c>
      <c r="E20818" t="s">
        <v>2202</v>
      </c>
      <c r="F20818" s="1">
        <v>45972</v>
      </c>
      <c r="G20818" t="s">
        <v>1602</v>
      </c>
      <c r="H20818" t="s">
        <v>21705</v>
      </c>
      <c r="I20818" t="s">
        <v>49</v>
      </c>
      <c r="J20818" t="s">
        <v>50</v>
      </c>
      <c r="K20818" t="s">
        <v>33</v>
      </c>
      <c r="L20818">
        <v>3</v>
      </c>
      <c r="M20818" t="s">
        <v>487</v>
      </c>
      <c r="N20818">
        <v>2</v>
      </c>
      <c r="O20818">
        <v>204</v>
      </c>
      <c r="P20818" t="s">
        <v>555</v>
      </c>
      <c r="Q20818" t="s">
        <v>556</v>
      </c>
      <c r="R20818">
        <v>1002</v>
      </c>
      <c r="S20818" t="s">
        <v>490</v>
      </c>
      <c r="T20818">
        <v>393653.61</v>
      </c>
      <c r="U20818">
        <v>140624.75</v>
      </c>
      <c r="V20818">
        <v>38.933483099999997</v>
      </c>
      <c r="W20818">
        <v>-77.073196769999996</v>
      </c>
      <c r="X20818">
        <v>849479268</v>
      </c>
      <c r="Y20818">
        <v>2025</v>
      </c>
      <c r="Z20818">
        <v>11</v>
      </c>
      <c r="AA20818">
        <v>12</v>
      </c>
      <c r="AB20818">
        <v>0</v>
      </c>
    </row>
    <row r="20819" spans="1:28" x14ac:dyDescent="0.25">
      <c r="A20819">
        <v>25173981</v>
      </c>
      <c r="B20819" s="1">
        <v>45977</v>
      </c>
      <c r="C20819" t="s">
        <v>25827</v>
      </c>
      <c r="D20819" s="1">
        <v>45976</v>
      </c>
      <c r="E20819" t="s">
        <v>4148</v>
      </c>
      <c r="F20819" s="1">
        <v>45976</v>
      </c>
      <c r="G20819" t="s">
        <v>123</v>
      </c>
      <c r="H20819" t="s">
        <v>2770</v>
      </c>
      <c r="I20819" t="s">
        <v>49</v>
      </c>
      <c r="J20819" t="s">
        <v>50</v>
      </c>
      <c r="K20819" t="s">
        <v>51</v>
      </c>
      <c r="L20819">
        <v>2</v>
      </c>
      <c r="M20819" t="s">
        <v>170</v>
      </c>
      <c r="N20819">
        <v>2</v>
      </c>
      <c r="O20819">
        <v>208</v>
      </c>
      <c r="P20819" t="s">
        <v>53</v>
      </c>
      <c r="Q20819" t="s">
        <v>861</v>
      </c>
      <c r="R20819">
        <v>5303</v>
      </c>
      <c r="S20819" t="s">
        <v>172</v>
      </c>
      <c r="T20819">
        <v>396746.97</v>
      </c>
      <c r="U20819">
        <v>137976.41</v>
      </c>
      <c r="V20819">
        <v>38.909642900000001</v>
      </c>
      <c r="W20819">
        <v>-77.037506629999996</v>
      </c>
      <c r="X20819">
        <v>849479269</v>
      </c>
      <c r="Y20819">
        <v>2025</v>
      </c>
      <c r="Z20819">
        <v>11</v>
      </c>
      <c r="AA20819">
        <v>16</v>
      </c>
      <c r="AB20819">
        <v>0</v>
      </c>
    </row>
    <row r="20820" spans="1:28" x14ac:dyDescent="0.25">
      <c r="A20820">
        <v>25174859</v>
      </c>
      <c r="B20820" s="1">
        <v>45979</v>
      </c>
      <c r="C20820" t="s">
        <v>25828</v>
      </c>
      <c r="D20820" s="1">
        <v>45956</v>
      </c>
      <c r="E20820" t="s">
        <v>241</v>
      </c>
      <c r="F20820" s="1">
        <v>45958</v>
      </c>
      <c r="G20820" t="s">
        <v>328</v>
      </c>
      <c r="H20820" t="s">
        <v>25829</v>
      </c>
      <c r="I20820" t="s">
        <v>77</v>
      </c>
      <c r="J20820" t="s">
        <v>50</v>
      </c>
      <c r="K20820" t="s">
        <v>51</v>
      </c>
      <c r="L20820">
        <v>5</v>
      </c>
      <c r="M20820" t="s">
        <v>256</v>
      </c>
      <c r="N20820">
        <v>4</v>
      </c>
      <c r="O20820">
        <v>405</v>
      </c>
      <c r="P20820" t="s">
        <v>251</v>
      </c>
      <c r="Q20820" t="s">
        <v>1313</v>
      </c>
      <c r="R20820">
        <v>9509</v>
      </c>
      <c r="S20820" t="s">
        <v>289</v>
      </c>
      <c r="T20820">
        <v>400346.43</v>
      </c>
      <c r="U20820">
        <v>142154.56</v>
      </c>
      <c r="V20820">
        <v>38.947286929999997</v>
      </c>
      <c r="W20820">
        <v>-76.996003639999998</v>
      </c>
      <c r="X20820">
        <v>849479270</v>
      </c>
      <c r="Y20820">
        <v>2025</v>
      </c>
      <c r="Z20820">
        <v>11</v>
      </c>
      <c r="AA20820">
        <v>18</v>
      </c>
      <c r="AB20820">
        <v>0</v>
      </c>
    </row>
    <row r="20821" spans="1:28" x14ac:dyDescent="0.25">
      <c r="A20821">
        <v>25423644</v>
      </c>
      <c r="B20821" s="1">
        <v>45895</v>
      </c>
      <c r="C20821" t="s">
        <v>25830</v>
      </c>
      <c r="D20821" s="1">
        <v>45892</v>
      </c>
      <c r="E20821" t="s">
        <v>174</v>
      </c>
      <c r="F20821" s="1">
        <v>45892</v>
      </c>
      <c r="G20821" t="s">
        <v>462</v>
      </c>
      <c r="H20821" t="s">
        <v>25831</v>
      </c>
      <c r="I20821" t="s">
        <v>49</v>
      </c>
      <c r="J20821" t="s">
        <v>50</v>
      </c>
      <c r="K20821" t="s">
        <v>51</v>
      </c>
      <c r="L20821">
        <v>3</v>
      </c>
      <c r="M20821" t="s">
        <v>828</v>
      </c>
      <c r="N20821">
        <v>2</v>
      </c>
      <c r="O20821">
        <v>202</v>
      </c>
      <c r="P20821" t="s">
        <v>488</v>
      </c>
      <c r="Q20821" t="s">
        <v>1258</v>
      </c>
      <c r="R20821">
        <v>1004</v>
      </c>
      <c r="S20821" t="s">
        <v>1259</v>
      </c>
      <c r="T20821">
        <v>392632.12</v>
      </c>
      <c r="U20821">
        <v>142354.45000000001</v>
      </c>
      <c r="V20821">
        <v>38.949056759999998</v>
      </c>
      <c r="W20821">
        <v>-77.084996810000007</v>
      </c>
      <c r="X20821">
        <v>849479322</v>
      </c>
      <c r="Y20821">
        <v>2025</v>
      </c>
      <c r="Z20821">
        <v>8</v>
      </c>
      <c r="AA20821">
        <v>26</v>
      </c>
      <c r="AB20821">
        <v>0</v>
      </c>
    </row>
    <row r="20822" spans="1:28" x14ac:dyDescent="0.25">
      <c r="A20822">
        <v>25111802</v>
      </c>
      <c r="B20822" s="1">
        <v>45862</v>
      </c>
      <c r="C20822" t="s">
        <v>25832</v>
      </c>
      <c r="D20822" s="1">
        <v>45858</v>
      </c>
      <c r="E20822" t="s">
        <v>28</v>
      </c>
      <c r="F20822" s="1">
        <v>45858</v>
      </c>
      <c r="G20822" t="s">
        <v>28</v>
      </c>
      <c r="H20822" t="s">
        <v>19476</v>
      </c>
      <c r="I20822" t="s">
        <v>49</v>
      </c>
      <c r="J20822" t="s">
        <v>50</v>
      </c>
      <c r="K20822" t="s">
        <v>83</v>
      </c>
      <c r="L20822">
        <v>8</v>
      </c>
      <c r="M20822" t="s">
        <v>773</v>
      </c>
      <c r="N20822">
        <v>7</v>
      </c>
      <c r="O20822">
        <v>701</v>
      </c>
      <c r="P20822" t="s">
        <v>774</v>
      </c>
      <c r="Q20822" t="s">
        <v>2297</v>
      </c>
      <c r="R20822">
        <v>7502</v>
      </c>
      <c r="S20822" t="s">
        <v>2278</v>
      </c>
      <c r="T20822">
        <v>402527.5722</v>
      </c>
      <c r="U20822">
        <v>132058.36569999999</v>
      </c>
      <c r="V20822">
        <v>38.85633327</v>
      </c>
      <c r="W20822">
        <v>-76.970879490000002</v>
      </c>
      <c r="X20822">
        <v>849479372</v>
      </c>
      <c r="Y20822">
        <v>2025</v>
      </c>
      <c r="Z20822">
        <v>7</v>
      </c>
      <c r="AA20822">
        <v>24</v>
      </c>
      <c r="AB20822">
        <v>0</v>
      </c>
    </row>
    <row r="20823" spans="1:28" x14ac:dyDescent="0.25">
      <c r="A20823">
        <v>25113253</v>
      </c>
      <c r="B20823" s="1">
        <v>45864</v>
      </c>
      <c r="C20823" t="s">
        <v>25833</v>
      </c>
      <c r="D20823" s="1">
        <v>45864</v>
      </c>
      <c r="E20823" t="s">
        <v>2381</v>
      </c>
      <c r="F20823" s="1">
        <v>45864</v>
      </c>
      <c r="G20823" t="s">
        <v>1677</v>
      </c>
      <c r="H20823" t="s">
        <v>2157</v>
      </c>
      <c r="I20823" t="s">
        <v>196</v>
      </c>
      <c r="J20823" t="s">
        <v>50</v>
      </c>
      <c r="K20823" t="s">
        <v>51</v>
      </c>
      <c r="L20823">
        <v>5</v>
      </c>
      <c r="M20823" t="s">
        <v>112</v>
      </c>
      <c r="N20823">
        <v>5</v>
      </c>
      <c r="O20823">
        <v>502</v>
      </c>
      <c r="P20823" t="s">
        <v>113</v>
      </c>
      <c r="Q20823" t="s">
        <v>658</v>
      </c>
      <c r="R20823">
        <v>8702</v>
      </c>
      <c r="S20823" t="s">
        <v>120</v>
      </c>
      <c r="T20823">
        <v>399823.48</v>
      </c>
      <c r="U20823">
        <v>138345.04999999999</v>
      </c>
      <c r="V20823">
        <v>38.912969740000001</v>
      </c>
      <c r="W20823">
        <v>-77.002035329999998</v>
      </c>
      <c r="X20823">
        <v>849479373</v>
      </c>
      <c r="Y20823">
        <v>2025</v>
      </c>
      <c r="Z20823">
        <v>7</v>
      </c>
      <c r="AA20823">
        <v>26</v>
      </c>
      <c r="AB20823">
        <v>0</v>
      </c>
    </row>
    <row r="20824" spans="1:28" x14ac:dyDescent="0.25">
      <c r="A20824">
        <v>25122937</v>
      </c>
      <c r="B20824" s="1">
        <v>45882</v>
      </c>
      <c r="C20824" t="s">
        <v>25834</v>
      </c>
      <c r="D20824" s="1">
        <v>45882</v>
      </c>
      <c r="E20824" t="s">
        <v>2376</v>
      </c>
      <c r="F20824" s="1">
        <v>45882</v>
      </c>
      <c r="G20824" t="s">
        <v>1513</v>
      </c>
      <c r="H20824" t="s">
        <v>2631</v>
      </c>
      <c r="I20824" t="s">
        <v>49</v>
      </c>
      <c r="J20824" t="s">
        <v>50</v>
      </c>
      <c r="K20824" t="s">
        <v>33</v>
      </c>
      <c r="L20824">
        <v>2</v>
      </c>
      <c r="M20824" t="s">
        <v>1025</v>
      </c>
      <c r="N20824">
        <v>2</v>
      </c>
      <c r="O20824">
        <v>206</v>
      </c>
      <c r="P20824" t="s">
        <v>1026</v>
      </c>
      <c r="Q20824" t="s">
        <v>1755</v>
      </c>
      <c r="R20824">
        <v>102</v>
      </c>
      <c r="S20824" t="s">
        <v>1028</v>
      </c>
      <c r="T20824">
        <v>394088.46</v>
      </c>
      <c r="U20824">
        <v>138708.72</v>
      </c>
      <c r="V20824">
        <v>38.916225930000003</v>
      </c>
      <c r="W20824">
        <v>-77.068164879999998</v>
      </c>
      <c r="X20824">
        <v>849479411</v>
      </c>
      <c r="Y20824">
        <v>2025</v>
      </c>
      <c r="Z20824">
        <v>8</v>
      </c>
      <c r="AA20824">
        <v>13</v>
      </c>
      <c r="AB20824">
        <v>0</v>
      </c>
    </row>
    <row r="20825" spans="1:28" x14ac:dyDescent="0.25">
      <c r="A20825">
        <v>25123745</v>
      </c>
      <c r="B20825" s="1">
        <v>45883</v>
      </c>
      <c r="C20825" t="s">
        <v>24757</v>
      </c>
      <c r="D20825" s="1">
        <v>45883</v>
      </c>
      <c r="E20825" t="s">
        <v>4331</v>
      </c>
      <c r="F20825" s="1">
        <v>45883</v>
      </c>
      <c r="G20825" t="s">
        <v>1875</v>
      </c>
      <c r="H20825" t="s">
        <v>25835</v>
      </c>
      <c r="I20825" t="s">
        <v>77</v>
      </c>
      <c r="J20825" t="s">
        <v>50</v>
      </c>
      <c r="K20825" t="s">
        <v>83</v>
      </c>
      <c r="L20825">
        <v>4</v>
      </c>
      <c r="M20825" t="s">
        <v>219</v>
      </c>
      <c r="N20825">
        <v>4</v>
      </c>
      <c r="O20825">
        <v>401</v>
      </c>
      <c r="P20825" t="s">
        <v>70</v>
      </c>
      <c r="Q20825" t="s">
        <v>1087</v>
      </c>
      <c r="R20825">
        <v>10300</v>
      </c>
      <c r="S20825" t="s">
        <v>790</v>
      </c>
      <c r="T20825">
        <v>398012.05</v>
      </c>
      <c r="U20825">
        <v>145541.5</v>
      </c>
      <c r="V20825">
        <v>38.977795159999999</v>
      </c>
      <c r="W20825">
        <v>-77.022942490000005</v>
      </c>
      <c r="X20825">
        <v>849479412</v>
      </c>
      <c r="Y20825">
        <v>2025</v>
      </c>
      <c r="Z20825">
        <v>8</v>
      </c>
      <c r="AA20825">
        <v>14</v>
      </c>
      <c r="AB20825">
        <v>0</v>
      </c>
    </row>
    <row r="20826" spans="1:28" x14ac:dyDescent="0.25">
      <c r="A20826">
        <v>25125371</v>
      </c>
      <c r="B20826" s="1">
        <v>45886</v>
      </c>
      <c r="C20826" t="s">
        <v>10274</v>
      </c>
      <c r="D20826" s="1">
        <v>45886</v>
      </c>
      <c r="E20826" t="s">
        <v>1058</v>
      </c>
      <c r="F20826" s="1">
        <v>45886</v>
      </c>
      <c r="G20826" t="s">
        <v>1058</v>
      </c>
      <c r="H20826" t="s">
        <v>1413</v>
      </c>
      <c r="I20826" t="s">
        <v>49</v>
      </c>
      <c r="J20826" t="s">
        <v>50</v>
      </c>
      <c r="K20826" t="s">
        <v>83</v>
      </c>
      <c r="L20826">
        <v>5</v>
      </c>
      <c r="M20826" t="s">
        <v>139</v>
      </c>
      <c r="N20826">
        <v>5</v>
      </c>
      <c r="O20826">
        <v>506</v>
      </c>
      <c r="P20826" t="s">
        <v>140</v>
      </c>
      <c r="Q20826" t="s">
        <v>464</v>
      </c>
      <c r="R20826">
        <v>8803</v>
      </c>
      <c r="S20826" t="s">
        <v>245</v>
      </c>
      <c r="T20826">
        <v>401393.89</v>
      </c>
      <c r="U20826">
        <v>138543.59</v>
      </c>
      <c r="V20826">
        <v>38.914757170000001</v>
      </c>
      <c r="W20826">
        <v>-76.983927640000005</v>
      </c>
      <c r="X20826">
        <v>849479413</v>
      </c>
      <c r="Y20826">
        <v>2025</v>
      </c>
      <c r="Z20826">
        <v>8</v>
      </c>
      <c r="AA20826">
        <v>17</v>
      </c>
      <c r="AB20826">
        <v>0</v>
      </c>
    </row>
    <row r="20827" spans="1:28" x14ac:dyDescent="0.25">
      <c r="A20827">
        <v>25127719</v>
      </c>
      <c r="B20827" s="1">
        <v>45891</v>
      </c>
      <c r="C20827" t="s">
        <v>25836</v>
      </c>
      <c r="D20827" s="1">
        <v>45890</v>
      </c>
      <c r="E20827" t="s">
        <v>1990</v>
      </c>
      <c r="F20827" s="1">
        <v>45890</v>
      </c>
      <c r="G20827" t="s">
        <v>647</v>
      </c>
      <c r="H20827" t="s">
        <v>6426</v>
      </c>
      <c r="I20827" t="s">
        <v>49</v>
      </c>
      <c r="J20827" t="s">
        <v>50</v>
      </c>
      <c r="K20827" t="s">
        <v>33</v>
      </c>
      <c r="L20827">
        <v>3</v>
      </c>
      <c r="M20827" t="s">
        <v>1528</v>
      </c>
      <c r="N20827">
        <v>2</v>
      </c>
      <c r="O20827">
        <v>204</v>
      </c>
      <c r="P20827" t="s">
        <v>555</v>
      </c>
      <c r="Q20827" t="s">
        <v>2430</v>
      </c>
      <c r="R20827">
        <v>300</v>
      </c>
      <c r="S20827" t="s">
        <v>2260</v>
      </c>
      <c r="T20827">
        <v>393839.71</v>
      </c>
      <c r="U20827">
        <v>139090.85</v>
      </c>
      <c r="V20827">
        <v>38.919666579999998</v>
      </c>
      <c r="W20827">
        <v>-77.071036599999999</v>
      </c>
      <c r="X20827">
        <v>849479414</v>
      </c>
      <c r="Y20827">
        <v>2025</v>
      </c>
      <c r="Z20827">
        <v>8</v>
      </c>
      <c r="AA20827">
        <v>22</v>
      </c>
      <c r="AB20827">
        <v>0</v>
      </c>
    </row>
    <row r="20828" spans="1:28" x14ac:dyDescent="0.25">
      <c r="A20828">
        <v>25179485</v>
      </c>
      <c r="B20828" s="1">
        <v>45987</v>
      </c>
      <c r="C20828" t="s">
        <v>25837</v>
      </c>
      <c r="D20828" s="1">
        <v>45987</v>
      </c>
      <c r="E20828" t="s">
        <v>1265</v>
      </c>
      <c r="F20828" s="1">
        <v>45987</v>
      </c>
      <c r="G20828" t="s">
        <v>2447</v>
      </c>
      <c r="H20828" t="s">
        <v>25838</v>
      </c>
      <c r="I20828" t="s">
        <v>77</v>
      </c>
      <c r="J20828" t="s">
        <v>50</v>
      </c>
      <c r="K20828" t="s">
        <v>83</v>
      </c>
      <c r="L20828">
        <v>4</v>
      </c>
      <c r="M20828" t="s">
        <v>219</v>
      </c>
      <c r="N20828">
        <v>4</v>
      </c>
      <c r="O20828">
        <v>401</v>
      </c>
      <c r="P20828" t="s">
        <v>70</v>
      </c>
      <c r="Q20828" t="s">
        <v>1087</v>
      </c>
      <c r="R20828">
        <v>10300</v>
      </c>
      <c r="S20828" t="s">
        <v>790</v>
      </c>
      <c r="T20828">
        <v>397781.17</v>
      </c>
      <c r="U20828">
        <v>145365.25</v>
      </c>
      <c r="V20828">
        <v>38.976206900000001</v>
      </c>
      <c r="W20828">
        <v>-77.025606460000006</v>
      </c>
      <c r="X20828">
        <v>849479429</v>
      </c>
      <c r="Y20828">
        <v>2025</v>
      </c>
      <c r="Z20828">
        <v>11</v>
      </c>
      <c r="AA20828">
        <v>26</v>
      </c>
      <c r="AB20828">
        <v>0</v>
      </c>
    </row>
    <row r="20829" spans="1:28" x14ac:dyDescent="0.25">
      <c r="A20829">
        <v>25081977</v>
      </c>
      <c r="B20829" s="1">
        <v>45810</v>
      </c>
      <c r="C20829" t="s">
        <v>25839</v>
      </c>
      <c r="D20829" s="1">
        <v>45810</v>
      </c>
      <c r="E20829" t="s">
        <v>580</v>
      </c>
      <c r="F20829" s="1">
        <v>45810</v>
      </c>
      <c r="G20829" t="s">
        <v>580</v>
      </c>
      <c r="H20829" t="s">
        <v>1350</v>
      </c>
      <c r="I20829" t="s">
        <v>49</v>
      </c>
      <c r="J20829" t="s">
        <v>50</v>
      </c>
      <c r="K20829" t="s">
        <v>33</v>
      </c>
      <c r="L20829">
        <v>2</v>
      </c>
      <c r="M20829" t="s">
        <v>170</v>
      </c>
      <c r="N20829">
        <v>2</v>
      </c>
      <c r="O20829">
        <v>208</v>
      </c>
      <c r="P20829" t="s">
        <v>53</v>
      </c>
      <c r="Q20829" t="s">
        <v>780</v>
      </c>
      <c r="R20829">
        <v>10700</v>
      </c>
      <c r="S20829" t="s">
        <v>1351</v>
      </c>
      <c r="T20829">
        <v>396217.89</v>
      </c>
      <c r="U20829">
        <v>138008.23000000001</v>
      </c>
      <c r="V20829">
        <v>38.909927430000003</v>
      </c>
      <c r="W20829">
        <v>-77.043606960000005</v>
      </c>
      <c r="X20829">
        <v>849479444</v>
      </c>
      <c r="Y20829">
        <v>2025</v>
      </c>
      <c r="Z20829">
        <v>6</v>
      </c>
      <c r="AA20829">
        <v>2</v>
      </c>
      <c r="AB20829">
        <v>0</v>
      </c>
    </row>
    <row r="20830" spans="1:28" x14ac:dyDescent="0.25">
      <c r="A20830">
        <v>25084099</v>
      </c>
      <c r="B20830" s="1">
        <v>45813</v>
      </c>
      <c r="C20830" t="s">
        <v>25840</v>
      </c>
      <c r="D20830" s="1">
        <v>45813</v>
      </c>
      <c r="E20830" t="s">
        <v>67</v>
      </c>
      <c r="F20830" s="1">
        <v>45813</v>
      </c>
      <c r="G20830" t="s">
        <v>67</v>
      </c>
      <c r="H20830" t="s">
        <v>833</v>
      </c>
      <c r="I20830" t="s">
        <v>196</v>
      </c>
      <c r="J20830" t="s">
        <v>32</v>
      </c>
      <c r="K20830" t="s">
        <v>51</v>
      </c>
      <c r="L20830">
        <v>2</v>
      </c>
      <c r="M20830" t="s">
        <v>514</v>
      </c>
      <c r="N20830">
        <v>3</v>
      </c>
      <c r="O20830">
        <v>307</v>
      </c>
      <c r="P20830" t="s">
        <v>133</v>
      </c>
      <c r="Q20830" t="s">
        <v>834</v>
      </c>
      <c r="R20830">
        <v>4901</v>
      </c>
      <c r="S20830" t="s">
        <v>578</v>
      </c>
      <c r="T20830">
        <v>398099.02</v>
      </c>
      <c r="U20830">
        <v>138206.32999999999</v>
      </c>
      <c r="V20830">
        <v>38.911718059999998</v>
      </c>
      <c r="W20830">
        <v>-77.021918459999995</v>
      </c>
      <c r="X20830">
        <v>849479445</v>
      </c>
      <c r="Y20830">
        <v>2025</v>
      </c>
      <c r="Z20830">
        <v>6</v>
      </c>
      <c r="AA20830">
        <v>5</v>
      </c>
      <c r="AB20830">
        <v>0</v>
      </c>
    </row>
    <row r="20831" spans="1:28" x14ac:dyDescent="0.25">
      <c r="A20831">
        <v>25084911</v>
      </c>
      <c r="B20831" s="1">
        <v>45815</v>
      </c>
      <c r="C20831" t="s">
        <v>25841</v>
      </c>
      <c r="D20831" s="1">
        <v>45815</v>
      </c>
      <c r="E20831" t="s">
        <v>839</v>
      </c>
      <c r="F20831" s="1">
        <v>45815</v>
      </c>
      <c r="G20831" t="s">
        <v>3692</v>
      </c>
      <c r="H20831" t="s">
        <v>2019</v>
      </c>
      <c r="I20831" t="s">
        <v>49</v>
      </c>
      <c r="J20831" t="s">
        <v>50</v>
      </c>
      <c r="K20831" t="s">
        <v>33</v>
      </c>
      <c r="L20831">
        <v>2</v>
      </c>
      <c r="M20831" t="s">
        <v>52</v>
      </c>
      <c r="N20831">
        <v>2</v>
      </c>
      <c r="O20831">
        <v>207</v>
      </c>
      <c r="P20831" t="s">
        <v>305</v>
      </c>
      <c r="Q20831" t="s">
        <v>1031</v>
      </c>
      <c r="R20831">
        <v>10100</v>
      </c>
      <c r="S20831" t="s">
        <v>55</v>
      </c>
      <c r="T20831">
        <v>397171.11</v>
      </c>
      <c r="U20831">
        <v>137408.25</v>
      </c>
      <c r="V20831">
        <v>38.904526189999999</v>
      </c>
      <c r="W20831">
        <v>-77.03261406</v>
      </c>
      <c r="X20831">
        <v>849479446</v>
      </c>
      <c r="Y20831">
        <v>2025</v>
      </c>
      <c r="Z20831">
        <v>6</v>
      </c>
      <c r="AA20831">
        <v>7</v>
      </c>
      <c r="AB20831">
        <v>0</v>
      </c>
    </row>
    <row r="20832" spans="1:28" x14ac:dyDescent="0.25">
      <c r="A20832">
        <v>25086330</v>
      </c>
      <c r="B20832" s="1">
        <v>45817</v>
      </c>
      <c r="C20832" t="s">
        <v>467</v>
      </c>
      <c r="D20832" s="1">
        <v>45816</v>
      </c>
      <c r="E20832" t="s">
        <v>193</v>
      </c>
      <c r="F20832" s="1">
        <v>45817</v>
      </c>
      <c r="G20832" t="s">
        <v>1871</v>
      </c>
      <c r="H20832" t="s">
        <v>25842</v>
      </c>
      <c r="I20832" t="s">
        <v>91</v>
      </c>
      <c r="J20832" t="s">
        <v>50</v>
      </c>
      <c r="K20832" t="s">
        <v>51</v>
      </c>
      <c r="L20832">
        <v>6</v>
      </c>
      <c r="M20832" t="s">
        <v>92</v>
      </c>
      <c r="N20832">
        <v>1</v>
      </c>
      <c r="O20832">
        <v>104</v>
      </c>
      <c r="P20832" t="s">
        <v>177</v>
      </c>
      <c r="Q20832" t="s">
        <v>1370</v>
      </c>
      <c r="R20832">
        <v>8410</v>
      </c>
      <c r="S20832" t="s">
        <v>509</v>
      </c>
      <c r="T20832">
        <v>400954.63</v>
      </c>
      <c r="U20832">
        <v>137154.1</v>
      </c>
      <c r="V20832">
        <v>38.902240749999997</v>
      </c>
      <c r="W20832">
        <v>-76.988994500000004</v>
      </c>
      <c r="X20832">
        <v>849479447</v>
      </c>
      <c r="Y20832">
        <v>2025</v>
      </c>
      <c r="Z20832">
        <v>6</v>
      </c>
      <c r="AA20832">
        <v>9</v>
      </c>
      <c r="AB20832">
        <v>0</v>
      </c>
    </row>
    <row r="20833" spans="1:28" x14ac:dyDescent="0.25">
      <c r="A20833">
        <v>25113291</v>
      </c>
      <c r="B20833" s="1">
        <v>45864</v>
      </c>
      <c r="C20833" t="s">
        <v>7981</v>
      </c>
      <c r="D20833" s="1">
        <v>45864</v>
      </c>
      <c r="E20833" t="s">
        <v>856</v>
      </c>
      <c r="F20833" s="1">
        <v>45864</v>
      </c>
      <c r="G20833" t="s">
        <v>1071</v>
      </c>
      <c r="H20833" t="s">
        <v>3496</v>
      </c>
      <c r="I20833" t="s">
        <v>49</v>
      </c>
      <c r="J20833" t="s">
        <v>50</v>
      </c>
      <c r="K20833" t="s">
        <v>51</v>
      </c>
      <c r="L20833">
        <v>2</v>
      </c>
      <c r="M20833" t="s">
        <v>52</v>
      </c>
      <c r="N20833">
        <v>2</v>
      </c>
      <c r="O20833">
        <v>209</v>
      </c>
      <c r="P20833" t="s">
        <v>305</v>
      </c>
      <c r="Q20833" t="s">
        <v>3497</v>
      </c>
      <c r="R20833">
        <v>10100</v>
      </c>
      <c r="S20833" t="s">
        <v>307</v>
      </c>
      <c r="T20833">
        <v>397610.11</v>
      </c>
      <c r="U20833">
        <v>137008.12</v>
      </c>
      <c r="V20833">
        <v>38.900922979999997</v>
      </c>
      <c r="W20833">
        <v>-77.027551470000006</v>
      </c>
      <c r="X20833">
        <v>849479453</v>
      </c>
      <c r="Y20833">
        <v>2025</v>
      </c>
      <c r="Z20833">
        <v>7</v>
      </c>
      <c r="AA20833">
        <v>26</v>
      </c>
      <c r="AB20833">
        <v>0</v>
      </c>
    </row>
    <row r="20834" spans="1:28" x14ac:dyDescent="0.25">
      <c r="A20834">
        <v>25020209</v>
      </c>
      <c r="B20834" s="1">
        <v>45699</v>
      </c>
      <c r="C20834" t="s">
        <v>25843</v>
      </c>
      <c r="D20834" s="1">
        <v>45699</v>
      </c>
      <c r="E20834" t="s">
        <v>4541</v>
      </c>
      <c r="F20834" s="1">
        <v>45699</v>
      </c>
      <c r="G20834" t="s">
        <v>110</v>
      </c>
      <c r="H20834" t="s">
        <v>8626</v>
      </c>
      <c r="I20834" t="s">
        <v>196</v>
      </c>
      <c r="J20834" t="s">
        <v>32</v>
      </c>
      <c r="K20834" t="s">
        <v>51</v>
      </c>
      <c r="L20834">
        <v>1</v>
      </c>
      <c r="M20834" t="s">
        <v>162</v>
      </c>
      <c r="N20834">
        <v>3</v>
      </c>
      <c r="O20834">
        <v>304</v>
      </c>
      <c r="P20834" t="s">
        <v>106</v>
      </c>
      <c r="Q20834" t="s">
        <v>5518</v>
      </c>
      <c r="R20834">
        <v>3600</v>
      </c>
      <c r="S20834" t="s">
        <v>2014</v>
      </c>
      <c r="T20834">
        <v>397328.16</v>
      </c>
      <c r="U20834">
        <v>139157.68</v>
      </c>
      <c r="V20834">
        <v>38.920286130000001</v>
      </c>
      <c r="W20834">
        <v>-77.030810250000002</v>
      </c>
      <c r="X20834">
        <v>849479462</v>
      </c>
      <c r="Y20834">
        <v>2025</v>
      </c>
      <c r="Z20834">
        <v>2</v>
      </c>
      <c r="AA20834">
        <v>11</v>
      </c>
      <c r="AB20834">
        <v>0</v>
      </c>
    </row>
    <row r="20835" spans="1:28" x14ac:dyDescent="0.25">
      <c r="A20835">
        <v>25022219</v>
      </c>
      <c r="B20835" s="1">
        <v>45703</v>
      </c>
      <c r="C20835" t="s">
        <v>25844</v>
      </c>
      <c r="D20835" s="1">
        <v>45702</v>
      </c>
      <c r="E20835" t="s">
        <v>291</v>
      </c>
      <c r="F20835" s="1">
        <v>45702</v>
      </c>
      <c r="G20835" t="s">
        <v>335</v>
      </c>
      <c r="H20835" t="s">
        <v>190</v>
      </c>
      <c r="I20835" t="s">
        <v>77</v>
      </c>
      <c r="J20835" t="s">
        <v>50</v>
      </c>
      <c r="K20835" t="s">
        <v>33</v>
      </c>
      <c r="L20835">
        <v>5</v>
      </c>
      <c r="M20835" t="s">
        <v>112</v>
      </c>
      <c r="N20835">
        <v>5</v>
      </c>
      <c r="O20835">
        <v>502</v>
      </c>
      <c r="P20835" t="s">
        <v>113</v>
      </c>
      <c r="Q20835" t="s">
        <v>191</v>
      </c>
      <c r="R20835">
        <v>9204</v>
      </c>
      <c r="S20835" t="s">
        <v>115</v>
      </c>
      <c r="T20835">
        <v>400246.54</v>
      </c>
      <c r="U20835">
        <v>139229.04</v>
      </c>
      <c r="V20835">
        <v>38.920932999999998</v>
      </c>
      <c r="W20835">
        <v>-76.997157009999995</v>
      </c>
      <c r="X20835">
        <v>849479463</v>
      </c>
      <c r="Y20835">
        <v>2025</v>
      </c>
      <c r="Z20835">
        <v>2</v>
      </c>
      <c r="AA20835">
        <v>15</v>
      </c>
      <c r="AB20835">
        <v>0</v>
      </c>
    </row>
    <row r="20836" spans="1:28" x14ac:dyDescent="0.25">
      <c r="A20836">
        <v>25025523</v>
      </c>
      <c r="B20836" s="1">
        <v>45709</v>
      </c>
      <c r="C20836" t="s">
        <v>21463</v>
      </c>
      <c r="D20836" s="1">
        <v>45709</v>
      </c>
      <c r="E20836" t="s">
        <v>6287</v>
      </c>
      <c r="F20836" s="1">
        <v>45709</v>
      </c>
      <c r="G20836" t="s">
        <v>1412</v>
      </c>
      <c r="H20836" t="s">
        <v>25845</v>
      </c>
      <c r="I20836" t="s">
        <v>91</v>
      </c>
      <c r="J20836" t="s">
        <v>50</v>
      </c>
      <c r="K20836" t="s">
        <v>51</v>
      </c>
      <c r="L20836">
        <v>1</v>
      </c>
      <c r="M20836" t="s">
        <v>105</v>
      </c>
      <c r="N20836">
        <v>3</v>
      </c>
      <c r="O20836">
        <v>302</v>
      </c>
      <c r="P20836" t="s">
        <v>106</v>
      </c>
      <c r="Q20836" t="s">
        <v>156</v>
      </c>
      <c r="R20836">
        <v>2900</v>
      </c>
      <c r="S20836" t="s">
        <v>604</v>
      </c>
      <c r="T20836">
        <v>397323.52000000002</v>
      </c>
      <c r="U20836">
        <v>140397.20000000001</v>
      </c>
      <c r="V20836">
        <v>38.931452110000002</v>
      </c>
      <c r="W20836">
        <v>-77.030868589999997</v>
      </c>
      <c r="X20836">
        <v>849479464</v>
      </c>
      <c r="Y20836">
        <v>2025</v>
      </c>
      <c r="Z20836">
        <v>2</v>
      </c>
      <c r="AA20836">
        <v>21</v>
      </c>
      <c r="AB20836">
        <v>0</v>
      </c>
    </row>
    <row r="20837" spans="1:28" x14ac:dyDescent="0.25">
      <c r="A20837">
        <v>25027076</v>
      </c>
      <c r="B20837" s="1">
        <v>45712</v>
      </c>
      <c r="C20837" t="s">
        <v>22908</v>
      </c>
      <c r="D20837" s="1">
        <v>45712</v>
      </c>
      <c r="E20837" t="s">
        <v>1605</v>
      </c>
      <c r="F20837" s="1">
        <v>45712</v>
      </c>
      <c r="G20837" t="s">
        <v>1694</v>
      </c>
      <c r="H20837" t="s">
        <v>5077</v>
      </c>
      <c r="I20837" t="s">
        <v>91</v>
      </c>
      <c r="J20837" t="s">
        <v>50</v>
      </c>
      <c r="K20837" t="s">
        <v>51</v>
      </c>
      <c r="L20837">
        <v>5</v>
      </c>
      <c r="M20837" t="s">
        <v>139</v>
      </c>
      <c r="N20837">
        <v>5</v>
      </c>
      <c r="O20837">
        <v>507</v>
      </c>
      <c r="P20837" t="s">
        <v>140</v>
      </c>
      <c r="Q20837" t="s">
        <v>344</v>
      </c>
      <c r="R20837">
        <v>8904</v>
      </c>
      <c r="S20837" t="s">
        <v>345</v>
      </c>
      <c r="T20837">
        <v>402240.76</v>
      </c>
      <c r="U20837">
        <v>136817.69</v>
      </c>
      <c r="V20837">
        <v>38.899207910000001</v>
      </c>
      <c r="W20837">
        <v>-76.974168370000001</v>
      </c>
      <c r="X20837">
        <v>849479465</v>
      </c>
      <c r="Y20837">
        <v>2025</v>
      </c>
      <c r="Z20837">
        <v>2</v>
      </c>
      <c r="AA20837">
        <v>24</v>
      </c>
      <c r="AB20837">
        <v>0</v>
      </c>
    </row>
    <row r="20838" spans="1:28" x14ac:dyDescent="0.25">
      <c r="A20838">
        <v>25148293</v>
      </c>
      <c r="B20838" s="1">
        <v>45929</v>
      </c>
      <c r="C20838" t="s">
        <v>25846</v>
      </c>
      <c r="D20838" s="1">
        <v>45928</v>
      </c>
      <c r="E20838" t="s">
        <v>1480</v>
      </c>
      <c r="F20838" s="1">
        <v>45928</v>
      </c>
      <c r="G20838" t="s">
        <v>224</v>
      </c>
      <c r="H20838" t="s">
        <v>909</v>
      </c>
      <c r="I20838" t="s">
        <v>49</v>
      </c>
      <c r="J20838" t="s">
        <v>50</v>
      </c>
      <c r="K20838" t="s">
        <v>33</v>
      </c>
      <c r="L20838">
        <v>4</v>
      </c>
      <c r="M20838" t="s">
        <v>69</v>
      </c>
      <c r="N20838">
        <v>4</v>
      </c>
      <c r="O20838">
        <v>401</v>
      </c>
      <c r="P20838" t="s">
        <v>296</v>
      </c>
      <c r="Q20838" t="s">
        <v>910</v>
      </c>
      <c r="R20838">
        <v>1600</v>
      </c>
      <c r="S20838" t="s">
        <v>298</v>
      </c>
      <c r="T20838">
        <v>397694.83</v>
      </c>
      <c r="U20838">
        <v>146283.34</v>
      </c>
      <c r="V20838">
        <v>38.984477040000002</v>
      </c>
      <c r="W20838">
        <v>-77.026605950000004</v>
      </c>
      <c r="X20838">
        <v>849479474</v>
      </c>
      <c r="Y20838">
        <v>2025</v>
      </c>
      <c r="Z20838">
        <v>9</v>
      </c>
      <c r="AA20838">
        <v>29</v>
      </c>
      <c r="AB20838">
        <v>0</v>
      </c>
    </row>
    <row r="20839" spans="1:28" x14ac:dyDescent="0.25">
      <c r="A20839">
        <v>25125763</v>
      </c>
      <c r="B20839" s="1">
        <v>45887</v>
      </c>
      <c r="C20839" t="s">
        <v>25847</v>
      </c>
      <c r="D20839" s="1">
        <v>45887</v>
      </c>
      <c r="E20839" t="s">
        <v>4496</v>
      </c>
      <c r="F20839" s="1">
        <v>45887</v>
      </c>
      <c r="G20839" t="s">
        <v>1394</v>
      </c>
      <c r="H20839" t="s">
        <v>3437</v>
      </c>
      <c r="I20839" t="s">
        <v>49</v>
      </c>
      <c r="J20839" t="s">
        <v>50</v>
      </c>
      <c r="K20839" t="s">
        <v>83</v>
      </c>
      <c r="L20839">
        <v>6</v>
      </c>
      <c r="M20839" t="s">
        <v>475</v>
      </c>
      <c r="N20839">
        <v>1</v>
      </c>
      <c r="O20839">
        <v>101</v>
      </c>
      <c r="P20839" t="s">
        <v>305</v>
      </c>
      <c r="Q20839" t="s">
        <v>3438</v>
      </c>
      <c r="R20839">
        <v>4702</v>
      </c>
      <c r="S20839" t="s">
        <v>477</v>
      </c>
      <c r="T20839">
        <v>398315.72</v>
      </c>
      <c r="U20839">
        <v>137185.25</v>
      </c>
      <c r="V20839">
        <v>38.902520260000003</v>
      </c>
      <c r="W20839">
        <v>-77.019417390000001</v>
      </c>
      <c r="X20839">
        <v>849479481</v>
      </c>
      <c r="Y20839">
        <v>2025</v>
      </c>
      <c r="Z20839">
        <v>8</v>
      </c>
      <c r="AA20839">
        <v>18</v>
      </c>
      <c r="AB20839">
        <v>0</v>
      </c>
    </row>
    <row r="20840" spans="1:28" x14ac:dyDescent="0.25">
      <c r="A20840">
        <v>25156813</v>
      </c>
      <c r="B20840" s="1">
        <v>45944</v>
      </c>
      <c r="C20840" t="s">
        <v>25848</v>
      </c>
      <c r="D20840" s="1">
        <v>45944</v>
      </c>
      <c r="E20840" t="s">
        <v>1499</v>
      </c>
      <c r="F20840" s="1">
        <v>45944</v>
      </c>
      <c r="G20840" t="s">
        <v>4380</v>
      </c>
      <c r="H20840" t="s">
        <v>2469</v>
      </c>
      <c r="I20840" t="s">
        <v>49</v>
      </c>
      <c r="J20840" t="s">
        <v>50</v>
      </c>
      <c r="K20840" t="s">
        <v>51</v>
      </c>
      <c r="L20840">
        <v>1</v>
      </c>
      <c r="M20840" t="s">
        <v>378</v>
      </c>
      <c r="N20840">
        <v>3</v>
      </c>
      <c r="O20840">
        <v>303</v>
      </c>
      <c r="P20840" t="s">
        <v>277</v>
      </c>
      <c r="Q20840" t="s">
        <v>379</v>
      </c>
      <c r="R20840">
        <v>4002</v>
      </c>
      <c r="S20840" t="s">
        <v>380</v>
      </c>
      <c r="T20840">
        <v>395984.38</v>
      </c>
      <c r="U20840">
        <v>138616.92000000001</v>
      </c>
      <c r="V20840">
        <v>38.915409680000003</v>
      </c>
      <c r="W20840">
        <v>-77.046302850000004</v>
      </c>
      <c r="X20840">
        <v>849479482</v>
      </c>
      <c r="Y20840">
        <v>2025</v>
      </c>
      <c r="Z20840">
        <v>10</v>
      </c>
      <c r="AA20840">
        <v>14</v>
      </c>
      <c r="AB20840">
        <v>0</v>
      </c>
    </row>
    <row r="20841" spans="1:28" x14ac:dyDescent="0.25">
      <c r="A20841">
        <v>25168379</v>
      </c>
      <c r="B20841" s="1">
        <v>45966</v>
      </c>
      <c r="C20841" t="s">
        <v>25849</v>
      </c>
      <c r="D20841" s="1">
        <v>45965</v>
      </c>
      <c r="E20841" t="s">
        <v>404</v>
      </c>
      <c r="F20841" s="1">
        <v>45965</v>
      </c>
      <c r="G20841" t="s">
        <v>17511</v>
      </c>
      <c r="H20841" t="s">
        <v>10535</v>
      </c>
      <c r="I20841" t="s">
        <v>49</v>
      </c>
      <c r="J20841" t="s">
        <v>50</v>
      </c>
      <c r="K20841" t="s">
        <v>83</v>
      </c>
      <c r="L20841">
        <v>4</v>
      </c>
      <c r="M20841" t="s">
        <v>469</v>
      </c>
      <c r="N20841">
        <v>4</v>
      </c>
      <c r="O20841">
        <v>404</v>
      </c>
      <c r="P20841" t="s">
        <v>206</v>
      </c>
      <c r="Q20841" t="s">
        <v>892</v>
      </c>
      <c r="R20841">
        <v>2503</v>
      </c>
      <c r="S20841" t="s">
        <v>471</v>
      </c>
      <c r="T20841">
        <v>397424.68</v>
      </c>
      <c r="U20841">
        <v>141258.25</v>
      </c>
      <c r="V20841">
        <v>38.939209009999999</v>
      </c>
      <c r="W20841">
        <v>-77.029705109999995</v>
      </c>
      <c r="X20841">
        <v>849479483</v>
      </c>
      <c r="Y20841">
        <v>2025</v>
      </c>
      <c r="Z20841">
        <v>11</v>
      </c>
      <c r="AA20841">
        <v>5</v>
      </c>
      <c r="AB20841">
        <v>0</v>
      </c>
    </row>
    <row r="20842" spans="1:28" x14ac:dyDescent="0.25">
      <c r="A20842">
        <v>25170367</v>
      </c>
      <c r="B20842" s="1">
        <v>45970</v>
      </c>
      <c r="C20842" t="s">
        <v>25850</v>
      </c>
      <c r="D20842" s="1">
        <v>45969</v>
      </c>
      <c r="E20842" t="s">
        <v>372</v>
      </c>
      <c r="F20842" s="1">
        <v>45969</v>
      </c>
      <c r="G20842" t="s">
        <v>372</v>
      </c>
      <c r="H20842" t="s">
        <v>25851</v>
      </c>
      <c r="I20842" t="s">
        <v>77</v>
      </c>
      <c r="J20842" t="s">
        <v>50</v>
      </c>
      <c r="K20842" t="s">
        <v>51</v>
      </c>
      <c r="L20842">
        <v>5</v>
      </c>
      <c r="M20842" t="s">
        <v>250</v>
      </c>
      <c r="N20842">
        <v>5</v>
      </c>
      <c r="O20842">
        <v>504</v>
      </c>
      <c r="P20842" t="s">
        <v>416</v>
      </c>
      <c r="Q20842" t="s">
        <v>3211</v>
      </c>
      <c r="R20842">
        <v>9301</v>
      </c>
      <c r="S20842" t="s">
        <v>1640</v>
      </c>
      <c r="T20842">
        <v>400636.1</v>
      </c>
      <c r="U20842">
        <v>140563.12</v>
      </c>
      <c r="V20842">
        <v>38.932950609999999</v>
      </c>
      <c r="W20842">
        <v>-76.992663530000002</v>
      </c>
      <c r="X20842">
        <v>849479484</v>
      </c>
      <c r="Y20842">
        <v>2025</v>
      </c>
      <c r="Z20842">
        <v>11</v>
      </c>
      <c r="AA20842">
        <v>9</v>
      </c>
      <c r="AB20842">
        <v>0</v>
      </c>
    </row>
    <row r="20843" spans="1:28" x14ac:dyDescent="0.25">
      <c r="A20843">
        <v>25074208</v>
      </c>
      <c r="B20843" s="1">
        <v>45796</v>
      </c>
      <c r="C20843" t="s">
        <v>25852</v>
      </c>
      <c r="D20843" s="1">
        <v>45796</v>
      </c>
      <c r="E20843" t="s">
        <v>1670</v>
      </c>
      <c r="F20843" s="1">
        <v>45799</v>
      </c>
      <c r="G20843" t="s">
        <v>368</v>
      </c>
      <c r="H20843" t="s">
        <v>357</v>
      </c>
      <c r="I20843" t="s">
        <v>49</v>
      </c>
      <c r="J20843" t="s">
        <v>50</v>
      </c>
      <c r="K20843" t="s">
        <v>83</v>
      </c>
      <c r="L20843">
        <v>1</v>
      </c>
      <c r="M20843" t="s">
        <v>162</v>
      </c>
      <c r="N20843">
        <v>3</v>
      </c>
      <c r="O20843">
        <v>305</v>
      </c>
      <c r="P20843" t="s">
        <v>163</v>
      </c>
      <c r="Q20843" t="s">
        <v>358</v>
      </c>
      <c r="R20843">
        <v>4401</v>
      </c>
      <c r="S20843" t="s">
        <v>359</v>
      </c>
      <c r="T20843">
        <v>397229.1</v>
      </c>
      <c r="U20843">
        <v>138975.93</v>
      </c>
      <c r="V20843">
        <v>38.918648560000001</v>
      </c>
      <c r="W20843">
        <v>-77.031951820000003</v>
      </c>
      <c r="X20843">
        <v>849479520</v>
      </c>
      <c r="Y20843">
        <v>2025</v>
      </c>
      <c r="Z20843">
        <v>5</v>
      </c>
      <c r="AA20843">
        <v>19</v>
      </c>
      <c r="AB20843">
        <v>0</v>
      </c>
    </row>
    <row r="20844" spans="1:28" x14ac:dyDescent="0.25">
      <c r="A20844">
        <v>25076477</v>
      </c>
      <c r="B20844" s="1">
        <v>45800</v>
      </c>
      <c r="C20844" t="s">
        <v>25853</v>
      </c>
      <c r="D20844" s="1">
        <v>45800</v>
      </c>
      <c r="E20844" t="s">
        <v>7090</v>
      </c>
      <c r="F20844" s="1">
        <v>45800</v>
      </c>
      <c r="G20844" t="s">
        <v>75</v>
      </c>
      <c r="H20844" t="s">
        <v>767</v>
      </c>
      <c r="I20844" t="s">
        <v>49</v>
      </c>
      <c r="J20844" t="s">
        <v>50</v>
      </c>
      <c r="K20844" t="s">
        <v>83</v>
      </c>
      <c r="L20844">
        <v>1</v>
      </c>
      <c r="M20844" t="s">
        <v>162</v>
      </c>
      <c r="N20844">
        <v>3</v>
      </c>
      <c r="O20844">
        <v>305</v>
      </c>
      <c r="P20844" t="s">
        <v>163</v>
      </c>
      <c r="Q20844" t="s">
        <v>768</v>
      </c>
      <c r="R20844">
        <v>3500</v>
      </c>
      <c r="S20844" t="s">
        <v>644</v>
      </c>
      <c r="T20844">
        <v>398010.08</v>
      </c>
      <c r="U20844">
        <v>138818.94</v>
      </c>
      <c r="V20844">
        <v>38.917236459999998</v>
      </c>
      <c r="W20844">
        <v>-77.022945730000004</v>
      </c>
      <c r="X20844">
        <v>849479521</v>
      </c>
      <c r="Y20844">
        <v>2025</v>
      </c>
      <c r="Z20844">
        <v>5</v>
      </c>
      <c r="AA20844">
        <v>23</v>
      </c>
      <c r="AB20844">
        <v>0</v>
      </c>
    </row>
    <row r="20845" spans="1:28" x14ac:dyDescent="0.25">
      <c r="A20845">
        <v>25178473</v>
      </c>
      <c r="B20845" s="1">
        <v>45985</v>
      </c>
      <c r="C20845" t="s">
        <v>3209</v>
      </c>
      <c r="D20845" s="1">
        <v>45985</v>
      </c>
      <c r="E20845" t="s">
        <v>3494</v>
      </c>
      <c r="F20845" s="1">
        <v>45985</v>
      </c>
      <c r="G20845" t="s">
        <v>6776</v>
      </c>
      <c r="H20845" t="s">
        <v>1373</v>
      </c>
      <c r="I20845" t="s">
        <v>49</v>
      </c>
      <c r="J20845" t="s">
        <v>50</v>
      </c>
      <c r="K20845" t="s">
        <v>83</v>
      </c>
      <c r="L20845">
        <v>2</v>
      </c>
      <c r="M20845" t="s">
        <v>52</v>
      </c>
      <c r="N20845">
        <v>2</v>
      </c>
      <c r="O20845">
        <v>207</v>
      </c>
      <c r="P20845" t="s">
        <v>53</v>
      </c>
      <c r="Q20845" t="s">
        <v>78</v>
      </c>
      <c r="R20845">
        <v>10700</v>
      </c>
      <c r="S20845" t="s">
        <v>55</v>
      </c>
      <c r="T20845">
        <v>396307.96</v>
      </c>
      <c r="U20845">
        <v>137321.65</v>
      </c>
      <c r="V20845">
        <v>38.903742860000001</v>
      </c>
      <c r="W20845">
        <v>-77.042564780000006</v>
      </c>
      <c r="X20845">
        <v>849479534</v>
      </c>
      <c r="Y20845">
        <v>2025</v>
      </c>
      <c r="Z20845">
        <v>11</v>
      </c>
      <c r="AA20845">
        <v>24</v>
      </c>
      <c r="AB20845">
        <v>0</v>
      </c>
    </row>
    <row r="20846" spans="1:28" x14ac:dyDescent="0.25">
      <c r="A20846">
        <v>25182039</v>
      </c>
      <c r="B20846" s="1">
        <v>45993</v>
      </c>
      <c r="C20846" t="s">
        <v>25854</v>
      </c>
      <c r="D20846" s="1">
        <v>45992</v>
      </c>
      <c r="E20846" t="s">
        <v>647</v>
      </c>
      <c r="F20846" s="1">
        <v>45992</v>
      </c>
      <c r="G20846" t="s">
        <v>2805</v>
      </c>
      <c r="H20846" t="s">
        <v>2624</v>
      </c>
      <c r="I20846" t="s">
        <v>77</v>
      </c>
      <c r="J20846" t="s">
        <v>50</v>
      </c>
      <c r="K20846" t="s">
        <v>83</v>
      </c>
      <c r="L20846">
        <v>1</v>
      </c>
      <c r="M20846" t="s">
        <v>162</v>
      </c>
      <c r="N20846">
        <v>3</v>
      </c>
      <c r="O20846">
        <v>305</v>
      </c>
      <c r="P20846" t="s">
        <v>163</v>
      </c>
      <c r="Q20846" t="s">
        <v>164</v>
      </c>
      <c r="R20846">
        <v>4402</v>
      </c>
      <c r="S20846" t="s">
        <v>165</v>
      </c>
      <c r="T20846">
        <v>397833.87</v>
      </c>
      <c r="U20846">
        <v>138551.89000000001</v>
      </c>
      <c r="V20846">
        <v>38.914830369999997</v>
      </c>
      <c r="W20846">
        <v>-77.024976760000001</v>
      </c>
      <c r="X20846">
        <v>849479535</v>
      </c>
      <c r="Y20846">
        <v>2025</v>
      </c>
      <c r="Z20846">
        <v>12</v>
      </c>
      <c r="AA20846">
        <v>2</v>
      </c>
      <c r="AB20846">
        <v>0</v>
      </c>
    </row>
    <row r="20847" spans="1:28" x14ac:dyDescent="0.25">
      <c r="A20847">
        <v>25134610</v>
      </c>
      <c r="B20847" s="1">
        <v>45904</v>
      </c>
      <c r="C20847" t="s">
        <v>25855</v>
      </c>
      <c r="D20847" s="1">
        <v>45896</v>
      </c>
      <c r="E20847" t="s">
        <v>75</v>
      </c>
      <c r="F20847" s="1">
        <v>45896</v>
      </c>
      <c r="G20847" t="s">
        <v>592</v>
      </c>
      <c r="H20847" t="s">
        <v>3509</v>
      </c>
      <c r="I20847" t="s">
        <v>49</v>
      </c>
      <c r="J20847" t="s">
        <v>50</v>
      </c>
      <c r="K20847" t="s">
        <v>33</v>
      </c>
      <c r="L20847">
        <v>6</v>
      </c>
      <c r="M20847" t="s">
        <v>475</v>
      </c>
      <c r="N20847">
        <v>1</v>
      </c>
      <c r="O20847">
        <v>102</v>
      </c>
      <c r="P20847" t="s">
        <v>305</v>
      </c>
      <c r="Q20847" t="s">
        <v>476</v>
      </c>
      <c r="R20847">
        <v>4704</v>
      </c>
      <c r="S20847" t="s">
        <v>477</v>
      </c>
      <c r="T20847">
        <v>399214.79</v>
      </c>
      <c r="U20847">
        <v>137753.75</v>
      </c>
      <c r="V20847">
        <v>38.907642770000002</v>
      </c>
      <c r="W20847">
        <v>-77.009053019999996</v>
      </c>
      <c r="X20847">
        <v>849479536</v>
      </c>
      <c r="Y20847">
        <v>2025</v>
      </c>
      <c r="Z20847">
        <v>9</v>
      </c>
      <c r="AA20847">
        <v>4</v>
      </c>
      <c r="AB20847">
        <v>0</v>
      </c>
    </row>
    <row r="20848" spans="1:28" x14ac:dyDescent="0.25">
      <c r="A20848">
        <v>25136921</v>
      </c>
      <c r="B20848" s="1">
        <v>45907</v>
      </c>
      <c r="C20848" t="s">
        <v>4444</v>
      </c>
      <c r="D20848" s="1">
        <v>45907</v>
      </c>
      <c r="E20848" t="s">
        <v>2356</v>
      </c>
      <c r="F20848" s="1">
        <v>45907</v>
      </c>
      <c r="G20848" t="s">
        <v>1602</v>
      </c>
      <c r="H20848" t="s">
        <v>25856</v>
      </c>
      <c r="I20848" t="s">
        <v>77</v>
      </c>
      <c r="J20848" t="s">
        <v>50</v>
      </c>
      <c r="K20848" t="s">
        <v>51</v>
      </c>
      <c r="L20848">
        <v>5</v>
      </c>
      <c r="M20848" t="s">
        <v>112</v>
      </c>
      <c r="N20848">
        <v>5</v>
      </c>
      <c r="O20848">
        <v>502</v>
      </c>
      <c r="P20848" t="s">
        <v>113</v>
      </c>
      <c r="Q20848" t="s">
        <v>2245</v>
      </c>
      <c r="R20848">
        <v>8701</v>
      </c>
      <c r="S20848" t="s">
        <v>120</v>
      </c>
      <c r="T20848">
        <v>399616.39</v>
      </c>
      <c r="U20848">
        <v>138914.01999999999</v>
      </c>
      <c r="V20848">
        <v>38.918095139999998</v>
      </c>
      <c r="W20848">
        <v>-77.004423450000004</v>
      </c>
      <c r="X20848">
        <v>849479537</v>
      </c>
      <c r="Y20848">
        <v>2025</v>
      </c>
      <c r="Z20848">
        <v>9</v>
      </c>
      <c r="AA20848">
        <v>7</v>
      </c>
      <c r="AB20848">
        <v>0</v>
      </c>
    </row>
    <row r="20849" spans="1:28" x14ac:dyDescent="0.25">
      <c r="A20849">
        <v>25424630</v>
      </c>
      <c r="B20849" s="1">
        <v>45959</v>
      </c>
      <c r="C20849" t="s">
        <v>8312</v>
      </c>
      <c r="D20849" s="1">
        <v>45955</v>
      </c>
      <c r="E20849" t="s">
        <v>210</v>
      </c>
      <c r="F20849" s="1">
        <v>45955</v>
      </c>
      <c r="G20849" t="s">
        <v>1262</v>
      </c>
      <c r="H20849" t="s">
        <v>20282</v>
      </c>
      <c r="I20849" t="s">
        <v>49</v>
      </c>
      <c r="J20849" t="s">
        <v>50</v>
      </c>
      <c r="K20849" t="s">
        <v>51</v>
      </c>
      <c r="L20849">
        <v>2</v>
      </c>
      <c r="M20849" t="s">
        <v>170</v>
      </c>
      <c r="N20849">
        <v>3</v>
      </c>
      <c r="O20849">
        <v>301</v>
      </c>
      <c r="P20849" t="s">
        <v>53</v>
      </c>
      <c r="Q20849" t="s">
        <v>9930</v>
      </c>
      <c r="R20849">
        <v>4300</v>
      </c>
      <c r="S20849" t="s">
        <v>2569</v>
      </c>
      <c r="T20849">
        <v>396834.05</v>
      </c>
      <c r="U20849">
        <v>138674.39000000001</v>
      </c>
      <c r="V20849">
        <v>38.915930860000003</v>
      </c>
      <c r="W20849">
        <v>-77.036505840000004</v>
      </c>
      <c r="X20849">
        <v>849479540</v>
      </c>
      <c r="Y20849">
        <v>2025</v>
      </c>
      <c r="Z20849">
        <v>10</v>
      </c>
      <c r="AA20849">
        <v>29</v>
      </c>
      <c r="AB20849">
        <v>0</v>
      </c>
    </row>
    <row r="20850" spans="1:28" x14ac:dyDescent="0.25">
      <c r="A20850">
        <v>25155458</v>
      </c>
      <c r="B20850" s="1">
        <v>45942</v>
      </c>
      <c r="C20850" t="s">
        <v>25857</v>
      </c>
      <c r="D20850" s="1">
        <v>45942</v>
      </c>
      <c r="E20850" t="s">
        <v>6725</v>
      </c>
      <c r="F20850" s="1">
        <v>45942</v>
      </c>
      <c r="G20850" t="s">
        <v>1910</v>
      </c>
      <c r="H20850" t="s">
        <v>5423</v>
      </c>
      <c r="I20850" t="s">
        <v>49</v>
      </c>
      <c r="J20850" t="s">
        <v>50</v>
      </c>
      <c r="K20850" t="s">
        <v>51</v>
      </c>
      <c r="L20850">
        <v>8</v>
      </c>
      <c r="M20850" t="s">
        <v>269</v>
      </c>
      <c r="N20850">
        <v>7</v>
      </c>
      <c r="O20850">
        <v>701</v>
      </c>
      <c r="P20850" t="s">
        <v>270</v>
      </c>
      <c r="Q20850" t="s">
        <v>271</v>
      </c>
      <c r="R20850">
        <v>7504</v>
      </c>
      <c r="S20850" t="s">
        <v>272</v>
      </c>
      <c r="T20850">
        <v>401334.87</v>
      </c>
      <c r="U20850">
        <v>132389.5</v>
      </c>
      <c r="V20850">
        <v>38.859318879999996</v>
      </c>
      <c r="W20850">
        <v>-76.984620129999996</v>
      </c>
      <c r="X20850">
        <v>849479541</v>
      </c>
      <c r="Y20850">
        <v>2025</v>
      </c>
      <c r="Z20850">
        <v>10</v>
      </c>
      <c r="AA20850">
        <v>12</v>
      </c>
      <c r="AB20850">
        <v>0</v>
      </c>
    </row>
    <row r="20851" spans="1:28" x14ac:dyDescent="0.25">
      <c r="A20851">
        <v>25157137</v>
      </c>
      <c r="B20851" s="1">
        <v>45946</v>
      </c>
      <c r="C20851" t="s">
        <v>25858</v>
      </c>
      <c r="D20851" s="1">
        <v>45945</v>
      </c>
      <c r="E20851" t="s">
        <v>321</v>
      </c>
      <c r="F20851" s="1">
        <v>45945</v>
      </c>
      <c r="G20851" t="s">
        <v>322</v>
      </c>
      <c r="H20851" t="s">
        <v>25859</v>
      </c>
      <c r="I20851" t="s">
        <v>77</v>
      </c>
      <c r="J20851" t="s">
        <v>50</v>
      </c>
      <c r="K20851" t="s">
        <v>83</v>
      </c>
      <c r="L20851">
        <v>7</v>
      </c>
      <c r="M20851" t="s">
        <v>197</v>
      </c>
      <c r="N20851">
        <v>6</v>
      </c>
      <c r="O20851">
        <v>602</v>
      </c>
      <c r="P20851" t="s">
        <v>198</v>
      </c>
      <c r="Q20851" t="s">
        <v>213</v>
      </c>
      <c r="R20851">
        <v>7804</v>
      </c>
      <c r="S20851" t="s">
        <v>214</v>
      </c>
      <c r="T20851">
        <v>406224.88</v>
      </c>
      <c r="U20851">
        <v>136245.14000000001</v>
      </c>
      <c r="V20851">
        <v>38.894030989999997</v>
      </c>
      <c r="W20851">
        <v>-76.928244379999995</v>
      </c>
      <c r="X20851">
        <v>849479542</v>
      </c>
      <c r="Y20851">
        <v>2025</v>
      </c>
      <c r="Z20851">
        <v>10</v>
      </c>
      <c r="AA20851">
        <v>16</v>
      </c>
      <c r="AB20851">
        <v>0</v>
      </c>
    </row>
    <row r="20852" spans="1:28" x14ac:dyDescent="0.25">
      <c r="A20852">
        <v>25157171</v>
      </c>
      <c r="B20852" s="1">
        <v>45945</v>
      </c>
      <c r="C20852" t="s">
        <v>6659</v>
      </c>
      <c r="D20852" s="1">
        <v>45938</v>
      </c>
      <c r="E20852" t="s">
        <v>174</v>
      </c>
      <c r="F20852" s="1">
        <v>45942</v>
      </c>
      <c r="G20852" t="s">
        <v>373</v>
      </c>
      <c r="H20852" t="s">
        <v>3904</v>
      </c>
      <c r="I20852" t="s">
        <v>77</v>
      </c>
      <c r="J20852" t="s">
        <v>50</v>
      </c>
      <c r="K20852" t="s">
        <v>83</v>
      </c>
      <c r="L20852">
        <v>5</v>
      </c>
      <c r="M20852" t="s">
        <v>250</v>
      </c>
      <c r="N20852">
        <v>5</v>
      </c>
      <c r="O20852">
        <v>504</v>
      </c>
      <c r="P20852" t="s">
        <v>251</v>
      </c>
      <c r="Q20852" t="s">
        <v>252</v>
      </c>
      <c r="R20852">
        <v>9504</v>
      </c>
      <c r="S20852" t="s">
        <v>253</v>
      </c>
      <c r="T20852">
        <v>400651.25</v>
      </c>
      <c r="U20852">
        <v>140895.60999999999</v>
      </c>
      <c r="V20852">
        <v>38.935945769999996</v>
      </c>
      <c r="W20852">
        <v>-76.992488480000006</v>
      </c>
      <c r="X20852">
        <v>849479543</v>
      </c>
      <c r="Y20852">
        <v>2025</v>
      </c>
      <c r="Z20852">
        <v>10</v>
      </c>
      <c r="AA20852">
        <v>15</v>
      </c>
      <c r="AB20852">
        <v>0</v>
      </c>
    </row>
    <row r="20853" spans="1:28" x14ac:dyDescent="0.25">
      <c r="A20853">
        <v>25158670</v>
      </c>
      <c r="B20853" s="1">
        <v>45948</v>
      </c>
      <c r="C20853" t="s">
        <v>15555</v>
      </c>
      <c r="D20853" s="1">
        <v>45946</v>
      </c>
      <c r="E20853" t="s">
        <v>990</v>
      </c>
      <c r="F20853" s="1">
        <v>45947</v>
      </c>
      <c r="G20853" t="s">
        <v>75</v>
      </c>
      <c r="H20853" t="s">
        <v>4842</v>
      </c>
      <c r="I20853" t="s">
        <v>77</v>
      </c>
      <c r="J20853" t="s">
        <v>50</v>
      </c>
      <c r="K20853" t="s">
        <v>83</v>
      </c>
      <c r="L20853">
        <v>6</v>
      </c>
      <c r="M20853" t="s">
        <v>525</v>
      </c>
      <c r="N20853">
        <v>1</v>
      </c>
      <c r="O20853">
        <v>108</v>
      </c>
      <c r="P20853" t="s">
        <v>93</v>
      </c>
      <c r="Q20853" t="s">
        <v>4023</v>
      </c>
      <c r="R20853">
        <v>8200</v>
      </c>
      <c r="S20853" t="s">
        <v>365</v>
      </c>
      <c r="T20853">
        <v>399823.01</v>
      </c>
      <c r="U20853">
        <v>135836.51999999999</v>
      </c>
      <c r="V20853">
        <v>38.89037201</v>
      </c>
      <c r="W20853">
        <v>-77.002040100000002</v>
      </c>
      <c r="X20853">
        <v>849479544</v>
      </c>
      <c r="Y20853">
        <v>2025</v>
      </c>
      <c r="Z20853">
        <v>10</v>
      </c>
      <c r="AA20853">
        <v>18</v>
      </c>
      <c r="AB20853">
        <v>0</v>
      </c>
    </row>
    <row r="20854" spans="1:28" x14ac:dyDescent="0.25">
      <c r="A20854">
        <v>25018466</v>
      </c>
      <c r="B20854" s="1">
        <v>45695</v>
      </c>
      <c r="C20854" t="s">
        <v>21084</v>
      </c>
      <c r="D20854" s="1">
        <v>45695</v>
      </c>
      <c r="E20854" t="s">
        <v>3822</v>
      </c>
      <c r="F20854" s="1">
        <v>45695</v>
      </c>
      <c r="G20854" t="s">
        <v>1191</v>
      </c>
      <c r="H20854" t="s">
        <v>25860</v>
      </c>
      <c r="I20854" t="s">
        <v>49</v>
      </c>
      <c r="J20854" t="s">
        <v>50</v>
      </c>
      <c r="K20854" t="s">
        <v>83</v>
      </c>
      <c r="L20854">
        <v>1</v>
      </c>
      <c r="M20854" t="s">
        <v>378</v>
      </c>
      <c r="N20854">
        <v>3</v>
      </c>
      <c r="O20854">
        <v>303</v>
      </c>
      <c r="P20854" t="s">
        <v>277</v>
      </c>
      <c r="Q20854" t="s">
        <v>4153</v>
      </c>
      <c r="R20854">
        <v>3801</v>
      </c>
      <c r="S20854" t="s">
        <v>923</v>
      </c>
      <c r="T20854">
        <v>396459.65</v>
      </c>
      <c r="U20854">
        <v>138822.23000000001</v>
      </c>
      <c r="V20854">
        <v>38.91726122</v>
      </c>
      <c r="W20854">
        <v>-77.040823720000006</v>
      </c>
      <c r="X20854">
        <v>849479551</v>
      </c>
      <c r="Y20854">
        <v>2025</v>
      </c>
      <c r="Z20854">
        <v>2</v>
      </c>
      <c r="AA20854">
        <v>7</v>
      </c>
      <c r="AB20854">
        <v>0</v>
      </c>
    </row>
    <row r="20855" spans="1:28" x14ac:dyDescent="0.25">
      <c r="A20855">
        <v>25137389</v>
      </c>
      <c r="B20855" s="1">
        <v>45908</v>
      </c>
      <c r="C20855" t="s">
        <v>25861</v>
      </c>
      <c r="D20855" s="1">
        <v>45908</v>
      </c>
      <c r="E20855" t="s">
        <v>291</v>
      </c>
      <c r="F20855" s="1">
        <v>45908</v>
      </c>
      <c r="G20855" t="s">
        <v>2805</v>
      </c>
      <c r="H20855" t="s">
        <v>2398</v>
      </c>
      <c r="I20855" t="s">
        <v>77</v>
      </c>
      <c r="J20855" t="s">
        <v>50</v>
      </c>
      <c r="K20855" t="s">
        <v>51</v>
      </c>
      <c r="L20855">
        <v>5</v>
      </c>
      <c r="M20855" t="s">
        <v>250</v>
      </c>
      <c r="N20855">
        <v>5</v>
      </c>
      <c r="O20855">
        <v>504</v>
      </c>
      <c r="P20855" t="s">
        <v>251</v>
      </c>
      <c r="Q20855" t="s">
        <v>252</v>
      </c>
      <c r="R20855">
        <v>9504</v>
      </c>
      <c r="S20855" t="s">
        <v>253</v>
      </c>
      <c r="T20855">
        <v>400830.13</v>
      </c>
      <c r="U20855">
        <v>141099.15</v>
      </c>
      <c r="V20855">
        <v>38.937779169999999</v>
      </c>
      <c r="W20855">
        <v>-76.990425029999997</v>
      </c>
      <c r="X20855">
        <v>849479552</v>
      </c>
      <c r="Y20855">
        <v>2025</v>
      </c>
      <c r="Z20855">
        <v>9</v>
      </c>
      <c r="AA20855">
        <v>8</v>
      </c>
      <c r="AB20855">
        <v>0</v>
      </c>
    </row>
    <row r="20856" spans="1:28" x14ac:dyDescent="0.25">
      <c r="A20856">
        <v>25420473</v>
      </c>
      <c r="B20856" s="1">
        <v>45692</v>
      </c>
      <c r="C20856" t="s">
        <v>25862</v>
      </c>
      <c r="D20856" s="1">
        <v>45687</v>
      </c>
      <c r="E20856" t="s">
        <v>130</v>
      </c>
      <c r="F20856" s="1">
        <v>45688</v>
      </c>
      <c r="G20856" t="s">
        <v>75</v>
      </c>
      <c r="H20856" t="s">
        <v>535</v>
      </c>
      <c r="I20856" t="s">
        <v>49</v>
      </c>
      <c r="J20856" t="s">
        <v>50</v>
      </c>
      <c r="K20856" t="s">
        <v>33</v>
      </c>
      <c r="L20856">
        <v>2</v>
      </c>
      <c r="M20856" t="s">
        <v>132</v>
      </c>
      <c r="N20856">
        <v>3</v>
      </c>
      <c r="O20856">
        <v>301</v>
      </c>
      <c r="P20856" t="s">
        <v>133</v>
      </c>
      <c r="Q20856" t="s">
        <v>565</v>
      </c>
      <c r="R20856">
        <v>5202</v>
      </c>
      <c r="S20856" t="s">
        <v>537</v>
      </c>
      <c r="T20856">
        <v>397228.83</v>
      </c>
      <c r="U20856">
        <v>138346.41</v>
      </c>
      <c r="V20856">
        <v>38.912977640000001</v>
      </c>
      <c r="W20856">
        <v>-77.031952399999994</v>
      </c>
      <c r="X20856">
        <v>849479553</v>
      </c>
      <c r="Y20856">
        <v>2025</v>
      </c>
      <c r="Z20856">
        <v>2</v>
      </c>
      <c r="AA20856">
        <v>4</v>
      </c>
      <c r="AB20856">
        <v>0</v>
      </c>
    </row>
    <row r="20857" spans="1:28" x14ac:dyDescent="0.25">
      <c r="A20857">
        <v>25421089</v>
      </c>
      <c r="B20857" s="1">
        <v>45747</v>
      </c>
      <c r="C20857" t="s">
        <v>25863</v>
      </c>
      <c r="D20857" s="1">
        <v>45712</v>
      </c>
      <c r="E20857" t="s">
        <v>2560</v>
      </c>
      <c r="F20857" s="1">
        <v>45712</v>
      </c>
      <c r="G20857" t="s">
        <v>2560</v>
      </c>
      <c r="H20857" t="s">
        <v>11911</v>
      </c>
      <c r="I20857" t="s">
        <v>49</v>
      </c>
      <c r="J20857" t="s">
        <v>50</v>
      </c>
      <c r="K20857" t="s">
        <v>83</v>
      </c>
      <c r="L20857">
        <v>6</v>
      </c>
      <c r="M20857" t="s">
        <v>475</v>
      </c>
      <c r="N20857">
        <v>1</v>
      </c>
      <c r="O20857">
        <v>101</v>
      </c>
      <c r="P20857" t="s">
        <v>305</v>
      </c>
      <c r="Q20857" t="s">
        <v>5668</v>
      </c>
      <c r="R20857">
        <v>4702</v>
      </c>
      <c r="S20857" t="s">
        <v>477</v>
      </c>
      <c r="T20857">
        <v>398532.8</v>
      </c>
      <c r="U20857">
        <v>137052.35</v>
      </c>
      <c r="V20857">
        <v>38.901323439999999</v>
      </c>
      <c r="W20857">
        <v>-77.016914479999997</v>
      </c>
      <c r="X20857">
        <v>849479554</v>
      </c>
      <c r="Y20857">
        <v>2025</v>
      </c>
      <c r="Z20857">
        <v>3</v>
      </c>
      <c r="AA20857">
        <v>31</v>
      </c>
      <c r="AB20857">
        <v>0</v>
      </c>
    </row>
    <row r="20858" spans="1:28" x14ac:dyDescent="0.25">
      <c r="A20858">
        <v>25023206</v>
      </c>
      <c r="B20858" s="1">
        <v>45705</v>
      </c>
      <c r="C20858" t="s">
        <v>25864</v>
      </c>
      <c r="D20858" s="1">
        <v>45705</v>
      </c>
      <c r="E20858" t="s">
        <v>1728</v>
      </c>
      <c r="F20858" s="1">
        <v>45705</v>
      </c>
      <c r="G20858" t="s">
        <v>1789</v>
      </c>
      <c r="H20858" t="s">
        <v>25865</v>
      </c>
      <c r="I20858" t="s">
        <v>91</v>
      </c>
      <c r="J20858" t="s">
        <v>32</v>
      </c>
      <c r="K20858" t="s">
        <v>33</v>
      </c>
      <c r="L20858">
        <v>5</v>
      </c>
      <c r="M20858" t="s">
        <v>112</v>
      </c>
      <c r="N20858">
        <v>5</v>
      </c>
      <c r="O20858">
        <v>502</v>
      </c>
      <c r="P20858" t="s">
        <v>113</v>
      </c>
      <c r="Q20858" t="s">
        <v>2198</v>
      </c>
      <c r="R20858">
        <v>8702</v>
      </c>
      <c r="S20858" t="s">
        <v>120</v>
      </c>
      <c r="T20858">
        <v>399887.15</v>
      </c>
      <c r="U20858">
        <v>138712.14000000001</v>
      </c>
      <c r="V20858">
        <v>38.916276619999998</v>
      </c>
      <c r="W20858">
        <v>-77.001301249999997</v>
      </c>
      <c r="X20858">
        <v>849479571</v>
      </c>
      <c r="Y20858">
        <v>2025</v>
      </c>
      <c r="Z20858">
        <v>2</v>
      </c>
      <c r="AA20858">
        <v>17</v>
      </c>
      <c r="AB20858">
        <v>0</v>
      </c>
    </row>
    <row r="20859" spans="1:28" x14ac:dyDescent="0.25">
      <c r="A20859">
        <v>25024845</v>
      </c>
      <c r="B20859" s="1">
        <v>45708</v>
      </c>
      <c r="C20859" t="s">
        <v>20311</v>
      </c>
      <c r="D20859" s="1">
        <v>45708</v>
      </c>
      <c r="E20859" t="s">
        <v>1811</v>
      </c>
      <c r="F20859" s="1">
        <v>45708</v>
      </c>
      <c r="G20859" t="s">
        <v>1535</v>
      </c>
      <c r="H20859" t="s">
        <v>25866</v>
      </c>
      <c r="I20859" t="s">
        <v>147</v>
      </c>
      <c r="J20859" t="s">
        <v>50</v>
      </c>
      <c r="K20859" t="s">
        <v>83</v>
      </c>
      <c r="L20859">
        <v>7</v>
      </c>
      <c r="M20859" t="s">
        <v>61</v>
      </c>
      <c r="N20859">
        <v>6</v>
      </c>
      <c r="O20859">
        <v>606</v>
      </c>
      <c r="P20859" t="s">
        <v>84</v>
      </c>
      <c r="Q20859" t="s">
        <v>4058</v>
      </c>
      <c r="R20859">
        <v>7604</v>
      </c>
      <c r="S20859" t="s">
        <v>100</v>
      </c>
      <c r="T20859">
        <v>403550.69339999999</v>
      </c>
      <c r="U20859">
        <v>132732.35449999999</v>
      </c>
      <c r="V20859">
        <v>38.862401310000003</v>
      </c>
      <c r="W20859">
        <v>-76.959088480000005</v>
      </c>
      <c r="X20859">
        <v>849479572</v>
      </c>
      <c r="Y20859">
        <v>2025</v>
      </c>
      <c r="Z20859">
        <v>2</v>
      </c>
      <c r="AA20859">
        <v>20</v>
      </c>
      <c r="AB20859">
        <v>0</v>
      </c>
    </row>
    <row r="20860" spans="1:28" x14ac:dyDescent="0.25">
      <c r="A20860">
        <v>25069793</v>
      </c>
      <c r="B20860" s="1">
        <v>45789</v>
      </c>
      <c r="C20860" t="s">
        <v>16913</v>
      </c>
      <c r="D20860" s="1">
        <v>45788</v>
      </c>
      <c r="E20860" t="s">
        <v>1348</v>
      </c>
      <c r="F20860" s="1">
        <v>45788</v>
      </c>
      <c r="G20860" t="s">
        <v>89</v>
      </c>
      <c r="H20860" t="s">
        <v>909</v>
      </c>
      <c r="I20860" t="s">
        <v>49</v>
      </c>
      <c r="J20860" t="s">
        <v>50</v>
      </c>
      <c r="K20860" t="s">
        <v>51</v>
      </c>
      <c r="L20860">
        <v>4</v>
      </c>
      <c r="M20860" t="s">
        <v>69</v>
      </c>
      <c r="N20860">
        <v>4</v>
      </c>
      <c r="O20860">
        <v>401</v>
      </c>
      <c r="P20860" t="s">
        <v>296</v>
      </c>
      <c r="Q20860" t="s">
        <v>910</v>
      </c>
      <c r="R20860">
        <v>1600</v>
      </c>
      <c r="S20860" t="s">
        <v>298</v>
      </c>
      <c r="T20860">
        <v>397694.83</v>
      </c>
      <c r="U20860">
        <v>146283.34</v>
      </c>
      <c r="V20860">
        <v>38.984477040000002</v>
      </c>
      <c r="W20860">
        <v>-77.026605950000004</v>
      </c>
      <c r="X20860">
        <v>849479580</v>
      </c>
      <c r="Y20860">
        <v>2025</v>
      </c>
      <c r="Z20860">
        <v>5</v>
      </c>
      <c r="AA20860">
        <v>12</v>
      </c>
      <c r="AB20860">
        <v>0</v>
      </c>
    </row>
    <row r="20861" spans="1:28" x14ac:dyDescent="0.25">
      <c r="A20861">
        <v>25116991</v>
      </c>
      <c r="B20861" s="1">
        <v>45871</v>
      </c>
      <c r="C20861" t="s">
        <v>25867</v>
      </c>
      <c r="D20861" s="1">
        <v>45871</v>
      </c>
      <c r="E20861" t="s">
        <v>6140</v>
      </c>
      <c r="F20861" s="1">
        <v>45871</v>
      </c>
      <c r="G20861" t="s">
        <v>5739</v>
      </c>
      <c r="H20861" t="s">
        <v>25868</v>
      </c>
      <c r="I20861" t="s">
        <v>91</v>
      </c>
      <c r="J20861" t="s">
        <v>50</v>
      </c>
      <c r="K20861" t="s">
        <v>33</v>
      </c>
      <c r="L20861">
        <v>5</v>
      </c>
      <c r="M20861" t="s">
        <v>256</v>
      </c>
      <c r="N20861">
        <v>4</v>
      </c>
      <c r="O20861">
        <v>405</v>
      </c>
      <c r="P20861" t="s">
        <v>251</v>
      </c>
      <c r="Q20861" t="s">
        <v>1313</v>
      </c>
      <c r="R20861">
        <v>9509</v>
      </c>
      <c r="S20861" t="s">
        <v>289</v>
      </c>
      <c r="T20861">
        <v>400437.3</v>
      </c>
      <c r="U20861">
        <v>142098.46</v>
      </c>
      <c r="V20861">
        <v>38.946781520000002</v>
      </c>
      <c r="W20861">
        <v>-76.994955410000003</v>
      </c>
      <c r="X20861">
        <v>849479582</v>
      </c>
      <c r="Y20861">
        <v>2025</v>
      </c>
      <c r="Z20861">
        <v>8</v>
      </c>
      <c r="AA20861">
        <v>2</v>
      </c>
      <c r="AB20861">
        <v>0</v>
      </c>
    </row>
    <row r="20862" spans="1:28" x14ac:dyDescent="0.25">
      <c r="A20862">
        <v>25117251</v>
      </c>
      <c r="B20862" s="1">
        <v>45871</v>
      </c>
      <c r="C20862" t="s">
        <v>25869</v>
      </c>
      <c r="D20862" s="1">
        <v>45871</v>
      </c>
      <c r="E20862" t="s">
        <v>3615</v>
      </c>
      <c r="F20862" s="1">
        <v>45871</v>
      </c>
      <c r="G20862" t="s">
        <v>2692</v>
      </c>
      <c r="H20862" t="s">
        <v>6394</v>
      </c>
      <c r="I20862" t="s">
        <v>60</v>
      </c>
      <c r="J20862" t="s">
        <v>50</v>
      </c>
      <c r="K20862" t="s">
        <v>51</v>
      </c>
      <c r="L20862">
        <v>5</v>
      </c>
      <c r="M20862" t="s">
        <v>139</v>
      </c>
      <c r="N20862">
        <v>5</v>
      </c>
      <c r="O20862">
        <v>506</v>
      </c>
      <c r="P20862" t="s">
        <v>140</v>
      </c>
      <c r="Q20862" t="s">
        <v>464</v>
      </c>
      <c r="R20862">
        <v>8803</v>
      </c>
      <c r="S20862" t="s">
        <v>245</v>
      </c>
      <c r="T20862">
        <v>401319.7</v>
      </c>
      <c r="U20862">
        <v>138348.31</v>
      </c>
      <c r="V20862">
        <v>38.912998129999998</v>
      </c>
      <c r="W20862">
        <v>-76.984783469999996</v>
      </c>
      <c r="X20862">
        <v>849479583</v>
      </c>
      <c r="Y20862">
        <v>2025</v>
      </c>
      <c r="Z20862">
        <v>8</v>
      </c>
      <c r="AA20862">
        <v>2</v>
      </c>
      <c r="AB20862">
        <v>0</v>
      </c>
    </row>
    <row r="20863" spans="1:28" x14ac:dyDescent="0.25">
      <c r="A20863">
        <v>25042821</v>
      </c>
      <c r="B20863" s="1">
        <v>45741</v>
      </c>
      <c r="C20863" t="s">
        <v>25870</v>
      </c>
      <c r="D20863" s="1">
        <v>45739</v>
      </c>
      <c r="E20863" t="s">
        <v>145</v>
      </c>
      <c r="F20863" s="1">
        <v>45740</v>
      </c>
      <c r="G20863" t="s">
        <v>610</v>
      </c>
      <c r="H20863" t="s">
        <v>6734</v>
      </c>
      <c r="I20863" t="s">
        <v>77</v>
      </c>
      <c r="J20863" t="s">
        <v>50</v>
      </c>
      <c r="K20863" t="s">
        <v>83</v>
      </c>
      <c r="L20863">
        <v>5</v>
      </c>
      <c r="M20863" t="s">
        <v>697</v>
      </c>
      <c r="N20863">
        <v>5</v>
      </c>
      <c r="O20863">
        <v>505</v>
      </c>
      <c r="P20863" t="s">
        <v>416</v>
      </c>
      <c r="Q20863" t="s">
        <v>417</v>
      </c>
      <c r="R20863">
        <v>9102</v>
      </c>
      <c r="S20863" t="s">
        <v>699</v>
      </c>
      <c r="T20863">
        <v>401165.2</v>
      </c>
      <c r="U20863">
        <v>139245.53</v>
      </c>
      <c r="V20863">
        <v>38.921080799999999</v>
      </c>
      <c r="W20863">
        <v>-76.986563380000007</v>
      </c>
      <c r="X20863">
        <v>849479584</v>
      </c>
      <c r="Y20863">
        <v>2025</v>
      </c>
      <c r="Z20863">
        <v>3</v>
      </c>
      <c r="AA20863">
        <v>25</v>
      </c>
      <c r="AB20863">
        <v>0</v>
      </c>
    </row>
    <row r="20864" spans="1:28" x14ac:dyDescent="0.25">
      <c r="A20864">
        <v>25046289</v>
      </c>
      <c r="B20864" s="1">
        <v>45747</v>
      </c>
      <c r="C20864" t="s">
        <v>25871</v>
      </c>
      <c r="D20864" s="1">
        <v>45747</v>
      </c>
      <c r="E20864" t="s">
        <v>3938</v>
      </c>
      <c r="F20864" s="1">
        <v>45747</v>
      </c>
      <c r="G20864" t="s">
        <v>1633</v>
      </c>
      <c r="H20864" t="s">
        <v>2270</v>
      </c>
      <c r="I20864" t="s">
        <v>196</v>
      </c>
      <c r="J20864" t="s">
        <v>50</v>
      </c>
      <c r="K20864" t="s">
        <v>33</v>
      </c>
      <c r="L20864">
        <v>6</v>
      </c>
      <c r="M20864" t="s">
        <v>525</v>
      </c>
      <c r="N20864">
        <v>1</v>
      </c>
      <c r="O20864">
        <v>102</v>
      </c>
      <c r="P20864" t="s">
        <v>177</v>
      </c>
      <c r="Q20864" t="s">
        <v>2271</v>
      </c>
      <c r="R20864">
        <v>10603</v>
      </c>
      <c r="S20864" t="s">
        <v>547</v>
      </c>
      <c r="T20864">
        <v>399272.37</v>
      </c>
      <c r="U20864">
        <v>136594.95000000001</v>
      </c>
      <c r="V20864">
        <v>38.897203939999997</v>
      </c>
      <c r="W20864">
        <v>-77.008387929999998</v>
      </c>
      <c r="X20864">
        <v>849479585</v>
      </c>
      <c r="Y20864">
        <v>2025</v>
      </c>
      <c r="Z20864">
        <v>3</v>
      </c>
      <c r="AA20864">
        <v>31</v>
      </c>
      <c r="AB20864">
        <v>0</v>
      </c>
    </row>
    <row r="20865" spans="1:28" x14ac:dyDescent="0.25">
      <c r="A20865">
        <v>25046507</v>
      </c>
      <c r="B20865" s="1">
        <v>45747</v>
      </c>
      <c r="C20865" t="s">
        <v>25872</v>
      </c>
      <c r="D20865" s="1">
        <v>45747</v>
      </c>
      <c r="E20865" t="s">
        <v>1753</v>
      </c>
      <c r="F20865" s="1">
        <v>45747</v>
      </c>
      <c r="G20865" t="s">
        <v>647</v>
      </c>
      <c r="H20865" t="s">
        <v>4249</v>
      </c>
      <c r="I20865" t="s">
        <v>60</v>
      </c>
      <c r="J20865" t="s">
        <v>32</v>
      </c>
      <c r="K20865" t="s">
        <v>83</v>
      </c>
      <c r="L20865">
        <v>1</v>
      </c>
      <c r="M20865" t="s">
        <v>642</v>
      </c>
      <c r="N20865">
        <v>3</v>
      </c>
      <c r="O20865">
        <v>304</v>
      </c>
      <c r="P20865" t="s">
        <v>106</v>
      </c>
      <c r="Q20865" t="s">
        <v>1291</v>
      </c>
      <c r="R20865">
        <v>3500</v>
      </c>
      <c r="S20865" t="s">
        <v>644</v>
      </c>
      <c r="T20865">
        <v>397886.89</v>
      </c>
      <c r="U20865">
        <v>139847</v>
      </c>
      <c r="V20865">
        <v>38.926497269999999</v>
      </c>
      <c r="W20865">
        <v>-77.024369390000004</v>
      </c>
      <c r="X20865">
        <v>849479586</v>
      </c>
      <c r="Y20865">
        <v>2025</v>
      </c>
      <c r="Z20865">
        <v>3</v>
      </c>
      <c r="AA20865">
        <v>31</v>
      </c>
      <c r="AB20865">
        <v>0</v>
      </c>
    </row>
    <row r="20866" spans="1:28" x14ac:dyDescent="0.25">
      <c r="A20866">
        <v>25046819</v>
      </c>
      <c r="B20866" s="1">
        <v>45748</v>
      </c>
      <c r="C20866" t="s">
        <v>24601</v>
      </c>
      <c r="D20866" s="1">
        <v>45747</v>
      </c>
      <c r="E20866" t="s">
        <v>1503</v>
      </c>
      <c r="F20866" s="1">
        <v>45747</v>
      </c>
      <c r="G20866" t="s">
        <v>2163</v>
      </c>
      <c r="H20866" t="s">
        <v>25873</v>
      </c>
      <c r="I20866" t="s">
        <v>91</v>
      </c>
      <c r="J20866" t="s">
        <v>32</v>
      </c>
      <c r="K20866" t="s">
        <v>51</v>
      </c>
      <c r="L20866">
        <v>5</v>
      </c>
      <c r="M20866" t="s">
        <v>231</v>
      </c>
      <c r="N20866">
        <v>3</v>
      </c>
      <c r="O20866">
        <v>308</v>
      </c>
      <c r="P20866" t="s">
        <v>113</v>
      </c>
      <c r="Q20866" t="s">
        <v>232</v>
      </c>
      <c r="R20866">
        <v>4600</v>
      </c>
      <c r="S20866" t="s">
        <v>233</v>
      </c>
      <c r="T20866">
        <v>398597.66</v>
      </c>
      <c r="U20866">
        <v>138408.4</v>
      </c>
      <c r="V20866">
        <v>38.913539309999997</v>
      </c>
      <c r="W20866">
        <v>-77.016169520000005</v>
      </c>
      <c r="X20866">
        <v>849479587</v>
      </c>
      <c r="Y20866">
        <v>2025</v>
      </c>
      <c r="Z20866">
        <v>4</v>
      </c>
      <c r="AA20866">
        <v>1</v>
      </c>
      <c r="AB20866">
        <v>0</v>
      </c>
    </row>
    <row r="20867" spans="1:28" x14ac:dyDescent="0.25">
      <c r="A20867">
        <v>25086771</v>
      </c>
      <c r="B20867" s="1">
        <v>45818</v>
      </c>
      <c r="C20867" t="s">
        <v>25874</v>
      </c>
      <c r="D20867" s="1">
        <v>45818</v>
      </c>
      <c r="E20867" t="s">
        <v>3370</v>
      </c>
      <c r="F20867" s="1">
        <v>45818</v>
      </c>
      <c r="G20867" t="s">
        <v>4808</v>
      </c>
      <c r="H20867" t="s">
        <v>8279</v>
      </c>
      <c r="I20867" t="s">
        <v>77</v>
      </c>
      <c r="J20867" t="s">
        <v>50</v>
      </c>
      <c r="K20867" t="s">
        <v>83</v>
      </c>
      <c r="L20867">
        <v>6</v>
      </c>
      <c r="M20867" t="s">
        <v>525</v>
      </c>
      <c r="N20867">
        <v>5</v>
      </c>
      <c r="O20867">
        <v>501</v>
      </c>
      <c r="P20867" t="s">
        <v>177</v>
      </c>
      <c r="Q20867" t="s">
        <v>2562</v>
      </c>
      <c r="R20867">
        <v>10602</v>
      </c>
      <c r="S20867" t="s">
        <v>569</v>
      </c>
      <c r="T20867">
        <v>400332.66</v>
      </c>
      <c r="U20867">
        <v>137356.32</v>
      </c>
      <c r="V20867">
        <v>38.904062869999997</v>
      </c>
      <c r="W20867">
        <v>-76.996164809999996</v>
      </c>
      <c r="X20867">
        <v>849479592</v>
      </c>
      <c r="Y20867">
        <v>2025</v>
      </c>
      <c r="Z20867">
        <v>6</v>
      </c>
      <c r="AA20867">
        <v>10</v>
      </c>
      <c r="AB20867">
        <v>0</v>
      </c>
    </row>
    <row r="20868" spans="1:28" x14ac:dyDescent="0.25">
      <c r="A20868">
        <v>25122137</v>
      </c>
      <c r="B20868" s="1">
        <v>45880</v>
      </c>
      <c r="C20868" t="s">
        <v>25875</v>
      </c>
      <c r="D20868" s="1">
        <v>45880</v>
      </c>
      <c r="E20868" t="s">
        <v>110</v>
      </c>
      <c r="F20868" s="1">
        <v>45880</v>
      </c>
      <c r="G20868" t="s">
        <v>2283</v>
      </c>
      <c r="H20868" t="s">
        <v>10036</v>
      </c>
      <c r="I20868" t="s">
        <v>77</v>
      </c>
      <c r="J20868" t="s">
        <v>50</v>
      </c>
      <c r="K20868" t="s">
        <v>51</v>
      </c>
      <c r="L20868">
        <v>7</v>
      </c>
      <c r="M20868" t="s">
        <v>61</v>
      </c>
      <c r="N20868">
        <v>6</v>
      </c>
      <c r="O20868">
        <v>605</v>
      </c>
      <c r="P20868" t="s">
        <v>337</v>
      </c>
      <c r="Q20868" t="s">
        <v>2363</v>
      </c>
      <c r="R20868">
        <v>9902</v>
      </c>
      <c r="S20868" t="s">
        <v>100</v>
      </c>
      <c r="T20868">
        <v>404880.46889999998</v>
      </c>
      <c r="U20868">
        <v>133290.11319999999</v>
      </c>
      <c r="V20868">
        <v>38.86741945</v>
      </c>
      <c r="W20868">
        <v>-76.94376269</v>
      </c>
      <c r="X20868">
        <v>849479598</v>
      </c>
      <c r="Y20868">
        <v>2025</v>
      </c>
      <c r="Z20868">
        <v>8</v>
      </c>
      <c r="AA20868">
        <v>11</v>
      </c>
      <c r="AB20868">
        <v>0</v>
      </c>
    </row>
    <row r="20869" spans="1:28" x14ac:dyDescent="0.25">
      <c r="A20869">
        <v>25122889</v>
      </c>
      <c r="B20869" s="1">
        <v>45881</v>
      </c>
      <c r="C20869" t="s">
        <v>25876</v>
      </c>
      <c r="D20869" s="1">
        <v>45879</v>
      </c>
      <c r="E20869" t="s">
        <v>373</v>
      </c>
      <c r="F20869" s="1">
        <v>45879</v>
      </c>
      <c r="G20869" t="s">
        <v>756</v>
      </c>
      <c r="H20869" t="s">
        <v>5360</v>
      </c>
      <c r="I20869" t="s">
        <v>77</v>
      </c>
      <c r="J20869" t="s">
        <v>50</v>
      </c>
      <c r="K20869" t="s">
        <v>51</v>
      </c>
      <c r="L20869">
        <v>7</v>
      </c>
      <c r="M20869" t="s">
        <v>148</v>
      </c>
      <c r="N20869">
        <v>5</v>
      </c>
      <c r="O20869">
        <v>507</v>
      </c>
      <c r="P20869" t="s">
        <v>177</v>
      </c>
      <c r="Q20869" t="s">
        <v>3331</v>
      </c>
      <c r="R20869">
        <v>7903</v>
      </c>
      <c r="S20869" t="s">
        <v>239</v>
      </c>
      <c r="T20869">
        <v>402186.76850000001</v>
      </c>
      <c r="U20869">
        <v>136400.13029999999</v>
      </c>
      <c r="V20869">
        <v>38.89544652</v>
      </c>
      <c r="W20869">
        <v>-76.974792120000004</v>
      </c>
      <c r="X20869">
        <v>849479599</v>
      </c>
      <c r="Y20869">
        <v>2025</v>
      </c>
      <c r="Z20869">
        <v>8</v>
      </c>
      <c r="AA20869">
        <v>12</v>
      </c>
      <c r="AB20869">
        <v>0</v>
      </c>
    </row>
    <row r="20870" spans="1:28" x14ac:dyDescent="0.25">
      <c r="A20870">
        <v>25176319</v>
      </c>
      <c r="B20870" s="1">
        <v>45981</v>
      </c>
      <c r="C20870" t="s">
        <v>25877</v>
      </c>
      <c r="D20870" s="1">
        <v>45981</v>
      </c>
      <c r="E20870" t="s">
        <v>651</v>
      </c>
      <c r="F20870" s="1">
        <v>45981</v>
      </c>
      <c r="G20870" t="s">
        <v>445</v>
      </c>
      <c r="H20870" t="s">
        <v>104</v>
      </c>
      <c r="I20870" t="s">
        <v>49</v>
      </c>
      <c r="J20870" t="s">
        <v>50</v>
      </c>
      <c r="K20870" t="s">
        <v>83</v>
      </c>
      <c r="L20870">
        <v>1</v>
      </c>
      <c r="M20870" t="s">
        <v>105</v>
      </c>
      <c r="N20870">
        <v>3</v>
      </c>
      <c r="O20870">
        <v>302</v>
      </c>
      <c r="P20870" t="s">
        <v>106</v>
      </c>
      <c r="Q20870" t="s">
        <v>107</v>
      </c>
      <c r="R20870">
        <v>2802</v>
      </c>
      <c r="S20870" t="s">
        <v>108</v>
      </c>
      <c r="T20870">
        <v>397162.06</v>
      </c>
      <c r="U20870">
        <v>140182.43</v>
      </c>
      <c r="V20870">
        <v>38.929516890000002</v>
      </c>
      <c r="W20870">
        <v>-77.032729860000003</v>
      </c>
      <c r="X20870">
        <v>849479600</v>
      </c>
      <c r="Y20870">
        <v>2025</v>
      </c>
      <c r="Z20870">
        <v>11</v>
      </c>
      <c r="AA20870">
        <v>20</v>
      </c>
      <c r="AB20870">
        <v>0</v>
      </c>
    </row>
    <row r="20871" spans="1:28" x14ac:dyDescent="0.25">
      <c r="A20871">
        <v>25149229</v>
      </c>
      <c r="B20871" s="1">
        <v>45930</v>
      </c>
      <c r="C20871" t="s">
        <v>25878</v>
      </c>
      <c r="D20871" s="1">
        <v>45930</v>
      </c>
      <c r="E20871" t="s">
        <v>4172</v>
      </c>
      <c r="F20871" s="1">
        <v>45930</v>
      </c>
      <c r="G20871" t="s">
        <v>75</v>
      </c>
      <c r="H20871" t="s">
        <v>3221</v>
      </c>
      <c r="I20871" t="s">
        <v>49</v>
      </c>
      <c r="J20871" t="s">
        <v>50</v>
      </c>
      <c r="K20871" t="s">
        <v>83</v>
      </c>
      <c r="L20871">
        <v>6</v>
      </c>
      <c r="M20871" t="s">
        <v>363</v>
      </c>
      <c r="N20871">
        <v>1</v>
      </c>
      <c r="O20871">
        <v>106</v>
      </c>
      <c r="P20871" t="s">
        <v>93</v>
      </c>
      <c r="Q20871" t="s">
        <v>3222</v>
      </c>
      <c r="R20871">
        <v>6900</v>
      </c>
      <c r="S20871" t="s">
        <v>1616</v>
      </c>
      <c r="T20871">
        <v>400846.61</v>
      </c>
      <c r="U20871">
        <v>134967.78</v>
      </c>
      <c r="V20871">
        <v>38.88254568</v>
      </c>
      <c r="W20871">
        <v>-76.990242499999994</v>
      </c>
      <c r="X20871">
        <v>849479601</v>
      </c>
      <c r="Y20871">
        <v>2025</v>
      </c>
      <c r="Z20871">
        <v>9</v>
      </c>
      <c r="AA20871">
        <v>30</v>
      </c>
      <c r="AB20871">
        <v>0</v>
      </c>
    </row>
    <row r="20872" spans="1:28" x14ac:dyDescent="0.25">
      <c r="A20872">
        <v>25153002</v>
      </c>
      <c r="B20872" s="1">
        <v>45937</v>
      </c>
      <c r="C20872" t="s">
        <v>25879</v>
      </c>
      <c r="D20872" s="1">
        <v>45937</v>
      </c>
      <c r="E20872" t="s">
        <v>262</v>
      </c>
      <c r="F20872" s="1">
        <v>45937</v>
      </c>
      <c r="G20872" t="s">
        <v>262</v>
      </c>
      <c r="H20872" t="s">
        <v>2561</v>
      </c>
      <c r="I20872" t="s">
        <v>60</v>
      </c>
      <c r="J20872" t="s">
        <v>486</v>
      </c>
      <c r="K20872" t="s">
        <v>83</v>
      </c>
      <c r="L20872">
        <v>6</v>
      </c>
      <c r="M20872" t="s">
        <v>92</v>
      </c>
      <c r="N20872">
        <v>5</v>
      </c>
      <c r="O20872">
        <v>501</v>
      </c>
      <c r="P20872" t="s">
        <v>177</v>
      </c>
      <c r="Q20872" t="s">
        <v>2562</v>
      </c>
      <c r="R20872">
        <v>10602</v>
      </c>
      <c r="S20872" t="s">
        <v>569</v>
      </c>
      <c r="T20872">
        <v>400387.8</v>
      </c>
      <c r="U20872">
        <v>137463.76</v>
      </c>
      <c r="V20872">
        <v>38.905030709999998</v>
      </c>
      <c r="W20872">
        <v>-76.995529050000002</v>
      </c>
      <c r="X20872">
        <v>849479602</v>
      </c>
      <c r="Y20872">
        <v>2025</v>
      </c>
      <c r="Z20872">
        <v>10</v>
      </c>
      <c r="AA20872">
        <v>7</v>
      </c>
      <c r="AB20872">
        <v>0</v>
      </c>
    </row>
    <row r="20873" spans="1:28" x14ac:dyDescent="0.25">
      <c r="A20873">
        <v>25180720</v>
      </c>
      <c r="B20873" s="1">
        <v>45990</v>
      </c>
      <c r="C20873" t="s">
        <v>25880</v>
      </c>
      <c r="D20873" s="1">
        <v>45986</v>
      </c>
      <c r="E20873" t="s">
        <v>2026</v>
      </c>
      <c r="F20873" s="1">
        <v>45990</v>
      </c>
      <c r="G20873" t="s">
        <v>445</v>
      </c>
      <c r="H20873" t="s">
        <v>13739</v>
      </c>
      <c r="I20873" t="s">
        <v>49</v>
      </c>
      <c r="J20873" t="s">
        <v>50</v>
      </c>
      <c r="K20873" t="s">
        <v>83</v>
      </c>
      <c r="L20873">
        <v>3</v>
      </c>
      <c r="M20873" t="s">
        <v>595</v>
      </c>
      <c r="N20873">
        <v>2</v>
      </c>
      <c r="O20873">
        <v>203</v>
      </c>
      <c r="P20873" t="s">
        <v>596</v>
      </c>
      <c r="Q20873" t="s">
        <v>982</v>
      </c>
      <c r="R20873">
        <v>1301</v>
      </c>
      <c r="S20873" t="s">
        <v>716</v>
      </c>
      <c r="T20873">
        <v>394283.41</v>
      </c>
      <c r="U20873">
        <v>142275.72</v>
      </c>
      <c r="V20873">
        <v>38.948359840000002</v>
      </c>
      <c r="W20873">
        <v>-77.065946670000002</v>
      </c>
      <c r="X20873">
        <v>849479603</v>
      </c>
      <c r="Y20873">
        <v>2025</v>
      </c>
      <c r="Z20873">
        <v>11</v>
      </c>
      <c r="AA20873">
        <v>29</v>
      </c>
      <c r="AB20873">
        <v>0</v>
      </c>
    </row>
    <row r="20874" spans="1:28" x14ac:dyDescent="0.25">
      <c r="A20874">
        <v>25420258</v>
      </c>
      <c r="B20874" s="1">
        <v>45674</v>
      </c>
      <c r="C20874" t="s">
        <v>20828</v>
      </c>
      <c r="D20874" s="1">
        <v>45654</v>
      </c>
      <c r="E20874" t="s">
        <v>1456</v>
      </c>
      <c r="F20874" s="1">
        <v>45654</v>
      </c>
      <c r="G20874" t="s">
        <v>2505</v>
      </c>
      <c r="H20874" t="s">
        <v>25881</v>
      </c>
      <c r="I20874" t="s">
        <v>49</v>
      </c>
      <c r="J20874" t="s">
        <v>50</v>
      </c>
      <c r="K20874" t="s">
        <v>51</v>
      </c>
      <c r="L20874">
        <v>4</v>
      </c>
      <c r="M20874" t="s">
        <v>219</v>
      </c>
      <c r="N20874">
        <v>4</v>
      </c>
      <c r="O20874">
        <v>406</v>
      </c>
      <c r="P20874" t="s">
        <v>70</v>
      </c>
      <c r="Q20874" t="s">
        <v>2642</v>
      </c>
      <c r="R20874">
        <v>9505</v>
      </c>
      <c r="S20874" t="s">
        <v>740</v>
      </c>
      <c r="T20874">
        <v>399244.86</v>
      </c>
      <c r="U20874">
        <v>143262.54999999999</v>
      </c>
      <c r="V20874">
        <v>38.95726775</v>
      </c>
      <c r="W20874">
        <v>-77.008712389999999</v>
      </c>
      <c r="X20874">
        <v>849479604</v>
      </c>
      <c r="Y20874">
        <v>2025</v>
      </c>
      <c r="Z20874">
        <v>1</v>
      </c>
      <c r="AA20874">
        <v>17</v>
      </c>
      <c r="AB20874">
        <v>0</v>
      </c>
    </row>
    <row r="20875" spans="1:28" x14ac:dyDescent="0.25">
      <c r="A20875">
        <v>25420516</v>
      </c>
      <c r="B20875" s="1">
        <v>45693</v>
      </c>
      <c r="C20875" t="s">
        <v>25882</v>
      </c>
      <c r="D20875" s="1">
        <v>45681</v>
      </c>
      <c r="E20875" t="s">
        <v>2006</v>
      </c>
      <c r="F20875" s="1">
        <v>45681</v>
      </c>
      <c r="G20875" t="s">
        <v>368</v>
      </c>
      <c r="H20875" t="s">
        <v>5167</v>
      </c>
      <c r="I20875" t="s">
        <v>77</v>
      </c>
      <c r="J20875" t="s">
        <v>50</v>
      </c>
      <c r="K20875" t="s">
        <v>83</v>
      </c>
      <c r="L20875">
        <v>3</v>
      </c>
      <c r="M20875" t="s">
        <v>828</v>
      </c>
      <c r="N20875">
        <v>2</v>
      </c>
      <c r="O20875">
        <v>202</v>
      </c>
      <c r="P20875" t="s">
        <v>488</v>
      </c>
      <c r="Q20875" t="s">
        <v>5168</v>
      </c>
      <c r="R20875">
        <v>1003</v>
      </c>
      <c r="S20875" t="s">
        <v>4064</v>
      </c>
      <c r="T20875">
        <v>391696.79</v>
      </c>
      <c r="U20875">
        <v>141919.06</v>
      </c>
      <c r="V20875">
        <v>38.945126309999999</v>
      </c>
      <c r="W20875">
        <v>-77.095781619999997</v>
      </c>
      <c r="X20875">
        <v>849479605</v>
      </c>
      <c r="Y20875">
        <v>2025</v>
      </c>
      <c r="Z20875">
        <v>2</v>
      </c>
      <c r="AA20875">
        <v>5</v>
      </c>
      <c r="AB20875">
        <v>0</v>
      </c>
    </row>
    <row r="20876" spans="1:28" x14ac:dyDescent="0.25">
      <c r="A20876">
        <v>25008991</v>
      </c>
      <c r="B20876" s="1">
        <v>45677</v>
      </c>
      <c r="C20876" t="s">
        <v>25883</v>
      </c>
      <c r="D20876" s="1">
        <v>45676</v>
      </c>
      <c r="E20876" t="s">
        <v>2588</v>
      </c>
      <c r="F20876" s="1">
        <v>45677</v>
      </c>
      <c r="G20876" t="s">
        <v>2269</v>
      </c>
      <c r="H20876" t="s">
        <v>2400</v>
      </c>
      <c r="I20876" t="s">
        <v>49</v>
      </c>
      <c r="J20876" t="s">
        <v>50</v>
      </c>
      <c r="K20876" t="s">
        <v>51</v>
      </c>
      <c r="L20876">
        <v>3</v>
      </c>
      <c r="M20876" t="s">
        <v>709</v>
      </c>
      <c r="N20876">
        <v>2</v>
      </c>
      <c r="O20876">
        <v>204</v>
      </c>
      <c r="P20876" t="s">
        <v>710</v>
      </c>
      <c r="Q20876" t="s">
        <v>999</v>
      </c>
      <c r="R20876">
        <v>501</v>
      </c>
      <c r="S20876" t="s">
        <v>1000</v>
      </c>
      <c r="T20876">
        <v>395499.25</v>
      </c>
      <c r="U20876">
        <v>139592.95999999999</v>
      </c>
      <c r="V20876">
        <v>38.924199809999998</v>
      </c>
      <c r="W20876">
        <v>-77.051903120000006</v>
      </c>
      <c r="X20876">
        <v>849479621</v>
      </c>
      <c r="Y20876">
        <v>2025</v>
      </c>
      <c r="Z20876">
        <v>1</v>
      </c>
      <c r="AA20876">
        <v>20</v>
      </c>
      <c r="AB20876">
        <v>0</v>
      </c>
    </row>
    <row r="20877" spans="1:28" x14ac:dyDescent="0.25">
      <c r="A20877">
        <v>25151064</v>
      </c>
      <c r="B20877" s="1">
        <v>45933</v>
      </c>
      <c r="C20877" t="s">
        <v>25884</v>
      </c>
      <c r="D20877" s="1">
        <v>45933</v>
      </c>
      <c r="E20877" t="s">
        <v>389</v>
      </c>
      <c r="F20877" s="1">
        <v>45933</v>
      </c>
      <c r="G20877" t="s">
        <v>2597</v>
      </c>
      <c r="H20877" t="s">
        <v>25002</v>
      </c>
      <c r="I20877" t="s">
        <v>147</v>
      </c>
      <c r="J20877" t="s">
        <v>50</v>
      </c>
      <c r="K20877" t="s">
        <v>51</v>
      </c>
      <c r="L20877">
        <v>4</v>
      </c>
      <c r="M20877" t="s">
        <v>469</v>
      </c>
      <c r="N20877">
        <v>4</v>
      </c>
      <c r="O20877">
        <v>407</v>
      </c>
      <c r="P20877" t="s">
        <v>206</v>
      </c>
      <c r="Q20877" t="s">
        <v>1610</v>
      </c>
      <c r="R20877">
        <v>2301</v>
      </c>
      <c r="S20877" t="s">
        <v>613</v>
      </c>
      <c r="T20877">
        <v>398631.52</v>
      </c>
      <c r="U20877">
        <v>141465.71</v>
      </c>
      <c r="V20877">
        <v>38.941080569999997</v>
      </c>
      <c r="W20877">
        <v>-77.015785190000003</v>
      </c>
      <c r="X20877">
        <v>849479622</v>
      </c>
      <c r="Y20877">
        <v>2025</v>
      </c>
      <c r="Z20877">
        <v>10</v>
      </c>
      <c r="AA20877">
        <v>3</v>
      </c>
      <c r="AB20877">
        <v>0</v>
      </c>
    </row>
    <row r="20878" spans="1:28" x14ac:dyDescent="0.25">
      <c r="A20878">
        <v>25422721</v>
      </c>
      <c r="B20878" s="1">
        <v>45867</v>
      </c>
      <c r="C20878" t="s">
        <v>10383</v>
      </c>
      <c r="D20878" s="1">
        <v>45860</v>
      </c>
      <c r="E20878" t="s">
        <v>2732</v>
      </c>
      <c r="F20878" s="1">
        <v>45860</v>
      </c>
      <c r="G20878" t="s">
        <v>2732</v>
      </c>
      <c r="H20878" t="s">
        <v>25885</v>
      </c>
      <c r="I20878" t="s">
        <v>49</v>
      </c>
      <c r="J20878" t="s">
        <v>50</v>
      </c>
      <c r="K20878" t="s">
        <v>83</v>
      </c>
      <c r="L20878">
        <v>2</v>
      </c>
      <c r="M20878" t="s">
        <v>170</v>
      </c>
      <c r="N20878">
        <v>2</v>
      </c>
      <c r="O20878">
        <v>208</v>
      </c>
      <c r="P20878" t="s">
        <v>53</v>
      </c>
      <c r="Q20878" t="s">
        <v>8650</v>
      </c>
      <c r="R20878">
        <v>5303</v>
      </c>
      <c r="S20878" t="s">
        <v>172</v>
      </c>
      <c r="T20878">
        <v>396661.11</v>
      </c>
      <c r="U20878">
        <v>137828.35</v>
      </c>
      <c r="V20878">
        <v>38.9083088</v>
      </c>
      <c r="W20878">
        <v>-77.038495850000004</v>
      </c>
      <c r="X20878">
        <v>849479657</v>
      </c>
      <c r="Y20878">
        <v>2025</v>
      </c>
      <c r="Z20878">
        <v>7</v>
      </c>
      <c r="AA20878">
        <v>29</v>
      </c>
      <c r="AB20878">
        <v>0</v>
      </c>
    </row>
    <row r="20879" spans="1:28" x14ac:dyDescent="0.25">
      <c r="A20879">
        <v>25423173</v>
      </c>
      <c r="B20879" s="1">
        <v>45877</v>
      </c>
      <c r="C20879" t="s">
        <v>19311</v>
      </c>
      <c r="D20879" s="1">
        <v>45871</v>
      </c>
      <c r="E20879" t="s">
        <v>2844</v>
      </c>
      <c r="F20879" s="1">
        <v>45871</v>
      </c>
      <c r="G20879" t="s">
        <v>593</v>
      </c>
      <c r="H20879" t="s">
        <v>3534</v>
      </c>
      <c r="I20879" t="s">
        <v>49</v>
      </c>
      <c r="J20879" t="s">
        <v>50</v>
      </c>
      <c r="K20879" t="s">
        <v>83</v>
      </c>
      <c r="L20879">
        <v>4</v>
      </c>
      <c r="M20879" t="s">
        <v>469</v>
      </c>
      <c r="N20879">
        <v>4</v>
      </c>
      <c r="O20879">
        <v>404</v>
      </c>
      <c r="P20879" t="s">
        <v>206</v>
      </c>
      <c r="Q20879" t="s">
        <v>948</v>
      </c>
      <c r="R20879">
        <v>2504</v>
      </c>
      <c r="S20879" t="s">
        <v>471</v>
      </c>
      <c r="T20879">
        <v>397162.44</v>
      </c>
      <c r="U20879">
        <v>141156.19</v>
      </c>
      <c r="V20879">
        <v>38.938288810000003</v>
      </c>
      <c r="W20879">
        <v>-77.032729509999996</v>
      </c>
      <c r="X20879">
        <v>849479658</v>
      </c>
      <c r="Y20879">
        <v>2025</v>
      </c>
      <c r="Z20879">
        <v>8</v>
      </c>
      <c r="AA20879">
        <v>8</v>
      </c>
      <c r="AB20879">
        <v>0</v>
      </c>
    </row>
    <row r="20880" spans="1:28" x14ac:dyDescent="0.25">
      <c r="A20880">
        <v>25423221</v>
      </c>
      <c r="B20880" s="1">
        <v>45878</v>
      </c>
      <c r="C20880" t="s">
        <v>695</v>
      </c>
      <c r="D20880" s="1">
        <v>45874</v>
      </c>
      <c r="E20880" t="s">
        <v>3752</v>
      </c>
      <c r="F20880" s="1">
        <v>45874</v>
      </c>
      <c r="G20880" t="s">
        <v>1696</v>
      </c>
      <c r="H20880" t="s">
        <v>243</v>
      </c>
      <c r="I20880" t="s">
        <v>49</v>
      </c>
      <c r="J20880" t="s">
        <v>50</v>
      </c>
      <c r="K20880" t="s">
        <v>83</v>
      </c>
      <c r="L20880">
        <v>5</v>
      </c>
      <c r="M20880" t="s">
        <v>139</v>
      </c>
      <c r="N20880">
        <v>5</v>
      </c>
      <c r="O20880">
        <v>501</v>
      </c>
      <c r="P20880" t="s">
        <v>140</v>
      </c>
      <c r="Q20880" t="s">
        <v>244</v>
      </c>
      <c r="R20880">
        <v>8803</v>
      </c>
      <c r="S20880" t="s">
        <v>245</v>
      </c>
      <c r="T20880">
        <v>400212.97</v>
      </c>
      <c r="U20880">
        <v>138058.6</v>
      </c>
      <c r="V20880">
        <v>38.910389289999998</v>
      </c>
      <c r="W20880">
        <v>-76.997544480000002</v>
      </c>
      <c r="X20880">
        <v>849479659</v>
      </c>
      <c r="Y20880">
        <v>2025</v>
      </c>
      <c r="Z20880">
        <v>8</v>
      </c>
      <c r="AA20880">
        <v>9</v>
      </c>
      <c r="AB20880">
        <v>0</v>
      </c>
    </row>
    <row r="20881" spans="1:28" x14ac:dyDescent="0.25">
      <c r="A20881">
        <v>25423386</v>
      </c>
      <c r="B20881" s="1">
        <v>45883</v>
      </c>
      <c r="C20881" t="s">
        <v>4439</v>
      </c>
      <c r="D20881" s="1">
        <v>45844</v>
      </c>
      <c r="E20881" t="s">
        <v>202</v>
      </c>
      <c r="F20881" s="1">
        <v>45852</v>
      </c>
      <c r="G20881" t="s">
        <v>1926</v>
      </c>
      <c r="H20881" t="s">
        <v>9753</v>
      </c>
      <c r="I20881" t="s">
        <v>49</v>
      </c>
      <c r="J20881" t="s">
        <v>50</v>
      </c>
      <c r="K20881" t="s">
        <v>83</v>
      </c>
      <c r="L20881">
        <v>6</v>
      </c>
      <c r="M20881" t="s">
        <v>92</v>
      </c>
      <c r="N20881">
        <v>1</v>
      </c>
      <c r="O20881">
        <v>104</v>
      </c>
      <c r="P20881" t="s">
        <v>177</v>
      </c>
      <c r="Q20881" t="s">
        <v>1370</v>
      </c>
      <c r="R20881">
        <v>8410</v>
      </c>
      <c r="S20881" t="s">
        <v>509</v>
      </c>
      <c r="T20881">
        <v>400687.19</v>
      </c>
      <c r="U20881">
        <v>137300.09</v>
      </c>
      <c r="V20881">
        <v>38.903556129999998</v>
      </c>
      <c r="W20881">
        <v>-76.992077550000005</v>
      </c>
      <c r="X20881">
        <v>849479660</v>
      </c>
      <c r="Y20881">
        <v>2025</v>
      </c>
      <c r="Z20881">
        <v>8</v>
      </c>
      <c r="AA20881">
        <v>14</v>
      </c>
      <c r="AB20881">
        <v>0</v>
      </c>
    </row>
    <row r="20882" spans="1:28" x14ac:dyDescent="0.25">
      <c r="A20882">
        <v>25423986</v>
      </c>
      <c r="B20882" s="1">
        <v>45912</v>
      </c>
      <c r="C20882" t="s">
        <v>5805</v>
      </c>
      <c r="D20882" s="1">
        <v>45912</v>
      </c>
      <c r="E20882" t="s">
        <v>2688</v>
      </c>
      <c r="F20882" s="1">
        <v>45912</v>
      </c>
      <c r="G20882" t="s">
        <v>376</v>
      </c>
      <c r="H20882" t="s">
        <v>5795</v>
      </c>
      <c r="I20882" t="s">
        <v>49</v>
      </c>
      <c r="J20882" t="s">
        <v>50</v>
      </c>
      <c r="K20882" t="s">
        <v>51</v>
      </c>
      <c r="L20882">
        <v>2</v>
      </c>
      <c r="M20882" t="s">
        <v>514</v>
      </c>
      <c r="N20882">
        <v>3</v>
      </c>
      <c r="O20882">
        <v>308</v>
      </c>
      <c r="P20882" t="s">
        <v>305</v>
      </c>
      <c r="Q20882" t="s">
        <v>1846</v>
      </c>
      <c r="R20882">
        <v>4802</v>
      </c>
      <c r="S20882" t="s">
        <v>578</v>
      </c>
      <c r="T20882">
        <v>398358.53</v>
      </c>
      <c r="U20882">
        <v>137450.42000000001</v>
      </c>
      <c r="V20882">
        <v>38.904909089999997</v>
      </c>
      <c r="W20882">
        <v>-77.018924490000003</v>
      </c>
      <c r="X20882">
        <v>849479662</v>
      </c>
      <c r="Y20882">
        <v>2025</v>
      </c>
      <c r="Z20882">
        <v>9</v>
      </c>
      <c r="AA20882">
        <v>12</v>
      </c>
      <c r="AB20882">
        <v>0</v>
      </c>
    </row>
    <row r="20883" spans="1:28" x14ac:dyDescent="0.25">
      <c r="A20883">
        <v>25424257</v>
      </c>
      <c r="B20883" s="1">
        <v>45932</v>
      </c>
      <c r="C20883" t="s">
        <v>25886</v>
      </c>
      <c r="D20883" s="1">
        <v>45931</v>
      </c>
      <c r="E20883" t="s">
        <v>2648</v>
      </c>
      <c r="F20883" s="1">
        <v>45931</v>
      </c>
      <c r="G20883" t="s">
        <v>3758</v>
      </c>
      <c r="H20883" t="s">
        <v>23329</v>
      </c>
      <c r="I20883" t="s">
        <v>49</v>
      </c>
      <c r="J20883" t="s">
        <v>50</v>
      </c>
      <c r="K20883" t="s">
        <v>33</v>
      </c>
      <c r="L20883">
        <v>7</v>
      </c>
      <c r="M20883" t="s">
        <v>148</v>
      </c>
      <c r="N20883">
        <v>1</v>
      </c>
      <c r="O20883">
        <v>107</v>
      </c>
      <c r="P20883" t="s">
        <v>93</v>
      </c>
      <c r="Q20883" t="s">
        <v>758</v>
      </c>
      <c r="R20883">
        <v>6801</v>
      </c>
      <c r="S20883" t="s">
        <v>664</v>
      </c>
      <c r="T20883">
        <v>401668.86</v>
      </c>
      <c r="U20883">
        <v>135475.37</v>
      </c>
      <c r="V20883">
        <v>38.887117070000002</v>
      </c>
      <c r="W20883">
        <v>-76.980764530000002</v>
      </c>
      <c r="X20883">
        <v>849479663</v>
      </c>
      <c r="Y20883">
        <v>2025</v>
      </c>
      <c r="Z20883">
        <v>10</v>
      </c>
      <c r="AA20883">
        <v>2</v>
      </c>
      <c r="AB20883">
        <v>0</v>
      </c>
    </row>
    <row r="20884" spans="1:28" x14ac:dyDescent="0.25">
      <c r="A20884">
        <v>25039654</v>
      </c>
      <c r="B20884" s="1">
        <v>45736</v>
      </c>
      <c r="C20884" t="s">
        <v>25887</v>
      </c>
      <c r="D20884" s="1">
        <v>45735</v>
      </c>
      <c r="E20884" t="s">
        <v>5960</v>
      </c>
      <c r="F20884" s="1">
        <v>45735</v>
      </c>
      <c r="G20884" t="s">
        <v>2527</v>
      </c>
      <c r="H20884" t="s">
        <v>4487</v>
      </c>
      <c r="I20884" t="s">
        <v>49</v>
      </c>
      <c r="J20884" t="s">
        <v>50</v>
      </c>
      <c r="K20884" t="s">
        <v>51</v>
      </c>
      <c r="L20884">
        <v>8</v>
      </c>
      <c r="M20884" t="s">
        <v>773</v>
      </c>
      <c r="N20884">
        <v>7</v>
      </c>
      <c r="O20884">
        <v>703</v>
      </c>
      <c r="P20884" t="s">
        <v>1003</v>
      </c>
      <c r="Q20884" t="s">
        <v>4488</v>
      </c>
      <c r="R20884">
        <v>7407</v>
      </c>
      <c r="S20884" t="s">
        <v>1005</v>
      </c>
      <c r="T20884">
        <v>401326.98</v>
      </c>
      <c r="U20884">
        <v>131794.71</v>
      </c>
      <c r="V20884">
        <v>38.85396077</v>
      </c>
      <c r="W20884">
        <v>-76.984712189999996</v>
      </c>
      <c r="X20884">
        <v>849479746</v>
      </c>
      <c r="Y20884">
        <v>2025</v>
      </c>
      <c r="Z20884">
        <v>3</v>
      </c>
      <c r="AA20884">
        <v>20</v>
      </c>
      <c r="AB20884">
        <v>0</v>
      </c>
    </row>
    <row r="20885" spans="1:28" x14ac:dyDescent="0.25">
      <c r="A20885">
        <v>25040019</v>
      </c>
      <c r="B20885" s="1">
        <v>45736</v>
      </c>
      <c r="C20885" t="s">
        <v>8040</v>
      </c>
      <c r="D20885" s="1">
        <v>45733</v>
      </c>
      <c r="E20885" t="s">
        <v>103</v>
      </c>
      <c r="F20885" s="1">
        <v>45735</v>
      </c>
      <c r="G20885" t="s">
        <v>291</v>
      </c>
      <c r="H20885" t="s">
        <v>2316</v>
      </c>
      <c r="I20885" t="s">
        <v>77</v>
      </c>
      <c r="J20885" t="s">
        <v>50</v>
      </c>
      <c r="K20885" t="s">
        <v>83</v>
      </c>
      <c r="L20885">
        <v>4</v>
      </c>
      <c r="M20885" t="s">
        <v>69</v>
      </c>
      <c r="N20885">
        <v>4</v>
      </c>
      <c r="O20885">
        <v>402</v>
      </c>
      <c r="P20885" t="s">
        <v>70</v>
      </c>
      <c r="Q20885" t="s">
        <v>899</v>
      </c>
      <c r="R20885">
        <v>1804</v>
      </c>
      <c r="S20885" t="s">
        <v>72</v>
      </c>
      <c r="T20885">
        <v>397198.4</v>
      </c>
      <c r="U20885">
        <v>143908.39000000001</v>
      </c>
      <c r="V20885">
        <v>38.96308149</v>
      </c>
      <c r="W20885">
        <v>-77.032325970000002</v>
      </c>
      <c r="X20885">
        <v>849479747</v>
      </c>
      <c r="Y20885">
        <v>2025</v>
      </c>
      <c r="Z20885">
        <v>3</v>
      </c>
      <c r="AA20885">
        <v>20</v>
      </c>
      <c r="AB20885">
        <v>0</v>
      </c>
    </row>
    <row r="20886" spans="1:28" x14ac:dyDescent="0.25">
      <c r="A20886">
        <v>25043145</v>
      </c>
      <c r="B20886" s="1">
        <v>45742</v>
      </c>
      <c r="C20886" t="s">
        <v>25888</v>
      </c>
      <c r="D20886" s="1">
        <v>45741</v>
      </c>
      <c r="E20886" t="s">
        <v>286</v>
      </c>
      <c r="F20886" s="1">
        <v>45741</v>
      </c>
      <c r="G20886" t="s">
        <v>677</v>
      </c>
      <c r="H20886" t="s">
        <v>357</v>
      </c>
      <c r="I20886" t="s">
        <v>49</v>
      </c>
      <c r="J20886" t="s">
        <v>50</v>
      </c>
      <c r="K20886" t="s">
        <v>83</v>
      </c>
      <c r="L20886">
        <v>1</v>
      </c>
      <c r="M20886" t="s">
        <v>162</v>
      </c>
      <c r="N20886">
        <v>3</v>
      </c>
      <c r="O20886">
        <v>301</v>
      </c>
      <c r="P20886" t="s">
        <v>163</v>
      </c>
      <c r="Q20886" t="s">
        <v>3608</v>
      </c>
      <c r="R20886">
        <v>4300</v>
      </c>
      <c r="S20886" t="s">
        <v>359</v>
      </c>
      <c r="T20886">
        <v>397229.1</v>
      </c>
      <c r="U20886">
        <v>138975.93</v>
      </c>
      <c r="V20886">
        <v>38.918648560000001</v>
      </c>
      <c r="W20886">
        <v>-77.031951820000003</v>
      </c>
      <c r="X20886">
        <v>849479748</v>
      </c>
      <c r="Y20886">
        <v>2025</v>
      </c>
      <c r="Z20886">
        <v>3</v>
      </c>
      <c r="AA20886">
        <v>26</v>
      </c>
      <c r="AB20886">
        <v>0</v>
      </c>
    </row>
    <row r="20887" spans="1:28" x14ac:dyDescent="0.25">
      <c r="A20887">
        <v>25141378</v>
      </c>
      <c r="B20887" s="1">
        <v>45916</v>
      </c>
      <c r="C20887" t="s">
        <v>25889</v>
      </c>
      <c r="D20887" s="1">
        <v>45915</v>
      </c>
      <c r="E20887" t="s">
        <v>3104</v>
      </c>
      <c r="F20887" s="1">
        <v>45915</v>
      </c>
      <c r="G20887" t="s">
        <v>66</v>
      </c>
      <c r="H20887" t="s">
        <v>4347</v>
      </c>
      <c r="I20887" t="s">
        <v>49</v>
      </c>
      <c r="J20887" t="s">
        <v>50</v>
      </c>
      <c r="K20887" t="s">
        <v>51</v>
      </c>
      <c r="L20887">
        <v>2</v>
      </c>
      <c r="M20887" t="s">
        <v>1025</v>
      </c>
      <c r="N20887">
        <v>2</v>
      </c>
      <c r="O20887">
        <v>206</v>
      </c>
      <c r="P20887" t="s">
        <v>1026</v>
      </c>
      <c r="Q20887" t="s">
        <v>1873</v>
      </c>
      <c r="R20887">
        <v>102</v>
      </c>
      <c r="S20887" t="s">
        <v>1028</v>
      </c>
      <c r="T20887">
        <v>395007.45</v>
      </c>
      <c r="U20887">
        <v>137489.20000000001</v>
      </c>
      <c r="V20887">
        <v>38.905245790000002</v>
      </c>
      <c r="W20887">
        <v>-77.057559319999996</v>
      </c>
      <c r="X20887">
        <v>849479764</v>
      </c>
      <c r="Y20887">
        <v>2025</v>
      </c>
      <c r="Z20887">
        <v>9</v>
      </c>
      <c r="AA20887">
        <v>16</v>
      </c>
      <c r="AB20887">
        <v>0</v>
      </c>
    </row>
    <row r="20888" spans="1:28" x14ac:dyDescent="0.25">
      <c r="A20888">
        <v>25141850</v>
      </c>
      <c r="B20888" s="1">
        <v>45916</v>
      </c>
      <c r="C20888" t="s">
        <v>25890</v>
      </c>
      <c r="D20888" s="1">
        <v>45916</v>
      </c>
      <c r="E20888" t="s">
        <v>2600</v>
      </c>
      <c r="F20888" s="1">
        <v>45916</v>
      </c>
      <c r="G20888" t="s">
        <v>3541</v>
      </c>
      <c r="H20888" t="s">
        <v>3315</v>
      </c>
      <c r="I20888" t="s">
        <v>49</v>
      </c>
      <c r="J20888" t="s">
        <v>50</v>
      </c>
      <c r="K20888" t="s">
        <v>83</v>
      </c>
      <c r="L20888">
        <v>6</v>
      </c>
      <c r="M20888" t="s">
        <v>92</v>
      </c>
      <c r="N20888">
        <v>1</v>
      </c>
      <c r="O20888">
        <v>104</v>
      </c>
      <c r="P20888" t="s">
        <v>177</v>
      </c>
      <c r="Q20888" t="s">
        <v>1370</v>
      </c>
      <c r="R20888">
        <v>8410</v>
      </c>
      <c r="S20888" t="s">
        <v>509</v>
      </c>
      <c r="T20888">
        <v>400589.75</v>
      </c>
      <c r="U20888">
        <v>136927.76999999999</v>
      </c>
      <c r="V20888">
        <v>38.900202210000003</v>
      </c>
      <c r="W20888">
        <v>-76.993201229999997</v>
      </c>
      <c r="X20888">
        <v>849479765</v>
      </c>
      <c r="Y20888">
        <v>2025</v>
      </c>
      <c r="Z20888">
        <v>9</v>
      </c>
      <c r="AA20888">
        <v>16</v>
      </c>
      <c r="AB20888">
        <v>0</v>
      </c>
    </row>
    <row r="20889" spans="1:28" x14ac:dyDescent="0.25">
      <c r="A20889">
        <v>25160719</v>
      </c>
      <c r="B20889" s="1">
        <v>45952</v>
      </c>
      <c r="C20889" t="s">
        <v>864</v>
      </c>
      <c r="D20889" s="1">
        <v>45950</v>
      </c>
      <c r="E20889" t="s">
        <v>224</v>
      </c>
      <c r="F20889" s="1">
        <v>45950</v>
      </c>
      <c r="G20889" t="s">
        <v>1694</v>
      </c>
      <c r="H20889" t="s">
        <v>25891</v>
      </c>
      <c r="I20889" t="s">
        <v>49</v>
      </c>
      <c r="J20889" t="s">
        <v>50</v>
      </c>
      <c r="K20889" t="s">
        <v>83</v>
      </c>
      <c r="L20889">
        <v>4</v>
      </c>
      <c r="M20889" t="s">
        <v>219</v>
      </c>
      <c r="N20889">
        <v>4</v>
      </c>
      <c r="O20889">
        <v>406</v>
      </c>
      <c r="P20889" t="s">
        <v>257</v>
      </c>
      <c r="Q20889" t="s">
        <v>671</v>
      </c>
      <c r="R20889">
        <v>9505</v>
      </c>
      <c r="S20889" t="s">
        <v>672</v>
      </c>
      <c r="T20889">
        <v>399575.25</v>
      </c>
      <c r="U20889">
        <v>143983.06</v>
      </c>
      <c r="V20889">
        <v>38.963758509999998</v>
      </c>
      <c r="W20889">
        <v>-77.004900980000002</v>
      </c>
      <c r="X20889">
        <v>849479778</v>
      </c>
      <c r="Y20889">
        <v>2025</v>
      </c>
      <c r="Z20889">
        <v>10</v>
      </c>
      <c r="AA20889">
        <v>22</v>
      </c>
      <c r="AB20889">
        <v>0</v>
      </c>
    </row>
    <row r="20890" spans="1:28" x14ac:dyDescent="0.25">
      <c r="A20890">
        <v>25163848</v>
      </c>
      <c r="B20890" s="1">
        <v>45958</v>
      </c>
      <c r="C20890" t="s">
        <v>25892</v>
      </c>
      <c r="D20890" s="1">
        <v>45958</v>
      </c>
      <c r="E20890" t="s">
        <v>669</v>
      </c>
      <c r="F20890" s="1">
        <v>45958</v>
      </c>
      <c r="G20890" t="s">
        <v>1675</v>
      </c>
      <c r="H20890" t="s">
        <v>4179</v>
      </c>
      <c r="I20890" t="s">
        <v>77</v>
      </c>
      <c r="J20890" t="s">
        <v>50</v>
      </c>
      <c r="K20890" t="s">
        <v>33</v>
      </c>
      <c r="L20890">
        <v>7</v>
      </c>
      <c r="M20890" t="s">
        <v>61</v>
      </c>
      <c r="N20890">
        <v>6</v>
      </c>
      <c r="O20890">
        <v>606</v>
      </c>
      <c r="P20890" t="s">
        <v>84</v>
      </c>
      <c r="Q20890" t="s">
        <v>2811</v>
      </c>
      <c r="R20890">
        <v>7603</v>
      </c>
      <c r="S20890" t="s">
        <v>100</v>
      </c>
      <c r="T20890">
        <v>404566.12729999999</v>
      </c>
      <c r="U20890">
        <v>132827.04149999999</v>
      </c>
      <c r="V20890">
        <v>38.863249600000003</v>
      </c>
      <c r="W20890">
        <v>-76.947387910000003</v>
      </c>
      <c r="X20890">
        <v>849479779</v>
      </c>
      <c r="Y20890">
        <v>2025</v>
      </c>
      <c r="Z20890">
        <v>10</v>
      </c>
      <c r="AA20890">
        <v>28</v>
      </c>
      <c r="AB20890">
        <v>0</v>
      </c>
    </row>
    <row r="20891" spans="1:28" x14ac:dyDescent="0.25">
      <c r="A20891">
        <v>25423534</v>
      </c>
      <c r="B20891" s="1">
        <v>45889</v>
      </c>
      <c r="C20891" t="s">
        <v>25893</v>
      </c>
      <c r="D20891" s="1">
        <v>45886</v>
      </c>
      <c r="E20891" t="s">
        <v>647</v>
      </c>
      <c r="F20891" s="1">
        <v>45886</v>
      </c>
      <c r="G20891" t="s">
        <v>511</v>
      </c>
      <c r="H20891" t="s">
        <v>25894</v>
      </c>
      <c r="I20891" t="s">
        <v>49</v>
      </c>
      <c r="J20891" t="s">
        <v>50</v>
      </c>
      <c r="K20891" t="s">
        <v>33</v>
      </c>
      <c r="L20891">
        <v>6</v>
      </c>
      <c r="M20891" t="s">
        <v>525</v>
      </c>
      <c r="N20891">
        <v>1</v>
      </c>
      <c r="O20891">
        <v>104</v>
      </c>
      <c r="P20891" t="s">
        <v>177</v>
      </c>
      <c r="Q20891" t="s">
        <v>4905</v>
      </c>
      <c r="R20891">
        <v>8301</v>
      </c>
      <c r="S20891" t="s">
        <v>3239</v>
      </c>
      <c r="T20891">
        <v>400042.46</v>
      </c>
      <c r="U20891">
        <v>136541.85999999999</v>
      </c>
      <c r="V20891">
        <v>38.89672599</v>
      </c>
      <c r="W20891">
        <v>-76.999510540000003</v>
      </c>
      <c r="X20891">
        <v>849479782</v>
      </c>
      <c r="Y20891">
        <v>2025</v>
      </c>
      <c r="Z20891">
        <v>8</v>
      </c>
      <c r="AA20891">
        <v>20</v>
      </c>
      <c r="AB20891">
        <v>0</v>
      </c>
    </row>
    <row r="20892" spans="1:28" x14ac:dyDescent="0.25">
      <c r="A20892">
        <v>25423598</v>
      </c>
      <c r="B20892" s="1">
        <v>45890</v>
      </c>
      <c r="C20892" t="s">
        <v>18990</v>
      </c>
      <c r="D20892" s="1">
        <v>45889</v>
      </c>
      <c r="E20892" t="s">
        <v>1871</v>
      </c>
      <c r="F20892" s="1">
        <v>45889</v>
      </c>
      <c r="G20892" t="s">
        <v>4116</v>
      </c>
      <c r="H20892" t="s">
        <v>7379</v>
      </c>
      <c r="I20892" t="s">
        <v>49</v>
      </c>
      <c r="J20892" t="s">
        <v>50</v>
      </c>
      <c r="K20892" t="s">
        <v>83</v>
      </c>
      <c r="L20892">
        <v>6</v>
      </c>
      <c r="M20892" t="s">
        <v>363</v>
      </c>
      <c r="N20892">
        <v>1</v>
      </c>
      <c r="O20892">
        <v>107</v>
      </c>
      <c r="P20892" t="s">
        <v>93</v>
      </c>
      <c r="Q20892" t="s">
        <v>2873</v>
      </c>
      <c r="R20892">
        <v>6700</v>
      </c>
      <c r="S20892" t="s">
        <v>1343</v>
      </c>
      <c r="T20892">
        <v>400638.07150000002</v>
      </c>
      <c r="U20892">
        <v>135286.5068</v>
      </c>
      <c r="V20892">
        <v>38.885417070000003</v>
      </c>
      <c r="W20892">
        <v>-76.992645690000003</v>
      </c>
      <c r="X20892">
        <v>849479783</v>
      </c>
      <c r="Y20892">
        <v>2025</v>
      </c>
      <c r="Z20892">
        <v>8</v>
      </c>
      <c r="AA20892">
        <v>21</v>
      </c>
      <c r="AB20892">
        <v>0</v>
      </c>
    </row>
    <row r="20893" spans="1:28" x14ac:dyDescent="0.25">
      <c r="A20893">
        <v>25164579</v>
      </c>
      <c r="B20893" s="1">
        <v>45959</v>
      </c>
      <c r="C20893" t="s">
        <v>25895</v>
      </c>
      <c r="D20893" s="1">
        <v>45959</v>
      </c>
      <c r="E20893" t="s">
        <v>3182</v>
      </c>
      <c r="F20893" s="1">
        <v>45959</v>
      </c>
      <c r="G20893" t="s">
        <v>3182</v>
      </c>
      <c r="H20893" t="s">
        <v>8629</v>
      </c>
      <c r="I20893" t="s">
        <v>49</v>
      </c>
      <c r="J20893" t="s">
        <v>50</v>
      </c>
      <c r="K20893" t="s">
        <v>51</v>
      </c>
      <c r="L20893">
        <v>2</v>
      </c>
      <c r="M20893" t="s">
        <v>52</v>
      </c>
      <c r="N20893">
        <v>2</v>
      </c>
      <c r="O20893">
        <v>207</v>
      </c>
      <c r="P20893" t="s">
        <v>305</v>
      </c>
      <c r="Q20893" t="s">
        <v>1843</v>
      </c>
      <c r="R20893">
        <v>5802</v>
      </c>
      <c r="S20893" t="s">
        <v>307</v>
      </c>
      <c r="T20893">
        <v>397227.64</v>
      </c>
      <c r="U20893">
        <v>136665.20000000001</v>
      </c>
      <c r="V20893">
        <v>38.897832710000003</v>
      </c>
      <c r="W20893">
        <v>-77.031959330000007</v>
      </c>
      <c r="X20893">
        <v>849479798</v>
      </c>
      <c r="Y20893">
        <v>2025</v>
      </c>
      <c r="Z20893">
        <v>10</v>
      </c>
      <c r="AA20893">
        <v>29</v>
      </c>
      <c r="AB20893">
        <v>0</v>
      </c>
    </row>
    <row r="20894" spans="1:28" x14ac:dyDescent="0.25">
      <c r="A20894">
        <v>25165106</v>
      </c>
      <c r="B20894" s="1">
        <v>45960</v>
      </c>
      <c r="C20894" t="s">
        <v>5697</v>
      </c>
      <c r="D20894" s="1">
        <v>45960</v>
      </c>
      <c r="E20894" t="s">
        <v>506</v>
      </c>
      <c r="F20894" s="1">
        <v>45960</v>
      </c>
      <c r="G20894" t="s">
        <v>685</v>
      </c>
      <c r="H20894" t="s">
        <v>9450</v>
      </c>
      <c r="I20894" t="s">
        <v>91</v>
      </c>
      <c r="J20894" t="s">
        <v>50</v>
      </c>
      <c r="K20894" t="s">
        <v>83</v>
      </c>
      <c r="L20894">
        <v>4</v>
      </c>
      <c r="M20894" t="s">
        <v>205</v>
      </c>
      <c r="N20894">
        <v>4</v>
      </c>
      <c r="O20894">
        <v>404</v>
      </c>
      <c r="P20894" t="s">
        <v>206</v>
      </c>
      <c r="Q20894" t="s">
        <v>2862</v>
      </c>
      <c r="R20894">
        <v>2501</v>
      </c>
      <c r="S20894" t="s">
        <v>1131</v>
      </c>
      <c r="T20894">
        <v>397007.82</v>
      </c>
      <c r="U20894">
        <v>142203.73000000001</v>
      </c>
      <c r="V20894">
        <v>38.947724839999999</v>
      </c>
      <c r="W20894">
        <v>-77.034517519999994</v>
      </c>
      <c r="X20894">
        <v>849479799</v>
      </c>
      <c r="Y20894">
        <v>2025</v>
      </c>
      <c r="Z20894">
        <v>10</v>
      </c>
      <c r="AA20894">
        <v>30</v>
      </c>
      <c r="AB20894">
        <v>0</v>
      </c>
    </row>
    <row r="20895" spans="1:28" x14ac:dyDescent="0.25">
      <c r="A20895">
        <v>25032119</v>
      </c>
      <c r="B20895" s="1">
        <v>45722</v>
      </c>
      <c r="C20895" t="s">
        <v>25896</v>
      </c>
      <c r="D20895" s="1">
        <v>45722</v>
      </c>
      <c r="E20895" t="s">
        <v>6361</v>
      </c>
      <c r="F20895" s="1">
        <v>45722</v>
      </c>
      <c r="G20895" t="s">
        <v>372</v>
      </c>
      <c r="H20895" t="s">
        <v>1622</v>
      </c>
      <c r="I20895" t="s">
        <v>91</v>
      </c>
      <c r="J20895" t="s">
        <v>50</v>
      </c>
      <c r="K20895" t="s">
        <v>33</v>
      </c>
      <c r="L20895">
        <v>2</v>
      </c>
      <c r="M20895" t="s">
        <v>52</v>
      </c>
      <c r="N20895">
        <v>1</v>
      </c>
      <c r="O20895">
        <v>101</v>
      </c>
      <c r="P20895" t="s">
        <v>305</v>
      </c>
      <c r="Q20895" t="s">
        <v>958</v>
      </c>
      <c r="R20895">
        <v>5802</v>
      </c>
      <c r="S20895" t="s">
        <v>307</v>
      </c>
      <c r="T20895">
        <v>398099</v>
      </c>
      <c r="U20895">
        <v>136943.45000000001</v>
      </c>
      <c r="V20895">
        <v>38.900341599999997</v>
      </c>
      <c r="W20895">
        <v>-77.021915199999995</v>
      </c>
      <c r="X20895">
        <v>849479811</v>
      </c>
      <c r="Y20895">
        <v>2025</v>
      </c>
      <c r="Z20895">
        <v>3</v>
      </c>
      <c r="AA20895">
        <v>6</v>
      </c>
      <c r="AB20895">
        <v>0</v>
      </c>
    </row>
    <row r="20896" spans="1:28" x14ac:dyDescent="0.25">
      <c r="A20896">
        <v>25033253</v>
      </c>
      <c r="B20896" s="1">
        <v>45724</v>
      </c>
      <c r="C20896" t="s">
        <v>25897</v>
      </c>
      <c r="D20896" s="1">
        <v>45724</v>
      </c>
      <c r="E20896" t="s">
        <v>188</v>
      </c>
      <c r="F20896" s="1">
        <v>45724</v>
      </c>
      <c r="G20896" t="s">
        <v>4649</v>
      </c>
      <c r="H20896" t="s">
        <v>1984</v>
      </c>
      <c r="I20896" t="s">
        <v>91</v>
      </c>
      <c r="J20896" t="s">
        <v>50</v>
      </c>
      <c r="K20896" t="s">
        <v>33</v>
      </c>
      <c r="L20896">
        <v>8</v>
      </c>
      <c r="M20896" t="s">
        <v>624</v>
      </c>
      <c r="N20896">
        <v>1</v>
      </c>
      <c r="O20896">
        <v>106</v>
      </c>
      <c r="P20896" t="s">
        <v>625</v>
      </c>
      <c r="Q20896" t="s">
        <v>1985</v>
      </c>
      <c r="R20896">
        <v>7201</v>
      </c>
      <c r="S20896" t="s">
        <v>627</v>
      </c>
      <c r="T20896">
        <v>399490.94</v>
      </c>
      <c r="U20896">
        <v>134234.39000000001</v>
      </c>
      <c r="V20896">
        <v>38.875939270000003</v>
      </c>
      <c r="W20896">
        <v>-77.005866560000001</v>
      </c>
      <c r="X20896">
        <v>849479812</v>
      </c>
      <c r="Y20896">
        <v>2025</v>
      </c>
      <c r="Z20896">
        <v>3</v>
      </c>
      <c r="AA20896">
        <v>8</v>
      </c>
      <c r="AB20896">
        <v>0</v>
      </c>
    </row>
    <row r="20897" spans="1:28" x14ac:dyDescent="0.25">
      <c r="A20897">
        <v>25034288</v>
      </c>
      <c r="B20897" s="1">
        <v>45726</v>
      </c>
      <c r="C20897" t="s">
        <v>25898</v>
      </c>
      <c r="D20897" s="1">
        <v>45726</v>
      </c>
      <c r="E20897" t="s">
        <v>5944</v>
      </c>
      <c r="F20897" s="1">
        <v>45726</v>
      </c>
      <c r="G20897" t="s">
        <v>5944</v>
      </c>
      <c r="H20897" t="s">
        <v>1704</v>
      </c>
      <c r="I20897" t="s">
        <v>196</v>
      </c>
      <c r="J20897" t="s">
        <v>32</v>
      </c>
      <c r="K20897" t="s">
        <v>33</v>
      </c>
      <c r="L20897">
        <v>7</v>
      </c>
      <c r="M20897" t="s">
        <v>125</v>
      </c>
      <c r="N20897">
        <v>6</v>
      </c>
      <c r="O20897">
        <v>602</v>
      </c>
      <c r="P20897" t="s">
        <v>454</v>
      </c>
      <c r="Q20897" t="s">
        <v>1442</v>
      </c>
      <c r="R20897">
        <v>7803</v>
      </c>
      <c r="S20897" t="s">
        <v>1443</v>
      </c>
      <c r="T20897">
        <v>404541.47</v>
      </c>
      <c r="U20897">
        <v>136535.38</v>
      </c>
      <c r="V20897">
        <v>38.896655879999997</v>
      </c>
      <c r="W20897">
        <v>-76.947647509999996</v>
      </c>
      <c r="X20897">
        <v>849479813</v>
      </c>
      <c r="Y20897">
        <v>2025</v>
      </c>
      <c r="Z20897">
        <v>3</v>
      </c>
      <c r="AA20897">
        <v>10</v>
      </c>
      <c r="AB20897">
        <v>0</v>
      </c>
    </row>
    <row r="20898" spans="1:28" x14ac:dyDescent="0.25">
      <c r="A20898">
        <v>25049519</v>
      </c>
      <c r="B20898" s="1">
        <v>45752</v>
      </c>
      <c r="C20898" t="s">
        <v>21557</v>
      </c>
      <c r="D20898" s="1">
        <v>45752</v>
      </c>
      <c r="E20898" t="s">
        <v>2600</v>
      </c>
      <c r="F20898" s="1">
        <v>45752</v>
      </c>
      <c r="G20898" t="s">
        <v>686</v>
      </c>
      <c r="H20898" t="s">
        <v>10063</v>
      </c>
      <c r="I20898" t="s">
        <v>91</v>
      </c>
      <c r="J20898" t="s">
        <v>50</v>
      </c>
      <c r="K20898" t="s">
        <v>51</v>
      </c>
      <c r="L20898">
        <v>5</v>
      </c>
      <c r="M20898" t="s">
        <v>139</v>
      </c>
      <c r="N20898">
        <v>5</v>
      </c>
      <c r="O20898">
        <v>506</v>
      </c>
      <c r="P20898" t="s">
        <v>140</v>
      </c>
      <c r="Q20898" t="s">
        <v>1888</v>
      </c>
      <c r="R20898">
        <v>8802</v>
      </c>
      <c r="S20898" t="s">
        <v>1038</v>
      </c>
      <c r="T20898">
        <v>401410.28</v>
      </c>
      <c r="U20898">
        <v>137034.03</v>
      </c>
      <c r="V20898">
        <v>38.901158500000001</v>
      </c>
      <c r="W20898">
        <v>-76.983741760000001</v>
      </c>
      <c r="X20898">
        <v>849479814</v>
      </c>
      <c r="Y20898">
        <v>2025</v>
      </c>
      <c r="Z20898">
        <v>4</v>
      </c>
      <c r="AA20898">
        <v>5</v>
      </c>
      <c r="AB20898">
        <v>0</v>
      </c>
    </row>
    <row r="20899" spans="1:28" x14ac:dyDescent="0.25">
      <c r="A20899">
        <v>25052409</v>
      </c>
      <c r="B20899" s="1">
        <v>45758</v>
      </c>
      <c r="C20899" t="s">
        <v>28</v>
      </c>
      <c r="D20899" s="1">
        <v>45758</v>
      </c>
      <c r="E20899" t="s">
        <v>356</v>
      </c>
      <c r="F20899" s="1">
        <v>45758</v>
      </c>
      <c r="G20899" t="s">
        <v>4693</v>
      </c>
      <c r="H20899" t="s">
        <v>19551</v>
      </c>
      <c r="I20899" t="s">
        <v>31</v>
      </c>
      <c r="J20899" t="s">
        <v>50</v>
      </c>
      <c r="K20899" t="s">
        <v>33</v>
      </c>
      <c r="L20899">
        <v>8</v>
      </c>
      <c r="M20899" t="s">
        <v>269</v>
      </c>
      <c r="N20899">
        <v>7</v>
      </c>
      <c r="O20899">
        <v>701</v>
      </c>
      <c r="P20899" t="s">
        <v>270</v>
      </c>
      <c r="Q20899" t="s">
        <v>688</v>
      </c>
      <c r="R20899">
        <v>7504</v>
      </c>
      <c r="S20899" t="s">
        <v>272</v>
      </c>
      <c r="T20899">
        <v>401627.93699999998</v>
      </c>
      <c r="U20899">
        <v>132937.32689999999</v>
      </c>
      <c r="V20899">
        <v>38.864253439999999</v>
      </c>
      <c r="W20899">
        <v>-76.981242230000007</v>
      </c>
      <c r="X20899">
        <v>849479815</v>
      </c>
      <c r="Y20899">
        <v>2025</v>
      </c>
      <c r="Z20899">
        <v>4</v>
      </c>
      <c r="AA20899">
        <v>11</v>
      </c>
      <c r="AB20899">
        <v>0</v>
      </c>
    </row>
    <row r="20900" spans="1:28" x14ac:dyDescent="0.25">
      <c r="A20900">
        <v>25053620</v>
      </c>
      <c r="B20900" s="1">
        <v>45760</v>
      </c>
      <c r="C20900" t="s">
        <v>25899</v>
      </c>
      <c r="D20900" s="1">
        <v>45760</v>
      </c>
      <c r="E20900" t="s">
        <v>1480</v>
      </c>
      <c r="F20900" s="1">
        <v>45760</v>
      </c>
      <c r="G20900" t="s">
        <v>2648</v>
      </c>
      <c r="H20900" t="s">
        <v>25900</v>
      </c>
      <c r="I20900" t="s">
        <v>49</v>
      </c>
      <c r="J20900" t="s">
        <v>50</v>
      </c>
      <c r="K20900" t="s">
        <v>83</v>
      </c>
      <c r="L20900">
        <v>6</v>
      </c>
      <c r="M20900" t="s">
        <v>475</v>
      </c>
      <c r="N20900">
        <v>1</v>
      </c>
      <c r="O20900">
        <v>102</v>
      </c>
      <c r="P20900" t="s">
        <v>305</v>
      </c>
      <c r="Q20900" t="s">
        <v>2089</v>
      </c>
      <c r="R20900">
        <v>5900</v>
      </c>
      <c r="S20900" t="s">
        <v>477</v>
      </c>
      <c r="T20900">
        <v>399214.27</v>
      </c>
      <c r="U20900">
        <v>136542.67000000001</v>
      </c>
      <c r="V20900">
        <v>38.896732929999999</v>
      </c>
      <c r="W20900">
        <v>-77.009057630000001</v>
      </c>
      <c r="X20900">
        <v>849479816</v>
      </c>
      <c r="Y20900">
        <v>2025</v>
      </c>
      <c r="Z20900">
        <v>4</v>
      </c>
      <c r="AA20900">
        <v>13</v>
      </c>
      <c r="AB20900">
        <v>0</v>
      </c>
    </row>
    <row r="20901" spans="1:28" x14ac:dyDescent="0.25">
      <c r="A20901">
        <v>25424830</v>
      </c>
      <c r="B20901" s="1">
        <v>45978</v>
      </c>
      <c r="C20901" t="s">
        <v>25901</v>
      </c>
      <c r="D20901" s="1">
        <v>45960</v>
      </c>
      <c r="E20901" t="s">
        <v>154</v>
      </c>
      <c r="F20901" s="1">
        <v>45960</v>
      </c>
      <c r="G20901" t="s">
        <v>2218</v>
      </c>
      <c r="H20901" t="s">
        <v>9604</v>
      </c>
      <c r="I20901" t="s">
        <v>77</v>
      </c>
      <c r="J20901" t="s">
        <v>50</v>
      </c>
      <c r="K20901" t="s">
        <v>83</v>
      </c>
      <c r="L20901">
        <v>6</v>
      </c>
      <c r="M20901" t="s">
        <v>92</v>
      </c>
      <c r="N20901">
        <v>1</v>
      </c>
      <c r="O20901">
        <v>108</v>
      </c>
      <c r="P20901" t="s">
        <v>177</v>
      </c>
      <c r="Q20901" t="s">
        <v>4825</v>
      </c>
      <c r="R20901">
        <v>8001</v>
      </c>
      <c r="S20901" t="s">
        <v>620</v>
      </c>
      <c r="T20901">
        <v>401257.25</v>
      </c>
      <c r="U20901">
        <v>136259.12</v>
      </c>
      <c r="V20901">
        <v>38.894178060000002</v>
      </c>
      <c r="W20901">
        <v>-76.98550736</v>
      </c>
      <c r="X20901">
        <v>849479817</v>
      </c>
      <c r="Y20901">
        <v>2025</v>
      </c>
      <c r="Z20901">
        <v>11</v>
      </c>
      <c r="AA20901">
        <v>17</v>
      </c>
      <c r="AB20901">
        <v>0</v>
      </c>
    </row>
    <row r="20902" spans="1:28" x14ac:dyDescent="0.25">
      <c r="A20902">
        <v>25424954</v>
      </c>
      <c r="B20902" s="1">
        <v>45978</v>
      </c>
      <c r="C20902" t="s">
        <v>25902</v>
      </c>
      <c r="D20902" s="1">
        <v>45974</v>
      </c>
      <c r="E20902" t="s">
        <v>193</v>
      </c>
      <c r="F20902" s="1">
        <v>45974</v>
      </c>
      <c r="G20902" t="s">
        <v>1366</v>
      </c>
      <c r="H20902" t="s">
        <v>25903</v>
      </c>
      <c r="I20902" t="s">
        <v>49</v>
      </c>
      <c r="J20902" t="s">
        <v>50</v>
      </c>
      <c r="K20902" t="s">
        <v>51</v>
      </c>
      <c r="L20902">
        <v>2</v>
      </c>
      <c r="M20902" t="s">
        <v>170</v>
      </c>
      <c r="N20902">
        <v>2</v>
      </c>
      <c r="O20902">
        <v>208</v>
      </c>
      <c r="P20902" t="s">
        <v>53</v>
      </c>
      <c r="Q20902" t="s">
        <v>3554</v>
      </c>
      <c r="R20902">
        <v>4202</v>
      </c>
      <c r="S20902" t="s">
        <v>1351</v>
      </c>
      <c r="T20902">
        <v>396058.58</v>
      </c>
      <c r="U20902">
        <v>138470.45000000001</v>
      </c>
      <c r="V20902">
        <v>38.914090559999998</v>
      </c>
      <c r="W20902">
        <v>-77.045446429999998</v>
      </c>
      <c r="X20902">
        <v>849479818</v>
      </c>
      <c r="Y20902">
        <v>2025</v>
      </c>
      <c r="Z20902">
        <v>11</v>
      </c>
      <c r="AA20902">
        <v>17</v>
      </c>
      <c r="AB20902">
        <v>0</v>
      </c>
    </row>
    <row r="20903" spans="1:28" x14ac:dyDescent="0.25">
      <c r="A20903">
        <v>25045787</v>
      </c>
      <c r="B20903" s="1">
        <v>45746</v>
      </c>
      <c r="C20903" t="s">
        <v>9250</v>
      </c>
      <c r="D20903" s="1">
        <v>45746</v>
      </c>
      <c r="E20903" t="s">
        <v>6536</v>
      </c>
      <c r="F20903" s="1">
        <v>45746</v>
      </c>
      <c r="G20903" t="s">
        <v>4434</v>
      </c>
      <c r="H20903" t="s">
        <v>4591</v>
      </c>
      <c r="I20903" t="s">
        <v>91</v>
      </c>
      <c r="J20903" t="s">
        <v>50</v>
      </c>
      <c r="K20903" t="s">
        <v>83</v>
      </c>
      <c r="L20903">
        <v>8</v>
      </c>
      <c r="M20903" t="s">
        <v>324</v>
      </c>
      <c r="N20903">
        <v>7</v>
      </c>
      <c r="O20903">
        <v>708</v>
      </c>
      <c r="P20903" t="s">
        <v>42</v>
      </c>
      <c r="Q20903" t="s">
        <v>4592</v>
      </c>
      <c r="R20903">
        <v>9810</v>
      </c>
      <c r="S20903" t="s">
        <v>411</v>
      </c>
      <c r="T20903">
        <v>399688.24</v>
      </c>
      <c r="U20903">
        <v>128741.57</v>
      </c>
      <c r="V20903">
        <v>38.826457660000003</v>
      </c>
      <c r="W20903">
        <v>-77.003590329999994</v>
      </c>
      <c r="X20903">
        <v>849479829</v>
      </c>
      <c r="Y20903">
        <v>2025</v>
      </c>
      <c r="Z20903">
        <v>3</v>
      </c>
      <c r="AA20903">
        <v>30</v>
      </c>
      <c r="AB20903">
        <v>0</v>
      </c>
    </row>
    <row r="20904" spans="1:28" x14ac:dyDescent="0.25">
      <c r="A20904">
        <v>25045804</v>
      </c>
      <c r="B20904" s="1">
        <v>45746</v>
      </c>
      <c r="C20904" t="s">
        <v>25904</v>
      </c>
      <c r="D20904" s="1">
        <v>45746</v>
      </c>
      <c r="E20904" t="s">
        <v>2980</v>
      </c>
      <c r="F20904" s="1">
        <v>45746</v>
      </c>
      <c r="G20904" t="s">
        <v>1394</v>
      </c>
      <c r="H20904" t="s">
        <v>4645</v>
      </c>
      <c r="I20904" t="s">
        <v>77</v>
      </c>
      <c r="J20904" t="s">
        <v>50</v>
      </c>
      <c r="K20904" t="s">
        <v>83</v>
      </c>
      <c r="L20904">
        <v>5</v>
      </c>
      <c r="M20904" t="s">
        <v>231</v>
      </c>
      <c r="N20904">
        <v>3</v>
      </c>
      <c r="O20904">
        <v>306</v>
      </c>
      <c r="P20904" t="s">
        <v>113</v>
      </c>
      <c r="Q20904" t="s">
        <v>693</v>
      </c>
      <c r="R20904">
        <v>3301</v>
      </c>
      <c r="S20904" t="s">
        <v>694</v>
      </c>
      <c r="T20904">
        <v>399081.19</v>
      </c>
      <c r="U20904">
        <v>139270.15</v>
      </c>
      <c r="V20904">
        <v>38.921302879999999</v>
      </c>
      <c r="W20904">
        <v>-77.010595379999998</v>
      </c>
      <c r="X20904">
        <v>849479830</v>
      </c>
      <c r="Y20904">
        <v>2025</v>
      </c>
      <c r="Z20904">
        <v>3</v>
      </c>
      <c r="AA20904">
        <v>30</v>
      </c>
      <c r="AB20904">
        <v>0</v>
      </c>
    </row>
    <row r="20905" spans="1:28" x14ac:dyDescent="0.25">
      <c r="A20905">
        <v>25065713</v>
      </c>
      <c r="B20905" s="1">
        <v>45782</v>
      </c>
      <c r="C20905" t="s">
        <v>25905</v>
      </c>
      <c r="D20905" s="1">
        <v>45782</v>
      </c>
      <c r="E20905" t="s">
        <v>2777</v>
      </c>
      <c r="F20905" s="1">
        <v>45782</v>
      </c>
      <c r="G20905" t="s">
        <v>228</v>
      </c>
      <c r="H20905" t="s">
        <v>5342</v>
      </c>
      <c r="I20905" t="s">
        <v>77</v>
      </c>
      <c r="J20905" t="s">
        <v>50</v>
      </c>
      <c r="K20905" t="s">
        <v>33</v>
      </c>
      <c r="L20905">
        <v>8</v>
      </c>
      <c r="M20905" t="s">
        <v>385</v>
      </c>
      <c r="N20905">
        <v>7</v>
      </c>
      <c r="O20905">
        <v>704</v>
      </c>
      <c r="P20905" t="s">
        <v>582</v>
      </c>
      <c r="Q20905" t="s">
        <v>1052</v>
      </c>
      <c r="R20905">
        <v>7403</v>
      </c>
      <c r="S20905" t="s">
        <v>584</v>
      </c>
      <c r="T20905">
        <v>402901.71139999997</v>
      </c>
      <c r="U20905">
        <v>131166.94020000001</v>
      </c>
      <c r="V20905">
        <v>38.848301769999999</v>
      </c>
      <c r="W20905">
        <v>-76.966572740000004</v>
      </c>
      <c r="X20905">
        <v>849479831</v>
      </c>
      <c r="Y20905">
        <v>2025</v>
      </c>
      <c r="Z20905">
        <v>5</v>
      </c>
      <c r="AA20905">
        <v>5</v>
      </c>
      <c r="AB20905">
        <v>0</v>
      </c>
    </row>
    <row r="20906" spans="1:28" x14ac:dyDescent="0.25">
      <c r="A20906">
        <v>25171796</v>
      </c>
      <c r="B20906" s="1">
        <v>45972</v>
      </c>
      <c r="C20906" t="s">
        <v>25906</v>
      </c>
      <c r="D20906" s="1">
        <v>45972</v>
      </c>
      <c r="E20906" t="s">
        <v>1184</v>
      </c>
      <c r="F20906" s="1">
        <v>45972</v>
      </c>
      <c r="G20906" t="s">
        <v>1662</v>
      </c>
      <c r="H20906" t="s">
        <v>957</v>
      </c>
      <c r="I20906" t="s">
        <v>49</v>
      </c>
      <c r="J20906" t="s">
        <v>50</v>
      </c>
      <c r="K20906" t="s">
        <v>51</v>
      </c>
      <c r="L20906">
        <v>2</v>
      </c>
      <c r="M20906" t="s">
        <v>52</v>
      </c>
      <c r="N20906">
        <v>2</v>
      </c>
      <c r="O20906">
        <v>209</v>
      </c>
      <c r="P20906" t="s">
        <v>305</v>
      </c>
      <c r="Q20906" t="s">
        <v>958</v>
      </c>
      <c r="R20906">
        <v>5802</v>
      </c>
      <c r="S20906" t="s">
        <v>307</v>
      </c>
      <c r="T20906">
        <v>397700.46</v>
      </c>
      <c r="U20906">
        <v>136611.23000000001</v>
      </c>
      <c r="V20906">
        <v>38.897347889999999</v>
      </c>
      <c r="W20906">
        <v>-77.026508559999996</v>
      </c>
      <c r="X20906">
        <v>849479832</v>
      </c>
      <c r="Y20906">
        <v>2025</v>
      </c>
      <c r="Z20906">
        <v>11</v>
      </c>
      <c r="AA20906">
        <v>11</v>
      </c>
      <c r="AB20906">
        <v>0</v>
      </c>
    </row>
    <row r="20907" spans="1:28" x14ac:dyDescent="0.25">
      <c r="A20907">
        <v>25172833</v>
      </c>
      <c r="B20907" s="1">
        <v>45974</v>
      </c>
      <c r="C20907" t="s">
        <v>25907</v>
      </c>
      <c r="D20907" s="1">
        <v>45974</v>
      </c>
      <c r="E20907" t="s">
        <v>1486</v>
      </c>
      <c r="F20907" s="1">
        <v>45974</v>
      </c>
      <c r="G20907" t="s">
        <v>2039</v>
      </c>
      <c r="H20907" t="s">
        <v>3274</v>
      </c>
      <c r="I20907" t="s">
        <v>49</v>
      </c>
      <c r="J20907" t="s">
        <v>50</v>
      </c>
      <c r="K20907" t="s">
        <v>51</v>
      </c>
      <c r="L20907">
        <v>2</v>
      </c>
      <c r="M20907" t="s">
        <v>170</v>
      </c>
      <c r="N20907">
        <v>2</v>
      </c>
      <c r="O20907">
        <v>208</v>
      </c>
      <c r="P20907" t="s">
        <v>53</v>
      </c>
      <c r="Q20907" t="s">
        <v>861</v>
      </c>
      <c r="R20907">
        <v>5303</v>
      </c>
      <c r="S20907" t="s">
        <v>172</v>
      </c>
      <c r="T20907">
        <v>396523.97</v>
      </c>
      <c r="U20907">
        <v>138059.22</v>
      </c>
      <c r="V20907">
        <v>38.91038803</v>
      </c>
      <c r="W20907">
        <v>-77.040078179999995</v>
      </c>
      <c r="X20907">
        <v>849479833</v>
      </c>
      <c r="Y20907">
        <v>2025</v>
      </c>
      <c r="Z20907">
        <v>11</v>
      </c>
      <c r="AA20907">
        <v>13</v>
      </c>
      <c r="AB20907">
        <v>0</v>
      </c>
    </row>
    <row r="20908" spans="1:28" x14ac:dyDescent="0.25">
      <c r="A20908">
        <v>25135563</v>
      </c>
      <c r="B20908" s="1">
        <v>45905</v>
      </c>
      <c r="C20908" t="s">
        <v>25908</v>
      </c>
      <c r="D20908" s="1">
        <v>45905</v>
      </c>
      <c r="E20908" t="s">
        <v>3691</v>
      </c>
      <c r="F20908" s="1">
        <v>45905</v>
      </c>
      <c r="G20908" t="s">
        <v>586</v>
      </c>
      <c r="H20908" t="s">
        <v>4785</v>
      </c>
      <c r="I20908" t="s">
        <v>60</v>
      </c>
      <c r="J20908" t="s">
        <v>32</v>
      </c>
      <c r="K20908" t="s">
        <v>33</v>
      </c>
      <c r="L20908">
        <v>7</v>
      </c>
      <c r="M20908" t="s">
        <v>34</v>
      </c>
      <c r="N20908">
        <v>6</v>
      </c>
      <c r="O20908">
        <v>604</v>
      </c>
      <c r="P20908" t="s">
        <v>35</v>
      </c>
      <c r="Q20908" t="s">
        <v>1428</v>
      </c>
      <c r="R20908">
        <v>9905</v>
      </c>
      <c r="S20908" t="s">
        <v>265</v>
      </c>
      <c r="T20908">
        <v>406531.02069999999</v>
      </c>
      <c r="U20908">
        <v>135343.76999999999</v>
      </c>
      <c r="V20908">
        <v>38.885908890000003</v>
      </c>
      <c r="W20908">
        <v>-76.924723999999998</v>
      </c>
      <c r="X20908">
        <v>849479836</v>
      </c>
      <c r="Y20908">
        <v>2025</v>
      </c>
      <c r="Z20908">
        <v>9</v>
      </c>
      <c r="AA20908">
        <v>5</v>
      </c>
      <c r="AB20908">
        <v>0</v>
      </c>
    </row>
    <row r="20909" spans="1:28" x14ac:dyDescent="0.25">
      <c r="A20909">
        <v>25137356</v>
      </c>
      <c r="B20909" s="1">
        <v>45908</v>
      </c>
      <c r="C20909" t="s">
        <v>25909</v>
      </c>
      <c r="D20909" s="1">
        <v>45906</v>
      </c>
      <c r="E20909" t="s">
        <v>58</v>
      </c>
      <c r="F20909" s="1">
        <v>45908</v>
      </c>
      <c r="G20909" t="s">
        <v>2181</v>
      </c>
      <c r="H20909" t="s">
        <v>7368</v>
      </c>
      <c r="I20909" t="s">
        <v>49</v>
      </c>
      <c r="J20909" t="s">
        <v>50</v>
      </c>
      <c r="K20909" t="s">
        <v>83</v>
      </c>
      <c r="L20909">
        <v>1</v>
      </c>
      <c r="M20909" t="s">
        <v>162</v>
      </c>
      <c r="N20909">
        <v>3</v>
      </c>
      <c r="O20909">
        <v>305</v>
      </c>
      <c r="P20909" t="s">
        <v>163</v>
      </c>
      <c r="Q20909" t="s">
        <v>2408</v>
      </c>
      <c r="R20909">
        <v>4401</v>
      </c>
      <c r="S20909" t="s">
        <v>165</v>
      </c>
      <c r="T20909">
        <v>397904.58</v>
      </c>
      <c r="U20909">
        <v>138904.67000000001</v>
      </c>
      <c r="V20909">
        <v>38.918008499999999</v>
      </c>
      <c r="W20909">
        <v>-77.024162509999996</v>
      </c>
      <c r="X20909">
        <v>849479837</v>
      </c>
      <c r="Y20909">
        <v>2025</v>
      </c>
      <c r="Z20909">
        <v>9</v>
      </c>
      <c r="AA20909">
        <v>8</v>
      </c>
      <c r="AB20909">
        <v>0</v>
      </c>
    </row>
    <row r="20910" spans="1:28" x14ac:dyDescent="0.25">
      <c r="A20910">
        <v>25075484</v>
      </c>
      <c r="B20910" s="1">
        <v>45798</v>
      </c>
      <c r="C20910" t="s">
        <v>25910</v>
      </c>
      <c r="D20910" s="1">
        <v>45798</v>
      </c>
      <c r="E20910" t="s">
        <v>2893</v>
      </c>
      <c r="F20910" s="1">
        <v>45798</v>
      </c>
      <c r="G20910" t="s">
        <v>2142</v>
      </c>
      <c r="H20910" t="s">
        <v>1464</v>
      </c>
      <c r="I20910" t="s">
        <v>49</v>
      </c>
      <c r="J20910" t="s">
        <v>50</v>
      </c>
      <c r="K20910" t="s">
        <v>83</v>
      </c>
      <c r="L20910">
        <v>1</v>
      </c>
      <c r="M20910" t="s">
        <v>378</v>
      </c>
      <c r="N20910">
        <v>3</v>
      </c>
      <c r="O20910">
        <v>303</v>
      </c>
      <c r="P20910" t="s">
        <v>277</v>
      </c>
      <c r="Q20910" t="s">
        <v>1465</v>
      </c>
      <c r="R20910">
        <v>3901</v>
      </c>
      <c r="S20910" t="s">
        <v>1466</v>
      </c>
      <c r="T20910">
        <v>396455.48</v>
      </c>
      <c r="U20910">
        <v>139555.85</v>
      </c>
      <c r="V20910">
        <v>38.923869889999999</v>
      </c>
      <c r="W20910">
        <v>-77.040875589999999</v>
      </c>
      <c r="X20910">
        <v>849479843</v>
      </c>
      <c r="Y20910">
        <v>2025</v>
      </c>
      <c r="Z20910">
        <v>5</v>
      </c>
      <c r="AA20910">
        <v>21</v>
      </c>
      <c r="AB20910">
        <v>0</v>
      </c>
    </row>
    <row r="20911" spans="1:28" x14ac:dyDescent="0.25">
      <c r="A20911">
        <v>25078957</v>
      </c>
      <c r="B20911" s="1">
        <v>45804</v>
      </c>
      <c r="C20911" t="s">
        <v>25911</v>
      </c>
      <c r="D20911" s="1">
        <v>45804</v>
      </c>
      <c r="E20911" t="s">
        <v>2359</v>
      </c>
      <c r="F20911" s="1">
        <v>45804</v>
      </c>
      <c r="G20911" t="s">
        <v>389</v>
      </c>
      <c r="H20911" t="s">
        <v>5077</v>
      </c>
      <c r="I20911" t="s">
        <v>196</v>
      </c>
      <c r="J20911" t="s">
        <v>32</v>
      </c>
      <c r="K20911" t="s">
        <v>51</v>
      </c>
      <c r="L20911">
        <v>5</v>
      </c>
      <c r="M20911" t="s">
        <v>139</v>
      </c>
      <c r="N20911">
        <v>5</v>
      </c>
      <c r="O20911">
        <v>507</v>
      </c>
      <c r="P20911" t="s">
        <v>140</v>
      </c>
      <c r="Q20911" t="s">
        <v>344</v>
      </c>
      <c r="R20911">
        <v>8904</v>
      </c>
      <c r="S20911" t="s">
        <v>345</v>
      </c>
      <c r="T20911">
        <v>402240.76</v>
      </c>
      <c r="U20911">
        <v>136817.69</v>
      </c>
      <c r="V20911">
        <v>38.899207910000001</v>
      </c>
      <c r="W20911">
        <v>-76.974168370000001</v>
      </c>
      <c r="X20911">
        <v>849479844</v>
      </c>
      <c r="Y20911">
        <v>2025</v>
      </c>
      <c r="Z20911">
        <v>5</v>
      </c>
      <c r="AA20911">
        <v>27</v>
      </c>
      <c r="AB20911">
        <v>0</v>
      </c>
    </row>
    <row r="20912" spans="1:28" x14ac:dyDescent="0.25">
      <c r="A20912">
        <v>25081644</v>
      </c>
      <c r="B20912" s="1">
        <v>45809</v>
      </c>
      <c r="C20912" t="s">
        <v>25912</v>
      </c>
      <c r="D20912" s="1">
        <v>45809</v>
      </c>
      <c r="E20912" t="s">
        <v>2428</v>
      </c>
      <c r="F20912" s="1">
        <v>45809</v>
      </c>
      <c r="G20912" t="s">
        <v>145</v>
      </c>
      <c r="H20912" t="s">
        <v>3190</v>
      </c>
      <c r="I20912" t="s">
        <v>91</v>
      </c>
      <c r="J20912" t="s">
        <v>50</v>
      </c>
      <c r="K20912" t="s">
        <v>83</v>
      </c>
      <c r="L20912">
        <v>5</v>
      </c>
      <c r="M20912" t="s">
        <v>697</v>
      </c>
      <c r="N20912">
        <v>5</v>
      </c>
      <c r="O20912">
        <v>503</v>
      </c>
      <c r="P20912" t="s">
        <v>140</v>
      </c>
      <c r="Q20912" t="s">
        <v>698</v>
      </c>
      <c r="R20912">
        <v>11100</v>
      </c>
      <c r="S20912" t="s">
        <v>699</v>
      </c>
      <c r="T20912">
        <v>402333.53</v>
      </c>
      <c r="U20912">
        <v>138743.42000000001</v>
      </c>
      <c r="V20912">
        <v>38.91655531</v>
      </c>
      <c r="W20912">
        <v>-76.973092370000003</v>
      </c>
      <c r="X20912">
        <v>849479845</v>
      </c>
      <c r="Y20912">
        <v>2025</v>
      </c>
      <c r="Z20912">
        <v>6</v>
      </c>
      <c r="AA20912">
        <v>1</v>
      </c>
      <c r="AB20912">
        <v>0</v>
      </c>
    </row>
    <row r="20913" spans="1:28" x14ac:dyDescent="0.25">
      <c r="A20913">
        <v>25114794</v>
      </c>
      <c r="B20913" s="1">
        <v>45867</v>
      </c>
      <c r="C20913" t="s">
        <v>25913</v>
      </c>
      <c r="D20913" s="1">
        <v>45867</v>
      </c>
      <c r="E20913" t="s">
        <v>3125</v>
      </c>
      <c r="F20913" s="1">
        <v>45867</v>
      </c>
      <c r="G20913" t="s">
        <v>3543</v>
      </c>
      <c r="H20913" t="s">
        <v>909</v>
      </c>
      <c r="I20913" t="s">
        <v>49</v>
      </c>
      <c r="J20913" t="s">
        <v>50</v>
      </c>
      <c r="K20913" t="s">
        <v>83</v>
      </c>
      <c r="L20913">
        <v>4</v>
      </c>
      <c r="M20913" t="s">
        <v>69</v>
      </c>
      <c r="N20913">
        <v>4</v>
      </c>
      <c r="O20913">
        <v>401</v>
      </c>
      <c r="P20913" t="s">
        <v>296</v>
      </c>
      <c r="Q20913" t="s">
        <v>910</v>
      </c>
      <c r="R20913">
        <v>1600</v>
      </c>
      <c r="S20913" t="s">
        <v>298</v>
      </c>
      <c r="T20913">
        <v>397694.83</v>
      </c>
      <c r="U20913">
        <v>146283.34</v>
      </c>
      <c r="V20913">
        <v>38.984477040000002</v>
      </c>
      <c r="W20913">
        <v>-77.026605950000004</v>
      </c>
      <c r="X20913">
        <v>849479852</v>
      </c>
      <c r="Y20913">
        <v>2025</v>
      </c>
      <c r="Z20913">
        <v>7</v>
      </c>
      <c r="AA20913">
        <v>29</v>
      </c>
      <c r="AB20913">
        <v>0</v>
      </c>
    </row>
    <row r="20914" spans="1:28" x14ac:dyDescent="0.25">
      <c r="A20914">
        <v>25037353</v>
      </c>
      <c r="B20914" s="1">
        <v>45732</v>
      </c>
      <c r="C20914" t="s">
        <v>24336</v>
      </c>
      <c r="D20914" s="1">
        <v>45731</v>
      </c>
      <c r="E20914" t="s">
        <v>3597</v>
      </c>
      <c r="F20914" s="1">
        <v>45731</v>
      </c>
      <c r="G20914" t="s">
        <v>1158</v>
      </c>
      <c r="H20914" t="s">
        <v>4567</v>
      </c>
      <c r="I20914" t="s">
        <v>91</v>
      </c>
      <c r="J20914" t="s">
        <v>50</v>
      </c>
      <c r="K20914" t="s">
        <v>51</v>
      </c>
      <c r="L20914">
        <v>6</v>
      </c>
      <c r="M20914" t="s">
        <v>475</v>
      </c>
      <c r="N20914">
        <v>1</v>
      </c>
      <c r="O20914">
        <v>102</v>
      </c>
      <c r="P20914" t="s">
        <v>305</v>
      </c>
      <c r="Q20914" t="s">
        <v>476</v>
      </c>
      <c r="R20914">
        <v>4704</v>
      </c>
      <c r="S20914" t="s">
        <v>477</v>
      </c>
      <c r="T20914">
        <v>398857.65</v>
      </c>
      <c r="U20914">
        <v>137320.44</v>
      </c>
      <c r="V20914">
        <v>38.903738969999999</v>
      </c>
      <c r="W20914">
        <v>-77.013169919999996</v>
      </c>
      <c r="X20914">
        <v>849479859</v>
      </c>
      <c r="Y20914">
        <v>2025</v>
      </c>
      <c r="Z20914">
        <v>3</v>
      </c>
      <c r="AA20914">
        <v>16</v>
      </c>
      <c r="AB20914">
        <v>0</v>
      </c>
    </row>
    <row r="20915" spans="1:28" x14ac:dyDescent="0.25">
      <c r="A20915">
        <v>25106614</v>
      </c>
      <c r="B20915" s="1">
        <v>45853</v>
      </c>
      <c r="C20915" t="s">
        <v>25914</v>
      </c>
      <c r="D20915" s="1">
        <v>45853</v>
      </c>
      <c r="E20915" t="s">
        <v>1421</v>
      </c>
      <c r="F20915" s="1">
        <v>45853</v>
      </c>
      <c r="G20915" t="s">
        <v>8231</v>
      </c>
      <c r="H20915" t="s">
        <v>7683</v>
      </c>
      <c r="I20915" t="s">
        <v>77</v>
      </c>
      <c r="J20915" t="s">
        <v>50</v>
      </c>
      <c r="K20915" t="s">
        <v>83</v>
      </c>
      <c r="L20915">
        <v>8</v>
      </c>
      <c r="M20915" t="s">
        <v>41</v>
      </c>
      <c r="N20915">
        <v>7</v>
      </c>
      <c r="O20915">
        <v>705</v>
      </c>
      <c r="P20915" t="s">
        <v>42</v>
      </c>
      <c r="Q20915" t="s">
        <v>1946</v>
      </c>
      <c r="R20915">
        <v>7304</v>
      </c>
      <c r="S20915" t="s">
        <v>906</v>
      </c>
      <c r="T20915">
        <v>400865.6496</v>
      </c>
      <c r="U20915">
        <v>130192.6542</v>
      </c>
      <c r="V20915">
        <v>38.839529319999997</v>
      </c>
      <c r="W20915">
        <v>-76.990029079999999</v>
      </c>
      <c r="X20915">
        <v>849479908</v>
      </c>
      <c r="Y20915">
        <v>2025</v>
      </c>
      <c r="Z20915">
        <v>7</v>
      </c>
      <c r="AA20915">
        <v>15</v>
      </c>
      <c r="AB20915">
        <v>0</v>
      </c>
    </row>
    <row r="20916" spans="1:28" x14ac:dyDescent="0.25">
      <c r="A20916">
        <v>25107745</v>
      </c>
      <c r="B20916" s="1">
        <v>45855</v>
      </c>
      <c r="C20916" t="s">
        <v>25915</v>
      </c>
      <c r="D20916" s="1">
        <v>45855</v>
      </c>
      <c r="E20916" t="s">
        <v>28</v>
      </c>
      <c r="F20916" s="1">
        <v>45855</v>
      </c>
      <c r="G20916" t="s">
        <v>778</v>
      </c>
      <c r="H20916" t="s">
        <v>4877</v>
      </c>
      <c r="I20916" t="s">
        <v>196</v>
      </c>
      <c r="J20916" t="s">
        <v>50</v>
      </c>
      <c r="K20916" t="s">
        <v>33</v>
      </c>
      <c r="L20916">
        <v>6</v>
      </c>
      <c r="M20916" t="s">
        <v>525</v>
      </c>
      <c r="N20916">
        <v>5</v>
      </c>
      <c r="O20916">
        <v>501</v>
      </c>
      <c r="P20916" t="s">
        <v>177</v>
      </c>
      <c r="Q20916" t="s">
        <v>1801</v>
      </c>
      <c r="R20916">
        <v>10602</v>
      </c>
      <c r="S20916" t="s">
        <v>569</v>
      </c>
      <c r="T20916">
        <v>400042.75</v>
      </c>
      <c r="U20916">
        <v>137251.70000000001</v>
      </c>
      <c r="V20916">
        <v>38.903120479999998</v>
      </c>
      <c r="W20916">
        <v>-76.999507149999999</v>
      </c>
      <c r="X20916">
        <v>849479909</v>
      </c>
      <c r="Y20916">
        <v>2025</v>
      </c>
      <c r="Z20916">
        <v>7</v>
      </c>
      <c r="AA20916">
        <v>17</v>
      </c>
      <c r="AB20916">
        <v>0</v>
      </c>
    </row>
    <row r="20917" spans="1:28" x14ac:dyDescent="0.25">
      <c r="A20917">
        <v>25108783</v>
      </c>
      <c r="B20917" s="1">
        <v>45857</v>
      </c>
      <c r="C20917" t="s">
        <v>25916</v>
      </c>
      <c r="D20917" s="1">
        <v>45857</v>
      </c>
      <c r="E20917" t="s">
        <v>2778</v>
      </c>
      <c r="F20917" s="1">
        <v>45857</v>
      </c>
      <c r="G20917" t="s">
        <v>3241</v>
      </c>
      <c r="H20917" t="s">
        <v>943</v>
      </c>
      <c r="I20917" t="s">
        <v>49</v>
      </c>
      <c r="J20917" t="s">
        <v>50</v>
      </c>
      <c r="K20917" t="s">
        <v>33</v>
      </c>
      <c r="L20917">
        <v>7</v>
      </c>
      <c r="M20917" t="s">
        <v>125</v>
      </c>
      <c r="N20917">
        <v>6</v>
      </c>
      <c r="O20917">
        <v>603</v>
      </c>
      <c r="P20917" t="s">
        <v>62</v>
      </c>
      <c r="Q20917" t="s">
        <v>226</v>
      </c>
      <c r="R20917">
        <v>9603</v>
      </c>
      <c r="S20917" t="s">
        <v>127</v>
      </c>
      <c r="T20917">
        <v>404600.89990000002</v>
      </c>
      <c r="U20917">
        <v>136168.3774</v>
      </c>
      <c r="V20917">
        <v>38.893349479999998</v>
      </c>
      <c r="W20917">
        <v>-76.946964879999996</v>
      </c>
      <c r="X20917">
        <v>849479910</v>
      </c>
      <c r="Y20917">
        <v>2025</v>
      </c>
      <c r="Z20917">
        <v>7</v>
      </c>
      <c r="AA20917">
        <v>19</v>
      </c>
      <c r="AB20917">
        <v>0</v>
      </c>
    </row>
    <row r="20918" spans="1:28" x14ac:dyDescent="0.25">
      <c r="A20918">
        <v>25109647</v>
      </c>
      <c r="B20918" s="1">
        <v>45858</v>
      </c>
      <c r="C20918" t="s">
        <v>25917</v>
      </c>
      <c r="D20918" s="1">
        <v>45852</v>
      </c>
      <c r="E20918" t="s">
        <v>1176</v>
      </c>
      <c r="F20918" s="1">
        <v>45858</v>
      </c>
      <c r="G20918" t="s">
        <v>224</v>
      </c>
      <c r="H20918" t="s">
        <v>2103</v>
      </c>
      <c r="I20918" t="s">
        <v>77</v>
      </c>
      <c r="J20918" t="s">
        <v>50</v>
      </c>
      <c r="K20918" t="s">
        <v>51</v>
      </c>
      <c r="L20918">
        <v>5</v>
      </c>
      <c r="M20918" t="s">
        <v>112</v>
      </c>
      <c r="N20918">
        <v>5</v>
      </c>
      <c r="O20918">
        <v>502</v>
      </c>
      <c r="P20918" t="s">
        <v>113</v>
      </c>
      <c r="Q20918" t="s">
        <v>2104</v>
      </c>
      <c r="R20918">
        <v>9201</v>
      </c>
      <c r="S20918" t="s">
        <v>115</v>
      </c>
      <c r="T20918">
        <v>400260.91</v>
      </c>
      <c r="U20918">
        <v>140497.99</v>
      </c>
      <c r="V20918">
        <v>38.93236409</v>
      </c>
      <c r="W20918">
        <v>-76.99699081</v>
      </c>
      <c r="X20918">
        <v>849479911</v>
      </c>
      <c r="Y20918">
        <v>2025</v>
      </c>
      <c r="Z20918">
        <v>7</v>
      </c>
      <c r="AA20918">
        <v>20</v>
      </c>
      <c r="AB20918">
        <v>0</v>
      </c>
    </row>
    <row r="20919" spans="1:28" x14ac:dyDescent="0.25">
      <c r="A20919">
        <v>25420507</v>
      </c>
      <c r="B20919" s="1">
        <v>45693</v>
      </c>
      <c r="C20919" t="s">
        <v>18464</v>
      </c>
      <c r="D20919" s="1">
        <v>45668</v>
      </c>
      <c r="E20919" t="s">
        <v>9558</v>
      </c>
      <c r="F20919" s="1">
        <v>45668</v>
      </c>
      <c r="G20919" t="s">
        <v>610</v>
      </c>
      <c r="H20919" t="s">
        <v>6859</v>
      </c>
      <c r="I20919" t="s">
        <v>49</v>
      </c>
      <c r="J20919" t="s">
        <v>50</v>
      </c>
      <c r="K20919" t="s">
        <v>33</v>
      </c>
      <c r="L20919">
        <v>4</v>
      </c>
      <c r="M20919" t="s">
        <v>331</v>
      </c>
      <c r="N20919">
        <v>4</v>
      </c>
      <c r="O20919">
        <v>407</v>
      </c>
      <c r="P20919" t="s">
        <v>206</v>
      </c>
      <c r="Q20919" t="s">
        <v>1542</v>
      </c>
      <c r="R20919">
        <v>2400</v>
      </c>
      <c r="S20919" t="s">
        <v>1543</v>
      </c>
      <c r="T20919">
        <v>397705.17</v>
      </c>
      <c r="U20919">
        <v>141966.76</v>
      </c>
      <c r="V20919">
        <v>38.945592240000003</v>
      </c>
      <c r="W20919">
        <v>-77.026472159999997</v>
      </c>
      <c r="X20919">
        <v>849479912</v>
      </c>
      <c r="Y20919">
        <v>2025</v>
      </c>
      <c r="Z20919">
        <v>2</v>
      </c>
      <c r="AA20919">
        <v>5</v>
      </c>
      <c r="AB20919">
        <v>0</v>
      </c>
    </row>
    <row r="20920" spans="1:28" x14ac:dyDescent="0.25">
      <c r="A20920">
        <v>25420674</v>
      </c>
      <c r="B20920" s="1">
        <v>45701</v>
      </c>
      <c r="C20920" t="s">
        <v>25918</v>
      </c>
      <c r="D20920" s="1">
        <v>45701</v>
      </c>
      <c r="E20920" t="s">
        <v>2141</v>
      </c>
      <c r="F20920" s="1">
        <v>45701</v>
      </c>
      <c r="G20920" t="s">
        <v>3192</v>
      </c>
      <c r="H20920" t="s">
        <v>25919</v>
      </c>
      <c r="I20920" t="s">
        <v>49</v>
      </c>
      <c r="J20920" t="s">
        <v>50</v>
      </c>
      <c r="K20920" t="s">
        <v>83</v>
      </c>
      <c r="L20920">
        <v>4</v>
      </c>
      <c r="M20920" t="s">
        <v>331</v>
      </c>
      <c r="N20920">
        <v>4</v>
      </c>
      <c r="O20920">
        <v>403</v>
      </c>
      <c r="P20920" t="s">
        <v>206</v>
      </c>
      <c r="Q20920" t="s">
        <v>994</v>
      </c>
      <c r="R20920">
        <v>2101</v>
      </c>
      <c r="S20920" t="s">
        <v>995</v>
      </c>
      <c r="T20920">
        <v>398130.35</v>
      </c>
      <c r="U20920">
        <v>143404.04</v>
      </c>
      <c r="V20920">
        <v>38.958540659999997</v>
      </c>
      <c r="W20920">
        <v>-77.021571390000005</v>
      </c>
      <c r="X20920">
        <v>849479913</v>
      </c>
      <c r="Y20920">
        <v>2025</v>
      </c>
      <c r="Z20920">
        <v>2</v>
      </c>
      <c r="AA20920">
        <v>13</v>
      </c>
      <c r="AB20920">
        <v>0</v>
      </c>
    </row>
    <row r="20921" spans="1:28" x14ac:dyDescent="0.25">
      <c r="A20921">
        <v>25421181</v>
      </c>
      <c r="B20921" s="1">
        <v>45756</v>
      </c>
      <c r="C20921" t="s">
        <v>17225</v>
      </c>
      <c r="D20921" s="1">
        <v>45733</v>
      </c>
      <c r="E20921" t="s">
        <v>1366</v>
      </c>
      <c r="F20921" s="1">
        <v>45733</v>
      </c>
      <c r="G20921" t="s">
        <v>1673</v>
      </c>
      <c r="H20921" t="s">
        <v>1819</v>
      </c>
      <c r="I20921" t="s">
        <v>49</v>
      </c>
      <c r="J20921" t="s">
        <v>50</v>
      </c>
      <c r="K20921" t="s">
        <v>83</v>
      </c>
      <c r="L20921">
        <v>5</v>
      </c>
      <c r="M20921" t="s">
        <v>139</v>
      </c>
      <c r="N20921">
        <v>5</v>
      </c>
      <c r="O20921">
        <v>501</v>
      </c>
      <c r="P20921" t="s">
        <v>140</v>
      </c>
      <c r="Q20921" t="s">
        <v>244</v>
      </c>
      <c r="R20921">
        <v>8803</v>
      </c>
      <c r="S20921" t="s">
        <v>245</v>
      </c>
      <c r="T20921">
        <v>400121.38</v>
      </c>
      <c r="U20921">
        <v>137998.9</v>
      </c>
      <c r="V20921">
        <v>38.909851510000003</v>
      </c>
      <c r="W20921">
        <v>-76.998600510000003</v>
      </c>
      <c r="X20921">
        <v>849479914</v>
      </c>
      <c r="Y20921">
        <v>2025</v>
      </c>
      <c r="Z20921">
        <v>4</v>
      </c>
      <c r="AA20921">
        <v>9</v>
      </c>
      <c r="AB20921">
        <v>0</v>
      </c>
    </row>
    <row r="20922" spans="1:28" x14ac:dyDescent="0.25">
      <c r="A20922">
        <v>25421351</v>
      </c>
      <c r="B20922" s="1">
        <v>45764</v>
      </c>
      <c r="C20922" t="s">
        <v>25920</v>
      </c>
      <c r="D20922" s="1">
        <v>45751</v>
      </c>
      <c r="E20922" t="s">
        <v>28</v>
      </c>
      <c r="F20922" s="1">
        <v>45755</v>
      </c>
      <c r="G20922" t="s">
        <v>28</v>
      </c>
      <c r="H20922" t="s">
        <v>25921</v>
      </c>
      <c r="I20922" t="s">
        <v>77</v>
      </c>
      <c r="J20922" t="s">
        <v>50</v>
      </c>
      <c r="K20922" t="s">
        <v>51</v>
      </c>
      <c r="L20922">
        <v>4</v>
      </c>
      <c r="M20922" t="s">
        <v>469</v>
      </c>
      <c r="N20922">
        <v>4</v>
      </c>
      <c r="O20922">
        <v>407</v>
      </c>
      <c r="P20922" t="s">
        <v>206</v>
      </c>
      <c r="Q20922" t="s">
        <v>1610</v>
      </c>
      <c r="R20922">
        <v>2301</v>
      </c>
      <c r="S20922" t="s">
        <v>1543</v>
      </c>
      <c r="T20922">
        <v>398521.2</v>
      </c>
      <c r="U20922">
        <v>142020.28</v>
      </c>
      <c r="V20922">
        <v>38.946076120000001</v>
      </c>
      <c r="W20922">
        <v>-77.017058910000003</v>
      </c>
      <c r="X20922">
        <v>849479915</v>
      </c>
      <c r="Y20922">
        <v>2025</v>
      </c>
      <c r="Z20922">
        <v>4</v>
      </c>
      <c r="AA20922">
        <v>17</v>
      </c>
      <c r="AB20922">
        <v>0</v>
      </c>
    </row>
    <row r="20923" spans="1:28" x14ac:dyDescent="0.25">
      <c r="A20923">
        <v>25096950</v>
      </c>
      <c r="B20923" s="1">
        <v>45836</v>
      </c>
      <c r="C20923" t="s">
        <v>10352</v>
      </c>
      <c r="D20923" s="1">
        <v>45836</v>
      </c>
      <c r="E20923" t="s">
        <v>223</v>
      </c>
      <c r="F20923" s="1">
        <v>45836</v>
      </c>
      <c r="G20923" t="s">
        <v>2600</v>
      </c>
      <c r="H20923" t="s">
        <v>2641</v>
      </c>
      <c r="I20923" t="s">
        <v>49</v>
      </c>
      <c r="J20923" t="s">
        <v>50</v>
      </c>
      <c r="K20923" t="s">
        <v>83</v>
      </c>
      <c r="L20923">
        <v>4</v>
      </c>
      <c r="M20923" t="s">
        <v>219</v>
      </c>
      <c r="N20923">
        <v>4</v>
      </c>
      <c r="O20923">
        <v>406</v>
      </c>
      <c r="P20923" t="s">
        <v>257</v>
      </c>
      <c r="Q20923" t="s">
        <v>2642</v>
      </c>
      <c r="R20923">
        <v>9505</v>
      </c>
      <c r="S20923" t="s">
        <v>740</v>
      </c>
      <c r="T20923">
        <v>399868.92</v>
      </c>
      <c r="U20923">
        <v>143373.54</v>
      </c>
      <c r="V20923">
        <v>38.958267890000002</v>
      </c>
      <c r="W20923">
        <v>-77.001512349999999</v>
      </c>
      <c r="X20923">
        <v>849479936</v>
      </c>
      <c r="Y20923">
        <v>2025</v>
      </c>
      <c r="Z20923">
        <v>6</v>
      </c>
      <c r="AA20923">
        <v>28</v>
      </c>
      <c r="AB20923">
        <v>0</v>
      </c>
    </row>
    <row r="20924" spans="1:28" x14ac:dyDescent="0.25">
      <c r="A20924">
        <v>25097479</v>
      </c>
      <c r="B20924" s="1">
        <v>45837</v>
      </c>
      <c r="C20924" t="s">
        <v>25922</v>
      </c>
      <c r="D20924" s="1">
        <v>45837</v>
      </c>
      <c r="E20924" t="s">
        <v>3541</v>
      </c>
      <c r="F20924" s="1">
        <v>45837</v>
      </c>
      <c r="G20924" t="s">
        <v>1936</v>
      </c>
      <c r="H20924" t="s">
        <v>10717</v>
      </c>
      <c r="I20924" t="s">
        <v>49</v>
      </c>
      <c r="J20924" t="s">
        <v>50</v>
      </c>
      <c r="K20924" t="s">
        <v>51</v>
      </c>
      <c r="L20924">
        <v>8</v>
      </c>
      <c r="M20924" t="s">
        <v>269</v>
      </c>
      <c r="N20924">
        <v>6</v>
      </c>
      <c r="O20924">
        <v>607</v>
      </c>
      <c r="P20924" t="s">
        <v>337</v>
      </c>
      <c r="Q20924" t="s">
        <v>4450</v>
      </c>
      <c r="R20924">
        <v>7601</v>
      </c>
      <c r="S20924" t="s">
        <v>2404</v>
      </c>
      <c r="T20924">
        <v>401745.13449999999</v>
      </c>
      <c r="U20924">
        <v>133587.14350000001</v>
      </c>
      <c r="V20924">
        <v>38.87010703</v>
      </c>
      <c r="W20924">
        <v>-76.979890179999998</v>
      </c>
      <c r="X20924">
        <v>849479937</v>
      </c>
      <c r="Y20924">
        <v>2025</v>
      </c>
      <c r="Z20924">
        <v>6</v>
      </c>
      <c r="AA20924">
        <v>29</v>
      </c>
      <c r="AB20924">
        <v>0</v>
      </c>
    </row>
    <row r="20925" spans="1:28" x14ac:dyDescent="0.25">
      <c r="A20925">
        <v>25091574</v>
      </c>
      <c r="B20925" s="1">
        <v>45827</v>
      </c>
      <c r="C20925" t="s">
        <v>25923</v>
      </c>
      <c r="D20925" s="1">
        <v>45827</v>
      </c>
      <c r="E20925" t="s">
        <v>447</v>
      </c>
      <c r="F20925" s="1">
        <v>45827</v>
      </c>
      <c r="G20925" t="s">
        <v>2106</v>
      </c>
      <c r="H20925" t="s">
        <v>3231</v>
      </c>
      <c r="I20925" t="s">
        <v>77</v>
      </c>
      <c r="J20925" t="s">
        <v>50</v>
      </c>
      <c r="K20925" t="s">
        <v>33</v>
      </c>
      <c r="L20925">
        <v>2</v>
      </c>
      <c r="M20925" t="s">
        <v>170</v>
      </c>
      <c r="N20925">
        <v>2</v>
      </c>
      <c r="O20925">
        <v>208</v>
      </c>
      <c r="P20925" t="s">
        <v>53</v>
      </c>
      <c r="Q20925" t="s">
        <v>3232</v>
      </c>
      <c r="R20925">
        <v>5303</v>
      </c>
      <c r="S20925" t="s">
        <v>172</v>
      </c>
      <c r="T20925">
        <v>396523.21</v>
      </c>
      <c r="U20925">
        <v>137847.13</v>
      </c>
      <c r="V20925">
        <v>38.908477449999999</v>
      </c>
      <c r="W20925">
        <v>-77.040085869999999</v>
      </c>
      <c r="X20925">
        <v>849479938</v>
      </c>
      <c r="Y20925">
        <v>2025</v>
      </c>
      <c r="Z20925">
        <v>6</v>
      </c>
      <c r="AA20925">
        <v>19</v>
      </c>
      <c r="AB20925">
        <v>0</v>
      </c>
    </row>
    <row r="20926" spans="1:28" x14ac:dyDescent="0.25">
      <c r="A20926">
        <v>25105580</v>
      </c>
      <c r="B20926" s="1">
        <v>45851</v>
      </c>
      <c r="C20926" t="s">
        <v>25924</v>
      </c>
      <c r="D20926" s="1">
        <v>45851</v>
      </c>
      <c r="E20926" t="s">
        <v>1762</v>
      </c>
      <c r="F20926" s="1">
        <v>45851</v>
      </c>
      <c r="G20926" t="s">
        <v>267</v>
      </c>
      <c r="H20926" t="s">
        <v>25925</v>
      </c>
      <c r="I20926" t="s">
        <v>91</v>
      </c>
      <c r="J20926" t="s">
        <v>50</v>
      </c>
      <c r="K20926" t="s">
        <v>83</v>
      </c>
      <c r="L20926">
        <v>8</v>
      </c>
      <c r="M20926" t="s">
        <v>41</v>
      </c>
      <c r="N20926">
        <v>7</v>
      </c>
      <c r="O20926">
        <v>704</v>
      </c>
      <c r="P20926" t="s">
        <v>582</v>
      </c>
      <c r="Q20926" t="s">
        <v>3266</v>
      </c>
      <c r="R20926">
        <v>7404</v>
      </c>
      <c r="S20926" t="s">
        <v>3267</v>
      </c>
      <c r="T20926">
        <v>401588.98</v>
      </c>
      <c r="U20926">
        <v>131059.98</v>
      </c>
      <c r="V20926">
        <v>38.847341569999998</v>
      </c>
      <c r="W20926">
        <v>-76.981695439999996</v>
      </c>
      <c r="X20926">
        <v>849479940</v>
      </c>
      <c r="Y20926">
        <v>2025</v>
      </c>
      <c r="Z20926">
        <v>7</v>
      </c>
      <c r="AA20926">
        <v>13</v>
      </c>
      <c r="AB20926">
        <v>0</v>
      </c>
    </row>
    <row r="20927" spans="1:28" x14ac:dyDescent="0.25">
      <c r="A20927">
        <v>25083938</v>
      </c>
      <c r="B20927" s="1">
        <v>45813</v>
      </c>
      <c r="C20927" t="s">
        <v>25926</v>
      </c>
      <c r="D20927" s="1">
        <v>45813</v>
      </c>
      <c r="E20927" t="s">
        <v>1043</v>
      </c>
      <c r="F20927" s="1">
        <v>45813</v>
      </c>
      <c r="G20927" t="s">
        <v>103</v>
      </c>
      <c r="H20927" t="s">
        <v>3481</v>
      </c>
      <c r="I20927" t="s">
        <v>91</v>
      </c>
      <c r="J20927" t="s">
        <v>50</v>
      </c>
      <c r="K20927" t="s">
        <v>83</v>
      </c>
      <c r="L20927">
        <v>2</v>
      </c>
      <c r="M20927" t="s">
        <v>132</v>
      </c>
      <c r="N20927">
        <v>3</v>
      </c>
      <c r="O20927">
        <v>301</v>
      </c>
      <c r="P20927" t="s">
        <v>163</v>
      </c>
      <c r="Q20927" t="s">
        <v>2568</v>
      </c>
      <c r="R20927">
        <v>4300</v>
      </c>
      <c r="S20927" t="s">
        <v>2569</v>
      </c>
      <c r="T20927">
        <v>397117.19</v>
      </c>
      <c r="U20927">
        <v>138792.60999999999</v>
      </c>
      <c r="V20927">
        <v>38.9169968</v>
      </c>
      <c r="W20927">
        <v>-77.033241509999996</v>
      </c>
      <c r="X20927">
        <v>849479946</v>
      </c>
      <c r="Y20927">
        <v>2025</v>
      </c>
      <c r="Z20927">
        <v>6</v>
      </c>
      <c r="AA20927">
        <v>5</v>
      </c>
      <c r="AB20927">
        <v>0</v>
      </c>
    </row>
    <row r="20928" spans="1:28" x14ac:dyDescent="0.25">
      <c r="A20928">
        <v>25123987</v>
      </c>
      <c r="B20928" s="1">
        <v>45884</v>
      </c>
      <c r="C20928" t="s">
        <v>25927</v>
      </c>
      <c r="D20928" s="1">
        <v>45882</v>
      </c>
      <c r="E20928" t="s">
        <v>430</v>
      </c>
      <c r="F20928" s="1">
        <v>45882</v>
      </c>
      <c r="G20928" t="s">
        <v>1447</v>
      </c>
      <c r="H20928" t="s">
        <v>1518</v>
      </c>
      <c r="I20928" t="s">
        <v>147</v>
      </c>
      <c r="J20928" t="s">
        <v>50</v>
      </c>
      <c r="K20928" t="s">
        <v>51</v>
      </c>
      <c r="L20928">
        <v>1</v>
      </c>
      <c r="M20928" t="s">
        <v>378</v>
      </c>
      <c r="N20928">
        <v>3</v>
      </c>
      <c r="O20928">
        <v>303</v>
      </c>
      <c r="P20928" t="s">
        <v>277</v>
      </c>
      <c r="Q20928" t="s">
        <v>922</v>
      </c>
      <c r="R20928">
        <v>3802</v>
      </c>
      <c r="S20928" t="s">
        <v>923</v>
      </c>
      <c r="T20928">
        <v>396326.17</v>
      </c>
      <c r="U20928">
        <v>139306.49</v>
      </c>
      <c r="V20928">
        <v>38.921623050000001</v>
      </c>
      <c r="W20928">
        <v>-77.042365459999999</v>
      </c>
      <c r="X20928">
        <v>849479950</v>
      </c>
      <c r="Y20928">
        <v>2025</v>
      </c>
      <c r="Z20928">
        <v>8</v>
      </c>
      <c r="AA20928">
        <v>15</v>
      </c>
      <c r="AB20928">
        <v>0</v>
      </c>
    </row>
    <row r="20929" spans="1:28" x14ac:dyDescent="0.25">
      <c r="A20929">
        <v>25125706</v>
      </c>
      <c r="B20929" s="1">
        <v>45887</v>
      </c>
      <c r="C20929" t="s">
        <v>25928</v>
      </c>
      <c r="D20929" s="1">
        <v>45887</v>
      </c>
      <c r="E20929" t="s">
        <v>5932</v>
      </c>
      <c r="F20929" s="1">
        <v>45887</v>
      </c>
      <c r="G20929" t="s">
        <v>160</v>
      </c>
      <c r="H20929" t="s">
        <v>6049</v>
      </c>
      <c r="I20929" t="s">
        <v>49</v>
      </c>
      <c r="J20929" t="s">
        <v>50</v>
      </c>
      <c r="K20929" t="s">
        <v>33</v>
      </c>
      <c r="L20929">
        <v>2</v>
      </c>
      <c r="M20929" t="s">
        <v>170</v>
      </c>
      <c r="N20929">
        <v>2</v>
      </c>
      <c r="O20929">
        <v>208</v>
      </c>
      <c r="P20929" t="s">
        <v>53</v>
      </c>
      <c r="Q20929" t="s">
        <v>780</v>
      </c>
      <c r="R20929">
        <v>10700</v>
      </c>
      <c r="S20929" t="s">
        <v>55</v>
      </c>
      <c r="T20929">
        <v>396412.81</v>
      </c>
      <c r="U20929">
        <v>137579.03</v>
      </c>
      <c r="V20929">
        <v>38.906061860000001</v>
      </c>
      <c r="W20929">
        <v>-77.041357329999997</v>
      </c>
      <c r="X20929">
        <v>849479951</v>
      </c>
      <c r="Y20929">
        <v>2025</v>
      </c>
      <c r="Z20929">
        <v>8</v>
      </c>
      <c r="AA20929">
        <v>18</v>
      </c>
      <c r="AB20929">
        <v>0</v>
      </c>
    </row>
    <row r="20930" spans="1:28" x14ac:dyDescent="0.25">
      <c r="A20930">
        <v>25127122</v>
      </c>
      <c r="B20930" s="1">
        <v>45889</v>
      </c>
      <c r="C20930" t="s">
        <v>25929</v>
      </c>
      <c r="D20930" s="1">
        <v>45889</v>
      </c>
      <c r="E20930" t="s">
        <v>103</v>
      </c>
      <c r="F20930" s="1">
        <v>45889</v>
      </c>
      <c r="G20930" t="s">
        <v>2692</v>
      </c>
      <c r="H20930" t="s">
        <v>8103</v>
      </c>
      <c r="I20930" t="s">
        <v>49</v>
      </c>
      <c r="J20930" t="s">
        <v>50</v>
      </c>
      <c r="K20930" t="s">
        <v>51</v>
      </c>
      <c r="L20930">
        <v>6</v>
      </c>
      <c r="M20930" t="s">
        <v>92</v>
      </c>
      <c r="N20930">
        <v>1</v>
      </c>
      <c r="O20930">
        <v>104</v>
      </c>
      <c r="P20930" t="s">
        <v>177</v>
      </c>
      <c r="Q20930" t="s">
        <v>5010</v>
      </c>
      <c r="R20930">
        <v>8302</v>
      </c>
      <c r="S20930" t="s">
        <v>3239</v>
      </c>
      <c r="T20930">
        <v>400384.51</v>
      </c>
      <c r="U20930">
        <v>136609.25</v>
      </c>
      <c r="V20930">
        <v>38.897332980000002</v>
      </c>
      <c r="W20930">
        <v>-76.995567460000004</v>
      </c>
      <c r="X20930">
        <v>849479952</v>
      </c>
      <c r="Y20930">
        <v>2025</v>
      </c>
      <c r="Z20930">
        <v>8</v>
      </c>
      <c r="AA20930">
        <v>20</v>
      </c>
      <c r="AB20930">
        <v>0</v>
      </c>
    </row>
    <row r="20931" spans="1:28" x14ac:dyDescent="0.25">
      <c r="A20931">
        <v>25127145</v>
      </c>
      <c r="B20931" s="1">
        <v>45890</v>
      </c>
      <c r="C20931" t="s">
        <v>25930</v>
      </c>
      <c r="D20931" s="1">
        <v>45871</v>
      </c>
      <c r="E20931" t="s">
        <v>447</v>
      </c>
      <c r="F20931" s="1">
        <v>45871</v>
      </c>
      <c r="G20931" t="s">
        <v>75</v>
      </c>
      <c r="H20931" t="s">
        <v>4301</v>
      </c>
      <c r="I20931" t="s">
        <v>77</v>
      </c>
      <c r="J20931" t="s">
        <v>50</v>
      </c>
      <c r="K20931" t="s">
        <v>51</v>
      </c>
      <c r="L20931">
        <v>4</v>
      </c>
      <c r="M20931" t="s">
        <v>205</v>
      </c>
      <c r="N20931">
        <v>4</v>
      </c>
      <c r="O20931">
        <v>404</v>
      </c>
      <c r="P20931" t="s">
        <v>206</v>
      </c>
      <c r="Q20931" t="s">
        <v>2862</v>
      </c>
      <c r="R20931">
        <v>2501</v>
      </c>
      <c r="S20931" t="s">
        <v>1131</v>
      </c>
      <c r="T20931">
        <v>397085.34</v>
      </c>
      <c r="U20931">
        <v>141789.93</v>
      </c>
      <c r="V20931">
        <v>38.943997469999999</v>
      </c>
      <c r="W20931">
        <v>-77.033621499999995</v>
      </c>
      <c r="X20931">
        <v>849479953</v>
      </c>
      <c r="Y20931">
        <v>2025</v>
      </c>
      <c r="Z20931">
        <v>8</v>
      </c>
      <c r="AA20931">
        <v>21</v>
      </c>
      <c r="AB20931">
        <v>0</v>
      </c>
    </row>
    <row r="20932" spans="1:28" x14ac:dyDescent="0.25">
      <c r="A20932">
        <v>25137548</v>
      </c>
      <c r="B20932" s="1">
        <v>45909</v>
      </c>
      <c r="C20932" t="s">
        <v>25931</v>
      </c>
      <c r="D20932" s="1">
        <v>45908</v>
      </c>
      <c r="E20932" t="s">
        <v>946</v>
      </c>
      <c r="F20932" s="1">
        <v>45908</v>
      </c>
      <c r="G20932" t="s">
        <v>2299</v>
      </c>
      <c r="H20932" t="s">
        <v>11670</v>
      </c>
      <c r="I20932" t="s">
        <v>49</v>
      </c>
      <c r="J20932" t="s">
        <v>50</v>
      </c>
      <c r="K20932" t="s">
        <v>51</v>
      </c>
      <c r="L20932">
        <v>2</v>
      </c>
      <c r="M20932" t="s">
        <v>514</v>
      </c>
      <c r="N20932">
        <v>3</v>
      </c>
      <c r="O20932">
        <v>308</v>
      </c>
      <c r="P20932" t="s">
        <v>305</v>
      </c>
      <c r="Q20932" t="s">
        <v>1846</v>
      </c>
      <c r="R20932">
        <v>4802</v>
      </c>
      <c r="S20932" t="s">
        <v>578</v>
      </c>
      <c r="T20932">
        <v>398099.08</v>
      </c>
      <c r="U20932">
        <v>137450.09</v>
      </c>
      <c r="V20932">
        <v>38.904905589999998</v>
      </c>
      <c r="W20932">
        <v>-77.021915680000006</v>
      </c>
      <c r="X20932">
        <v>849479959</v>
      </c>
      <c r="Y20932">
        <v>2025</v>
      </c>
      <c r="Z20932">
        <v>9</v>
      </c>
      <c r="AA20932">
        <v>9</v>
      </c>
      <c r="AB20932">
        <v>0</v>
      </c>
    </row>
    <row r="20933" spans="1:28" x14ac:dyDescent="0.25">
      <c r="A20933">
        <v>25139289</v>
      </c>
      <c r="B20933" s="1">
        <v>45912</v>
      </c>
      <c r="C20933" t="s">
        <v>18071</v>
      </c>
      <c r="D20933" s="1">
        <v>45912</v>
      </c>
      <c r="E20933" t="s">
        <v>2485</v>
      </c>
      <c r="F20933" s="1">
        <v>45912</v>
      </c>
      <c r="G20933" t="s">
        <v>960</v>
      </c>
      <c r="H20933" t="s">
        <v>357</v>
      </c>
      <c r="I20933" t="s">
        <v>49</v>
      </c>
      <c r="J20933" t="s">
        <v>50</v>
      </c>
      <c r="K20933" t="s">
        <v>51</v>
      </c>
      <c r="L20933">
        <v>1</v>
      </c>
      <c r="M20933" t="s">
        <v>162</v>
      </c>
      <c r="N20933">
        <v>3</v>
      </c>
      <c r="O20933">
        <v>305</v>
      </c>
      <c r="P20933" t="s">
        <v>163</v>
      </c>
      <c r="Q20933" t="s">
        <v>358</v>
      </c>
      <c r="R20933">
        <v>4401</v>
      </c>
      <c r="S20933" t="s">
        <v>359</v>
      </c>
      <c r="T20933">
        <v>397229.1</v>
      </c>
      <c r="U20933">
        <v>138975.93</v>
      </c>
      <c r="V20933">
        <v>38.918648560000001</v>
      </c>
      <c r="W20933">
        <v>-77.031951820000003</v>
      </c>
      <c r="X20933">
        <v>849479960</v>
      </c>
      <c r="Y20933">
        <v>2025</v>
      </c>
      <c r="Z20933">
        <v>9</v>
      </c>
      <c r="AA20933">
        <v>12</v>
      </c>
      <c r="AB20933">
        <v>0</v>
      </c>
    </row>
    <row r="20934" spans="1:28" x14ac:dyDescent="0.25">
      <c r="A20934">
        <v>25151634</v>
      </c>
      <c r="B20934" s="1">
        <v>45934</v>
      </c>
      <c r="C20934" t="s">
        <v>25932</v>
      </c>
      <c r="D20934" s="1">
        <v>45934</v>
      </c>
      <c r="E20934" t="s">
        <v>2428</v>
      </c>
      <c r="F20934" s="1">
        <v>45934</v>
      </c>
      <c r="G20934" t="s">
        <v>58</v>
      </c>
      <c r="H20934" t="s">
        <v>3142</v>
      </c>
      <c r="I20934" t="s">
        <v>196</v>
      </c>
      <c r="J20934" t="s">
        <v>50</v>
      </c>
      <c r="K20934" t="s">
        <v>51</v>
      </c>
      <c r="L20934">
        <v>2</v>
      </c>
      <c r="M20934" t="s">
        <v>52</v>
      </c>
      <c r="N20934">
        <v>2</v>
      </c>
      <c r="O20934">
        <v>207</v>
      </c>
      <c r="P20934" t="s">
        <v>53</v>
      </c>
      <c r="Q20934" t="s">
        <v>78</v>
      </c>
      <c r="R20934">
        <v>10700</v>
      </c>
      <c r="S20934" t="s">
        <v>55</v>
      </c>
      <c r="T20934">
        <v>396307.81</v>
      </c>
      <c r="U20934">
        <v>137533.79</v>
      </c>
      <c r="V20934">
        <v>38.905653890000004</v>
      </c>
      <c r="W20934">
        <v>-77.042567649999995</v>
      </c>
      <c r="X20934">
        <v>849479970</v>
      </c>
      <c r="Y20934">
        <v>2025</v>
      </c>
      <c r="Z20934">
        <v>10</v>
      </c>
      <c r="AA20934">
        <v>4</v>
      </c>
      <c r="AB20934">
        <v>0</v>
      </c>
    </row>
    <row r="20935" spans="1:28" x14ac:dyDescent="0.25">
      <c r="A20935">
        <v>25004505</v>
      </c>
      <c r="B20935" s="1">
        <v>45668</v>
      </c>
      <c r="C20935" t="s">
        <v>1407</v>
      </c>
      <c r="D20935" s="1">
        <v>45667</v>
      </c>
      <c r="E20935" t="s">
        <v>181</v>
      </c>
      <c r="F20935" s="1">
        <v>45668</v>
      </c>
      <c r="G20935" t="s">
        <v>202</v>
      </c>
      <c r="H20935" t="s">
        <v>2839</v>
      </c>
      <c r="I20935" t="s">
        <v>196</v>
      </c>
      <c r="J20935" t="s">
        <v>486</v>
      </c>
      <c r="K20935" t="s">
        <v>51</v>
      </c>
      <c r="L20935">
        <v>5</v>
      </c>
      <c r="M20935" t="s">
        <v>697</v>
      </c>
      <c r="N20935">
        <v>5</v>
      </c>
      <c r="O20935">
        <v>505</v>
      </c>
      <c r="P20935" t="s">
        <v>416</v>
      </c>
      <c r="Q20935" t="s">
        <v>1174</v>
      </c>
      <c r="R20935">
        <v>9102</v>
      </c>
      <c r="S20935" t="s">
        <v>699</v>
      </c>
      <c r="T20935">
        <v>401509.28</v>
      </c>
      <c r="U20935">
        <v>139788.68</v>
      </c>
      <c r="V20935">
        <v>38.925973149999997</v>
      </c>
      <c r="W20935">
        <v>-76.982594390000003</v>
      </c>
      <c r="X20935">
        <v>849479971</v>
      </c>
      <c r="Y20935">
        <v>2025</v>
      </c>
      <c r="Z20935">
        <v>1</v>
      </c>
      <c r="AA20935">
        <v>11</v>
      </c>
      <c r="AB20935">
        <v>0</v>
      </c>
    </row>
    <row r="20936" spans="1:28" x14ac:dyDescent="0.25">
      <c r="A20936">
        <v>25005074</v>
      </c>
      <c r="B20936" s="1">
        <v>45669</v>
      </c>
      <c r="C20936" t="s">
        <v>25933</v>
      </c>
      <c r="D20936" s="1">
        <v>45669</v>
      </c>
      <c r="E20936" t="s">
        <v>4681</v>
      </c>
      <c r="F20936" s="1">
        <v>45669</v>
      </c>
      <c r="G20936" t="s">
        <v>1300</v>
      </c>
      <c r="H20936" t="s">
        <v>1487</v>
      </c>
      <c r="I20936" t="s">
        <v>49</v>
      </c>
      <c r="J20936" t="s">
        <v>50</v>
      </c>
      <c r="K20936" t="s">
        <v>33</v>
      </c>
      <c r="L20936">
        <v>6</v>
      </c>
      <c r="M20936" t="s">
        <v>475</v>
      </c>
      <c r="N20936">
        <v>5</v>
      </c>
      <c r="O20936">
        <v>501</v>
      </c>
      <c r="P20936" t="s">
        <v>177</v>
      </c>
      <c r="Q20936" t="s">
        <v>119</v>
      </c>
      <c r="R20936">
        <v>10601</v>
      </c>
      <c r="S20936" t="s">
        <v>547</v>
      </c>
      <c r="T20936">
        <v>399351.72</v>
      </c>
      <c r="U20936">
        <v>137531.68</v>
      </c>
      <c r="V20936">
        <v>38.905642399999998</v>
      </c>
      <c r="W20936">
        <v>-77.007474090000002</v>
      </c>
      <c r="X20936">
        <v>849479972</v>
      </c>
      <c r="Y20936">
        <v>2025</v>
      </c>
      <c r="Z20936">
        <v>1</v>
      </c>
      <c r="AA20936">
        <v>12</v>
      </c>
      <c r="AB20936">
        <v>0</v>
      </c>
    </row>
    <row r="20937" spans="1:28" x14ac:dyDescent="0.25">
      <c r="A20937">
        <v>25007614</v>
      </c>
      <c r="B20937" s="1">
        <v>45674</v>
      </c>
      <c r="C20937" t="s">
        <v>25934</v>
      </c>
      <c r="D20937" s="1">
        <v>45674</v>
      </c>
      <c r="E20937" t="s">
        <v>3841</v>
      </c>
      <c r="F20937" s="1">
        <v>45674</v>
      </c>
      <c r="G20937" t="s">
        <v>57</v>
      </c>
      <c r="H20937" t="s">
        <v>2330</v>
      </c>
      <c r="I20937" t="s">
        <v>77</v>
      </c>
      <c r="J20937" t="s">
        <v>50</v>
      </c>
      <c r="K20937" t="s">
        <v>51</v>
      </c>
      <c r="L20937">
        <v>6</v>
      </c>
      <c r="M20937" t="s">
        <v>475</v>
      </c>
      <c r="N20937">
        <v>5</v>
      </c>
      <c r="O20937">
        <v>501</v>
      </c>
      <c r="P20937" t="s">
        <v>177</v>
      </c>
      <c r="Q20937" t="s">
        <v>119</v>
      </c>
      <c r="R20937">
        <v>10601</v>
      </c>
      <c r="S20937" t="s">
        <v>547</v>
      </c>
      <c r="T20937">
        <v>399489.52</v>
      </c>
      <c r="U20937">
        <v>137664.75</v>
      </c>
      <c r="V20937">
        <v>38.906841229999998</v>
      </c>
      <c r="W20937">
        <v>-77.005885480000003</v>
      </c>
      <c r="X20937">
        <v>849479973</v>
      </c>
      <c r="Y20937">
        <v>2025</v>
      </c>
      <c r="Z20937">
        <v>1</v>
      </c>
      <c r="AA20937">
        <v>17</v>
      </c>
      <c r="AB20937">
        <v>0</v>
      </c>
    </row>
    <row r="20938" spans="1:28" x14ac:dyDescent="0.25">
      <c r="A20938">
        <v>25025498</v>
      </c>
      <c r="B20938" s="1">
        <v>45709</v>
      </c>
      <c r="C20938" t="s">
        <v>25935</v>
      </c>
      <c r="D20938" s="1">
        <v>45709</v>
      </c>
      <c r="E20938" t="s">
        <v>2744</v>
      </c>
      <c r="F20938" s="1">
        <v>45709</v>
      </c>
      <c r="G20938" t="s">
        <v>1581</v>
      </c>
      <c r="H20938" t="s">
        <v>648</v>
      </c>
      <c r="I20938" t="s">
        <v>49</v>
      </c>
      <c r="J20938" t="s">
        <v>50</v>
      </c>
      <c r="K20938" t="s">
        <v>51</v>
      </c>
      <c r="L20938">
        <v>6</v>
      </c>
      <c r="M20938" t="s">
        <v>363</v>
      </c>
      <c r="N20938">
        <v>1</v>
      </c>
      <c r="O20938">
        <v>107</v>
      </c>
      <c r="P20938" t="s">
        <v>93</v>
      </c>
      <c r="Q20938" t="s">
        <v>649</v>
      </c>
      <c r="R20938">
        <v>6500</v>
      </c>
      <c r="S20938" t="s">
        <v>365</v>
      </c>
      <c r="T20938">
        <v>400233.10029999999</v>
      </c>
      <c r="U20938">
        <v>135159.2438</v>
      </c>
      <c r="V20938">
        <v>38.884270829999998</v>
      </c>
      <c r="W20938">
        <v>-76.997313370000001</v>
      </c>
      <c r="X20938">
        <v>849479974</v>
      </c>
      <c r="Y20938">
        <v>2025</v>
      </c>
      <c r="Z20938">
        <v>2</v>
      </c>
      <c r="AA20938">
        <v>21</v>
      </c>
      <c r="AB20938">
        <v>0</v>
      </c>
    </row>
    <row r="20939" spans="1:28" x14ac:dyDescent="0.25">
      <c r="A20939">
        <v>25025955</v>
      </c>
      <c r="B20939" s="1">
        <v>45710</v>
      </c>
      <c r="C20939" t="s">
        <v>25936</v>
      </c>
      <c r="D20939" s="1">
        <v>45710</v>
      </c>
      <c r="E20939" t="s">
        <v>6041</v>
      </c>
      <c r="F20939" s="1">
        <v>45710</v>
      </c>
      <c r="G20939" t="s">
        <v>3978</v>
      </c>
      <c r="H20939" t="s">
        <v>25937</v>
      </c>
      <c r="I20939" t="s">
        <v>147</v>
      </c>
      <c r="J20939" t="s">
        <v>50</v>
      </c>
      <c r="K20939" t="s">
        <v>83</v>
      </c>
      <c r="L20939">
        <v>5</v>
      </c>
      <c r="M20939" t="s">
        <v>112</v>
      </c>
      <c r="N20939">
        <v>5</v>
      </c>
      <c r="O20939">
        <v>502</v>
      </c>
      <c r="P20939" t="s">
        <v>113</v>
      </c>
      <c r="Q20939" t="s">
        <v>3794</v>
      </c>
      <c r="R20939">
        <v>8701</v>
      </c>
      <c r="S20939" t="s">
        <v>120</v>
      </c>
      <c r="T20939">
        <v>399215.22</v>
      </c>
      <c r="U20939">
        <v>138345.32999999999</v>
      </c>
      <c r="V20939">
        <v>38.912971929999998</v>
      </c>
      <c r="W20939">
        <v>-77.009048739999997</v>
      </c>
      <c r="X20939">
        <v>849479975</v>
      </c>
      <c r="Y20939">
        <v>2025</v>
      </c>
      <c r="Z20939">
        <v>2</v>
      </c>
      <c r="AA20939">
        <v>22</v>
      </c>
      <c r="AB20939">
        <v>0</v>
      </c>
    </row>
    <row r="20940" spans="1:28" x14ac:dyDescent="0.25">
      <c r="A20940">
        <v>25027164</v>
      </c>
      <c r="B20940" s="1">
        <v>45713</v>
      </c>
      <c r="C20940" t="s">
        <v>25938</v>
      </c>
      <c r="D20940" s="1">
        <v>45712</v>
      </c>
      <c r="E20940" t="s">
        <v>6317</v>
      </c>
      <c r="F20940" s="1">
        <v>45712</v>
      </c>
      <c r="G20940" t="s">
        <v>1157</v>
      </c>
      <c r="H20940" t="s">
        <v>1084</v>
      </c>
      <c r="I20940" t="s">
        <v>49</v>
      </c>
      <c r="J20940" t="s">
        <v>50</v>
      </c>
      <c r="K20940" t="s">
        <v>51</v>
      </c>
      <c r="L20940">
        <v>5</v>
      </c>
      <c r="M20940" t="s">
        <v>697</v>
      </c>
      <c r="N20940">
        <v>5</v>
      </c>
      <c r="O20940">
        <v>505</v>
      </c>
      <c r="P20940" t="s">
        <v>416</v>
      </c>
      <c r="Q20940" t="s">
        <v>698</v>
      </c>
      <c r="R20940">
        <v>11100</v>
      </c>
      <c r="S20940" t="s">
        <v>699</v>
      </c>
      <c r="T20940">
        <v>402158.31</v>
      </c>
      <c r="U20940">
        <v>138824.53</v>
      </c>
      <c r="V20940">
        <v>38.917286420000003</v>
      </c>
      <c r="W20940">
        <v>-76.975112550000006</v>
      </c>
      <c r="X20940">
        <v>849479976</v>
      </c>
      <c r="Y20940">
        <v>2025</v>
      </c>
      <c r="Z20940">
        <v>2</v>
      </c>
      <c r="AA20940">
        <v>25</v>
      </c>
      <c r="AB20940">
        <v>0</v>
      </c>
    </row>
    <row r="20941" spans="1:28" x14ac:dyDescent="0.25">
      <c r="A20941">
        <v>25030807</v>
      </c>
      <c r="B20941" s="1">
        <v>45719</v>
      </c>
      <c r="C20941" t="s">
        <v>25939</v>
      </c>
      <c r="D20941" s="1">
        <v>45719</v>
      </c>
      <c r="E20941" t="s">
        <v>335</v>
      </c>
      <c r="F20941" s="1">
        <v>45719</v>
      </c>
      <c r="G20941" t="s">
        <v>3590</v>
      </c>
      <c r="H20941" t="s">
        <v>11695</v>
      </c>
      <c r="I20941" t="s">
        <v>147</v>
      </c>
      <c r="J20941" t="s">
        <v>50</v>
      </c>
      <c r="K20941" t="s">
        <v>51</v>
      </c>
      <c r="L20941">
        <v>6</v>
      </c>
      <c r="M20941" t="s">
        <v>363</v>
      </c>
      <c r="N20941">
        <v>1</v>
      </c>
      <c r="O20941">
        <v>106</v>
      </c>
      <c r="P20941" t="s">
        <v>93</v>
      </c>
      <c r="Q20941" t="s">
        <v>8578</v>
      </c>
      <c r="R20941">
        <v>7100</v>
      </c>
      <c r="S20941" t="s">
        <v>1616</v>
      </c>
      <c r="T20941">
        <v>400930.76059999998</v>
      </c>
      <c r="U20941">
        <v>134891.31709999999</v>
      </c>
      <c r="V20941">
        <v>38.881856790000001</v>
      </c>
      <c r="W20941">
        <v>-76.989272740000004</v>
      </c>
      <c r="X20941">
        <v>849479977</v>
      </c>
      <c r="Y20941">
        <v>2025</v>
      </c>
      <c r="Z20941">
        <v>3</v>
      </c>
      <c r="AA20941">
        <v>3</v>
      </c>
      <c r="AB20941">
        <v>0</v>
      </c>
    </row>
    <row r="20942" spans="1:28" x14ac:dyDescent="0.25">
      <c r="A20942">
        <v>25038709</v>
      </c>
      <c r="B20942" s="1">
        <v>45734</v>
      </c>
      <c r="C20942" t="s">
        <v>25940</v>
      </c>
      <c r="D20942" s="1">
        <v>45734</v>
      </c>
      <c r="E20942" t="s">
        <v>5062</v>
      </c>
      <c r="F20942" s="1">
        <v>45734</v>
      </c>
      <c r="G20942" t="s">
        <v>3241</v>
      </c>
      <c r="H20942" t="s">
        <v>2175</v>
      </c>
      <c r="I20942" t="s">
        <v>49</v>
      </c>
      <c r="J20942" t="s">
        <v>50</v>
      </c>
      <c r="K20942" t="s">
        <v>33</v>
      </c>
      <c r="L20942">
        <v>1</v>
      </c>
      <c r="M20942" t="s">
        <v>432</v>
      </c>
      <c r="N20942">
        <v>4</v>
      </c>
      <c r="O20942">
        <v>408</v>
      </c>
      <c r="P20942" t="s">
        <v>106</v>
      </c>
      <c r="Q20942" t="s">
        <v>433</v>
      </c>
      <c r="R20942">
        <v>2801</v>
      </c>
      <c r="S20942" t="s">
        <v>157</v>
      </c>
      <c r="T20942">
        <v>397162.31</v>
      </c>
      <c r="U20942">
        <v>140976.59</v>
      </c>
      <c r="V20942">
        <v>38.936670919999997</v>
      </c>
      <c r="W20942">
        <v>-77.032730259999994</v>
      </c>
      <c r="X20942">
        <v>849479983</v>
      </c>
      <c r="Y20942">
        <v>2025</v>
      </c>
      <c r="Z20942">
        <v>3</v>
      </c>
      <c r="AA20942">
        <v>18</v>
      </c>
      <c r="AB20942">
        <v>0</v>
      </c>
    </row>
    <row r="20943" spans="1:28" x14ac:dyDescent="0.25">
      <c r="A20943">
        <v>25039385</v>
      </c>
      <c r="B20943" s="1">
        <v>45735</v>
      </c>
      <c r="C20943" t="s">
        <v>25941</v>
      </c>
      <c r="D20943" s="1">
        <v>45735</v>
      </c>
      <c r="E20943" t="s">
        <v>8310</v>
      </c>
      <c r="F20943" s="1">
        <v>45735</v>
      </c>
      <c r="G20943" t="s">
        <v>80</v>
      </c>
      <c r="H20943" t="s">
        <v>25942</v>
      </c>
      <c r="I20943" t="s">
        <v>91</v>
      </c>
      <c r="J20943" t="s">
        <v>50</v>
      </c>
      <c r="K20943" t="s">
        <v>33</v>
      </c>
      <c r="L20943">
        <v>5</v>
      </c>
      <c r="M20943" t="s">
        <v>256</v>
      </c>
      <c r="N20943">
        <v>4</v>
      </c>
      <c r="O20943">
        <v>406</v>
      </c>
      <c r="P20943" t="s">
        <v>257</v>
      </c>
      <c r="Q20943" t="s">
        <v>1245</v>
      </c>
      <c r="R20943">
        <v>9508</v>
      </c>
      <c r="S20943" t="s">
        <v>289</v>
      </c>
      <c r="T20943">
        <v>400404.95</v>
      </c>
      <c r="U20943">
        <v>142955.88</v>
      </c>
      <c r="V20943">
        <v>38.954505410000003</v>
      </c>
      <c r="W20943">
        <v>-76.995328090000001</v>
      </c>
      <c r="X20943">
        <v>849479984</v>
      </c>
      <c r="Y20943">
        <v>2025</v>
      </c>
      <c r="Z20943">
        <v>3</v>
      </c>
      <c r="AA20943">
        <v>19</v>
      </c>
      <c r="AB20943">
        <v>0</v>
      </c>
    </row>
    <row r="20944" spans="1:28" x14ac:dyDescent="0.25">
      <c r="A20944">
        <v>25042289</v>
      </c>
      <c r="B20944" s="1">
        <v>45740</v>
      </c>
      <c r="C20944" t="s">
        <v>25943</v>
      </c>
      <c r="D20944" s="1">
        <v>45740</v>
      </c>
      <c r="E20944" t="s">
        <v>2521</v>
      </c>
      <c r="F20944" s="1">
        <v>45740</v>
      </c>
      <c r="G20944" t="s">
        <v>1007</v>
      </c>
      <c r="H20944" t="s">
        <v>25944</v>
      </c>
      <c r="I20944" t="s">
        <v>77</v>
      </c>
      <c r="J20944" t="s">
        <v>50</v>
      </c>
      <c r="K20944" t="s">
        <v>83</v>
      </c>
      <c r="L20944">
        <v>3</v>
      </c>
      <c r="M20944" t="s">
        <v>965</v>
      </c>
      <c r="N20944">
        <v>2</v>
      </c>
      <c r="O20944">
        <v>205</v>
      </c>
      <c r="P20944" t="s">
        <v>966</v>
      </c>
      <c r="Q20944" t="s">
        <v>1743</v>
      </c>
      <c r="R20944">
        <v>804</v>
      </c>
      <c r="S20944" t="s">
        <v>1744</v>
      </c>
      <c r="T20944">
        <v>391818.08</v>
      </c>
      <c r="U20944">
        <v>138946.06</v>
      </c>
      <c r="V20944">
        <v>38.918345770000002</v>
      </c>
      <c r="W20944">
        <v>-77.094347029999994</v>
      </c>
      <c r="X20944">
        <v>849479985</v>
      </c>
      <c r="Y20944">
        <v>2025</v>
      </c>
      <c r="Z20944">
        <v>3</v>
      </c>
      <c r="AA20944">
        <v>24</v>
      </c>
      <c r="AB20944">
        <v>0</v>
      </c>
    </row>
    <row r="20945" spans="1:28" x14ac:dyDescent="0.25">
      <c r="A20945">
        <v>25043592</v>
      </c>
      <c r="B20945" s="1">
        <v>45742</v>
      </c>
      <c r="C20945" t="s">
        <v>25945</v>
      </c>
      <c r="D20945" s="1">
        <v>45742</v>
      </c>
      <c r="E20945" t="s">
        <v>1403</v>
      </c>
      <c r="F20945" s="1">
        <v>45742</v>
      </c>
      <c r="G20945" t="s">
        <v>1262</v>
      </c>
      <c r="H20945" t="s">
        <v>104</v>
      </c>
      <c r="I20945" t="s">
        <v>49</v>
      </c>
      <c r="J20945" t="s">
        <v>50</v>
      </c>
      <c r="K20945" t="s">
        <v>51</v>
      </c>
      <c r="L20945">
        <v>1</v>
      </c>
      <c r="M20945" t="s">
        <v>105</v>
      </c>
      <c r="N20945">
        <v>3</v>
      </c>
      <c r="O20945">
        <v>302</v>
      </c>
      <c r="P20945" t="s">
        <v>106</v>
      </c>
      <c r="Q20945" t="s">
        <v>107</v>
      </c>
      <c r="R20945">
        <v>2802</v>
      </c>
      <c r="S20945" t="s">
        <v>108</v>
      </c>
      <c r="T20945">
        <v>397162.06</v>
      </c>
      <c r="U20945">
        <v>140182.43</v>
      </c>
      <c r="V20945">
        <v>38.929516890000002</v>
      </c>
      <c r="W20945">
        <v>-77.032729860000003</v>
      </c>
      <c r="X20945">
        <v>849479986</v>
      </c>
      <c r="Y20945">
        <v>2025</v>
      </c>
      <c r="Z20945">
        <v>3</v>
      </c>
      <c r="AA20945">
        <v>26</v>
      </c>
      <c r="AB20945">
        <v>0</v>
      </c>
    </row>
    <row r="20946" spans="1:28" x14ac:dyDescent="0.25">
      <c r="A20946">
        <v>25424479</v>
      </c>
      <c r="B20946" s="1">
        <v>45946</v>
      </c>
      <c r="C20946" t="s">
        <v>25946</v>
      </c>
      <c r="D20946" s="1">
        <v>45945</v>
      </c>
      <c r="E20946" t="s">
        <v>2794</v>
      </c>
      <c r="F20946" s="1">
        <v>45945</v>
      </c>
      <c r="G20946" t="s">
        <v>8673</v>
      </c>
      <c r="H20946" t="s">
        <v>1100</v>
      </c>
      <c r="I20946" t="s">
        <v>77</v>
      </c>
      <c r="J20946" t="s">
        <v>50</v>
      </c>
      <c r="K20946" t="s">
        <v>83</v>
      </c>
      <c r="L20946">
        <v>4</v>
      </c>
      <c r="M20946" t="s">
        <v>219</v>
      </c>
      <c r="N20946">
        <v>4</v>
      </c>
      <c r="O20946">
        <v>401</v>
      </c>
      <c r="P20946" t="s">
        <v>70</v>
      </c>
      <c r="Q20946" t="s">
        <v>789</v>
      </c>
      <c r="R20946">
        <v>1702</v>
      </c>
      <c r="S20946" t="s">
        <v>790</v>
      </c>
      <c r="T20946">
        <v>398681.85</v>
      </c>
      <c r="U20946">
        <v>145160.38</v>
      </c>
      <c r="V20946">
        <v>38.974363199999999</v>
      </c>
      <c r="W20946">
        <v>-77.015211750000006</v>
      </c>
      <c r="X20946">
        <v>849480007</v>
      </c>
      <c r="Y20946">
        <v>2025</v>
      </c>
      <c r="Z20946">
        <v>10</v>
      </c>
      <c r="AA20946">
        <v>16</v>
      </c>
      <c r="AB20946">
        <v>0</v>
      </c>
    </row>
    <row r="20947" spans="1:28" x14ac:dyDescent="0.25">
      <c r="A20947">
        <v>25167951</v>
      </c>
      <c r="B20947" s="1">
        <v>45965</v>
      </c>
      <c r="C20947" t="s">
        <v>25947</v>
      </c>
      <c r="D20947" s="1">
        <v>45963</v>
      </c>
      <c r="E20947" t="s">
        <v>580</v>
      </c>
      <c r="F20947" s="1">
        <v>45963</v>
      </c>
      <c r="G20947" t="s">
        <v>313</v>
      </c>
      <c r="H20947" t="s">
        <v>25948</v>
      </c>
      <c r="I20947" t="s">
        <v>3303</v>
      </c>
      <c r="J20947" t="s">
        <v>32</v>
      </c>
      <c r="K20947" t="s">
        <v>51</v>
      </c>
      <c r="L20947">
        <v>1</v>
      </c>
      <c r="M20947" t="s">
        <v>105</v>
      </c>
      <c r="N20947">
        <v>3</v>
      </c>
      <c r="O20947">
        <v>302</v>
      </c>
      <c r="P20947" t="s">
        <v>106</v>
      </c>
      <c r="Q20947" t="s">
        <v>1599</v>
      </c>
      <c r="R20947">
        <v>3000</v>
      </c>
      <c r="S20947" t="s">
        <v>888</v>
      </c>
      <c r="T20947">
        <v>397180.4951</v>
      </c>
      <c r="U20947">
        <v>139962.79029999999</v>
      </c>
      <c r="V20947">
        <v>38.92753836</v>
      </c>
      <c r="W20947">
        <v>-77.032516349999995</v>
      </c>
      <c r="X20947">
        <v>849480021</v>
      </c>
      <c r="Y20947">
        <v>2025</v>
      </c>
      <c r="Z20947">
        <v>11</v>
      </c>
      <c r="AA20947">
        <v>4</v>
      </c>
      <c r="AB20947">
        <v>0</v>
      </c>
    </row>
    <row r="20948" spans="1:28" x14ac:dyDescent="0.25">
      <c r="A20948">
        <v>25170148</v>
      </c>
      <c r="B20948" s="1">
        <v>45969</v>
      </c>
      <c r="C20948" t="s">
        <v>25949</v>
      </c>
      <c r="D20948" s="1">
        <v>45955</v>
      </c>
      <c r="E20948" t="s">
        <v>1570</v>
      </c>
      <c r="F20948" s="1">
        <v>45956</v>
      </c>
      <c r="G20948" t="s">
        <v>669</v>
      </c>
      <c r="H20948" t="s">
        <v>25950</v>
      </c>
      <c r="I20948" t="s">
        <v>49</v>
      </c>
      <c r="J20948" t="s">
        <v>50</v>
      </c>
      <c r="K20948" t="s">
        <v>83</v>
      </c>
      <c r="L20948">
        <v>4</v>
      </c>
      <c r="M20948" t="s">
        <v>219</v>
      </c>
      <c r="N20948">
        <v>4</v>
      </c>
      <c r="O20948">
        <v>406</v>
      </c>
      <c r="P20948" t="s">
        <v>70</v>
      </c>
      <c r="Q20948" t="s">
        <v>1137</v>
      </c>
      <c r="R20948">
        <v>1902</v>
      </c>
      <c r="S20948" t="s">
        <v>672</v>
      </c>
      <c r="T20948">
        <v>399021.79</v>
      </c>
      <c r="U20948">
        <v>143925.49</v>
      </c>
      <c r="V20948">
        <v>38.963239459999997</v>
      </c>
      <c r="W20948">
        <v>-77.011286999999996</v>
      </c>
      <c r="X20948">
        <v>849480022</v>
      </c>
      <c r="Y20948">
        <v>2025</v>
      </c>
      <c r="Z20948">
        <v>11</v>
      </c>
      <c r="AA20948">
        <v>8</v>
      </c>
      <c r="AB20948">
        <v>0</v>
      </c>
    </row>
    <row r="20949" spans="1:28" x14ac:dyDescent="0.25">
      <c r="A20949">
        <v>25170901</v>
      </c>
      <c r="B20949" s="1">
        <v>45971</v>
      </c>
      <c r="C20949" t="s">
        <v>25951</v>
      </c>
      <c r="D20949" s="1">
        <v>45971</v>
      </c>
      <c r="E20949" t="s">
        <v>5328</v>
      </c>
      <c r="F20949" s="1">
        <v>45971</v>
      </c>
      <c r="G20949" t="s">
        <v>1576</v>
      </c>
      <c r="H20949" t="s">
        <v>415</v>
      </c>
      <c r="I20949" t="s">
        <v>91</v>
      </c>
      <c r="J20949" t="s">
        <v>50</v>
      </c>
      <c r="K20949" t="s">
        <v>51</v>
      </c>
      <c r="L20949">
        <v>5</v>
      </c>
      <c r="M20949" t="s">
        <v>139</v>
      </c>
      <c r="N20949">
        <v>5</v>
      </c>
      <c r="O20949">
        <v>506</v>
      </c>
      <c r="P20949" t="s">
        <v>140</v>
      </c>
      <c r="Q20949" t="s">
        <v>464</v>
      </c>
      <c r="R20949">
        <v>8803</v>
      </c>
      <c r="S20949" t="s">
        <v>245</v>
      </c>
      <c r="T20949">
        <v>400995.89</v>
      </c>
      <c r="U20949">
        <v>138511.60999999999</v>
      </c>
      <c r="V20949">
        <v>38.914469619999998</v>
      </c>
      <c r="W20949">
        <v>-76.988516860000004</v>
      </c>
      <c r="X20949">
        <v>849480023</v>
      </c>
      <c r="Y20949">
        <v>2025</v>
      </c>
      <c r="Z20949">
        <v>11</v>
      </c>
      <c r="AA20949">
        <v>10</v>
      </c>
      <c r="AB20949">
        <v>0</v>
      </c>
    </row>
    <row r="20950" spans="1:28" x14ac:dyDescent="0.25">
      <c r="A20950">
        <v>25008357</v>
      </c>
      <c r="B20950" s="1">
        <v>45675</v>
      </c>
      <c r="C20950" t="s">
        <v>25952</v>
      </c>
      <c r="D20950" s="1">
        <v>45675</v>
      </c>
      <c r="E20950" t="s">
        <v>2087</v>
      </c>
      <c r="F20950" s="1">
        <v>45675</v>
      </c>
      <c r="G20950" t="s">
        <v>2181</v>
      </c>
      <c r="H20950" t="s">
        <v>25953</v>
      </c>
      <c r="I20950" t="s">
        <v>91</v>
      </c>
      <c r="J20950" t="s">
        <v>50</v>
      </c>
      <c r="K20950" t="s">
        <v>83</v>
      </c>
      <c r="L20950">
        <v>6</v>
      </c>
      <c r="M20950" t="s">
        <v>92</v>
      </c>
      <c r="N20950">
        <v>1</v>
      </c>
      <c r="O20950">
        <v>108</v>
      </c>
      <c r="P20950" t="s">
        <v>93</v>
      </c>
      <c r="Q20950" t="s">
        <v>94</v>
      </c>
      <c r="R20950">
        <v>8100</v>
      </c>
      <c r="S20950" t="s">
        <v>95</v>
      </c>
      <c r="T20950">
        <v>400638.19</v>
      </c>
      <c r="U20950">
        <v>135827.57</v>
      </c>
      <c r="V20950">
        <v>38.890291169999998</v>
      </c>
      <c r="W20950">
        <v>-76.992643819999998</v>
      </c>
      <c r="X20950">
        <v>849480043</v>
      </c>
      <c r="Y20950">
        <v>2025</v>
      </c>
      <c r="Z20950">
        <v>1</v>
      </c>
      <c r="AA20950">
        <v>18</v>
      </c>
      <c r="AB20950">
        <v>0</v>
      </c>
    </row>
    <row r="20951" spans="1:28" x14ac:dyDescent="0.25">
      <c r="A20951">
        <v>25014216</v>
      </c>
      <c r="B20951" s="1">
        <v>45687</v>
      </c>
      <c r="C20951" t="s">
        <v>11318</v>
      </c>
      <c r="D20951" s="1">
        <v>45679</v>
      </c>
      <c r="E20951" t="s">
        <v>3096</v>
      </c>
      <c r="F20951" s="1">
        <v>45687</v>
      </c>
      <c r="G20951" t="s">
        <v>351</v>
      </c>
      <c r="H20951" t="s">
        <v>17776</v>
      </c>
      <c r="I20951" t="s">
        <v>49</v>
      </c>
      <c r="J20951" t="s">
        <v>50</v>
      </c>
      <c r="K20951" t="s">
        <v>83</v>
      </c>
      <c r="L20951">
        <v>8</v>
      </c>
      <c r="M20951" t="s">
        <v>773</v>
      </c>
      <c r="N20951">
        <v>7</v>
      </c>
      <c r="O20951">
        <v>702</v>
      </c>
      <c r="P20951" t="s">
        <v>774</v>
      </c>
      <c r="Q20951" t="s">
        <v>2277</v>
      </c>
      <c r="R20951">
        <v>7502</v>
      </c>
      <c r="S20951" t="s">
        <v>2278</v>
      </c>
      <c r="T20951">
        <v>402809.51</v>
      </c>
      <c r="U20951">
        <v>132090.42000000001</v>
      </c>
      <c r="V20951">
        <v>38.856621169999997</v>
      </c>
      <c r="W20951">
        <v>-76.967631109999999</v>
      </c>
      <c r="X20951">
        <v>849480044</v>
      </c>
      <c r="Y20951">
        <v>2025</v>
      </c>
      <c r="Z20951">
        <v>1</v>
      </c>
      <c r="AA20951">
        <v>30</v>
      </c>
      <c r="AB20951">
        <v>0</v>
      </c>
    </row>
    <row r="20952" spans="1:28" x14ac:dyDescent="0.25">
      <c r="A20952">
        <v>25015759</v>
      </c>
      <c r="B20952" s="1">
        <v>45690</v>
      </c>
      <c r="C20952" t="s">
        <v>25954</v>
      </c>
      <c r="D20952" s="1">
        <v>45690</v>
      </c>
      <c r="E20952" t="s">
        <v>160</v>
      </c>
      <c r="F20952" s="1">
        <v>45690</v>
      </c>
      <c r="G20952" t="s">
        <v>2250</v>
      </c>
      <c r="H20952" t="s">
        <v>1084</v>
      </c>
      <c r="I20952" t="s">
        <v>196</v>
      </c>
      <c r="J20952" t="s">
        <v>32</v>
      </c>
      <c r="K20952" t="s">
        <v>33</v>
      </c>
      <c r="L20952">
        <v>5</v>
      </c>
      <c r="M20952" t="s">
        <v>697</v>
      </c>
      <c r="N20952">
        <v>5</v>
      </c>
      <c r="O20952">
        <v>505</v>
      </c>
      <c r="P20952" t="s">
        <v>416</v>
      </c>
      <c r="Q20952" t="s">
        <v>698</v>
      </c>
      <c r="R20952">
        <v>11100</v>
      </c>
      <c r="S20952" t="s">
        <v>699</v>
      </c>
      <c r="T20952">
        <v>402158.31</v>
      </c>
      <c r="U20952">
        <v>138824.53</v>
      </c>
      <c r="V20952">
        <v>38.917286420000003</v>
      </c>
      <c r="W20952">
        <v>-76.975112550000006</v>
      </c>
      <c r="X20952">
        <v>849480045</v>
      </c>
      <c r="Y20952">
        <v>2025</v>
      </c>
      <c r="Z20952">
        <v>2</v>
      </c>
      <c r="AA20952">
        <v>2</v>
      </c>
      <c r="AB20952">
        <v>0</v>
      </c>
    </row>
    <row r="20953" spans="1:28" x14ac:dyDescent="0.25">
      <c r="A20953">
        <v>25091838</v>
      </c>
      <c r="B20953" s="1">
        <v>45827</v>
      </c>
      <c r="C20953" t="s">
        <v>25955</v>
      </c>
      <c r="D20953" s="1">
        <v>45827</v>
      </c>
      <c r="E20953" t="s">
        <v>1793</v>
      </c>
      <c r="F20953" s="1">
        <v>45827</v>
      </c>
      <c r="G20953" t="s">
        <v>1793</v>
      </c>
      <c r="H20953" t="s">
        <v>2448</v>
      </c>
      <c r="I20953" t="s">
        <v>49</v>
      </c>
      <c r="J20953" t="s">
        <v>50</v>
      </c>
      <c r="K20953" t="s">
        <v>51</v>
      </c>
      <c r="L20953">
        <v>6</v>
      </c>
      <c r="M20953" t="s">
        <v>475</v>
      </c>
      <c r="N20953">
        <v>5</v>
      </c>
      <c r="O20953">
        <v>501</v>
      </c>
      <c r="P20953" t="s">
        <v>177</v>
      </c>
      <c r="Q20953" t="s">
        <v>546</v>
      </c>
      <c r="R20953">
        <v>10601</v>
      </c>
      <c r="S20953" t="s">
        <v>547</v>
      </c>
      <c r="T20953">
        <v>399695.2</v>
      </c>
      <c r="U20953">
        <v>137774</v>
      </c>
      <c r="V20953">
        <v>38.90782549</v>
      </c>
      <c r="W20953">
        <v>-77.003514179999996</v>
      </c>
      <c r="X20953">
        <v>849480049</v>
      </c>
      <c r="Y20953">
        <v>2025</v>
      </c>
      <c r="Z20953">
        <v>6</v>
      </c>
      <c r="AA20953">
        <v>19</v>
      </c>
      <c r="AB20953">
        <v>0</v>
      </c>
    </row>
    <row r="20954" spans="1:28" x14ac:dyDescent="0.25">
      <c r="A20954">
        <v>25092749</v>
      </c>
      <c r="B20954" s="1">
        <v>45829</v>
      </c>
      <c r="C20954" t="s">
        <v>25956</v>
      </c>
      <c r="D20954" s="1">
        <v>45829</v>
      </c>
      <c r="E20954" t="s">
        <v>6443</v>
      </c>
      <c r="F20954" s="1">
        <v>45829</v>
      </c>
      <c r="G20954" t="s">
        <v>820</v>
      </c>
      <c r="H20954" t="s">
        <v>11317</v>
      </c>
      <c r="I20954" t="s">
        <v>196</v>
      </c>
      <c r="J20954" t="s">
        <v>32</v>
      </c>
      <c r="K20954" t="s">
        <v>33</v>
      </c>
      <c r="L20954">
        <v>2</v>
      </c>
      <c r="M20954" t="s">
        <v>132</v>
      </c>
      <c r="N20954">
        <v>3</v>
      </c>
      <c r="O20954">
        <v>307</v>
      </c>
      <c r="P20954" t="s">
        <v>133</v>
      </c>
      <c r="Q20954" t="s">
        <v>6016</v>
      </c>
      <c r="R20954">
        <v>5001</v>
      </c>
      <c r="S20954" t="s">
        <v>537</v>
      </c>
      <c r="T20954">
        <v>397526.13</v>
      </c>
      <c r="U20954">
        <v>138184.85999999999</v>
      </c>
      <c r="V20954">
        <v>38.91152323</v>
      </c>
      <c r="W20954">
        <v>-77.028523860000007</v>
      </c>
      <c r="X20954">
        <v>849480050</v>
      </c>
      <c r="Y20954">
        <v>2025</v>
      </c>
      <c r="Z20954">
        <v>6</v>
      </c>
      <c r="AA20954">
        <v>21</v>
      </c>
      <c r="AB20954">
        <v>0</v>
      </c>
    </row>
    <row r="20955" spans="1:28" x14ac:dyDescent="0.25">
      <c r="A20955">
        <v>25104955</v>
      </c>
      <c r="B20955" s="1">
        <v>45850</v>
      </c>
      <c r="C20955" t="s">
        <v>25957</v>
      </c>
      <c r="D20955" s="1">
        <v>45850</v>
      </c>
      <c r="E20955" t="s">
        <v>2534</v>
      </c>
      <c r="F20955" s="1">
        <v>45850</v>
      </c>
      <c r="G20955" t="s">
        <v>2794</v>
      </c>
      <c r="H20955" t="s">
        <v>14924</v>
      </c>
      <c r="I20955" t="s">
        <v>91</v>
      </c>
      <c r="J20955" t="s">
        <v>50</v>
      </c>
      <c r="K20955" t="s">
        <v>83</v>
      </c>
      <c r="L20955">
        <v>7</v>
      </c>
      <c r="M20955" t="s">
        <v>125</v>
      </c>
      <c r="N20955">
        <v>6</v>
      </c>
      <c r="O20955">
        <v>602</v>
      </c>
      <c r="P20955" t="s">
        <v>454</v>
      </c>
      <c r="Q20955" t="s">
        <v>1222</v>
      </c>
      <c r="R20955">
        <v>7803</v>
      </c>
      <c r="S20955" t="s">
        <v>521</v>
      </c>
      <c r="T20955">
        <v>405336.5404</v>
      </c>
      <c r="U20955">
        <v>136322.52910000001</v>
      </c>
      <c r="V20955">
        <v>38.894733979999998</v>
      </c>
      <c r="W20955">
        <v>-76.938483869999999</v>
      </c>
      <c r="X20955">
        <v>849480081</v>
      </c>
      <c r="Y20955">
        <v>2025</v>
      </c>
      <c r="Z20955">
        <v>7</v>
      </c>
      <c r="AA20955">
        <v>12</v>
      </c>
      <c r="AB20955">
        <v>0</v>
      </c>
    </row>
    <row r="20956" spans="1:28" x14ac:dyDescent="0.25">
      <c r="A20956">
        <v>25105381</v>
      </c>
      <c r="B20956" s="1">
        <v>45851</v>
      </c>
      <c r="C20956" t="s">
        <v>25958</v>
      </c>
      <c r="D20956" s="1">
        <v>45851</v>
      </c>
      <c r="E20956" t="s">
        <v>1064</v>
      </c>
      <c r="F20956" s="1">
        <v>45851</v>
      </c>
      <c r="G20956" t="s">
        <v>211</v>
      </c>
      <c r="H20956" t="s">
        <v>4997</v>
      </c>
      <c r="I20956" t="s">
        <v>147</v>
      </c>
      <c r="J20956" t="s">
        <v>50</v>
      </c>
      <c r="K20956" t="s">
        <v>33</v>
      </c>
      <c r="L20956">
        <v>2</v>
      </c>
      <c r="M20956" t="s">
        <v>183</v>
      </c>
      <c r="N20956">
        <v>2</v>
      </c>
      <c r="O20956">
        <v>207</v>
      </c>
      <c r="P20956" t="s">
        <v>184</v>
      </c>
      <c r="Q20956" t="s">
        <v>2541</v>
      </c>
      <c r="R20956">
        <v>5602</v>
      </c>
      <c r="S20956" t="s">
        <v>2542</v>
      </c>
      <c r="T20956">
        <v>395652.38</v>
      </c>
      <c r="U20956">
        <v>136537.04</v>
      </c>
      <c r="V20956">
        <v>38.896671820000002</v>
      </c>
      <c r="W20956">
        <v>-77.050117869999994</v>
      </c>
      <c r="X20956">
        <v>849480082</v>
      </c>
      <c r="Y20956">
        <v>2025</v>
      </c>
      <c r="Z20956">
        <v>7</v>
      </c>
      <c r="AA20956">
        <v>13</v>
      </c>
      <c r="AB20956">
        <v>0</v>
      </c>
    </row>
    <row r="20957" spans="1:28" x14ac:dyDescent="0.25">
      <c r="A20957">
        <v>25108428</v>
      </c>
      <c r="B20957" s="1">
        <v>45856</v>
      </c>
      <c r="C20957" t="s">
        <v>25959</v>
      </c>
      <c r="D20957" s="1">
        <v>45856</v>
      </c>
      <c r="E20957" t="s">
        <v>480</v>
      </c>
      <c r="F20957" s="1">
        <v>45856</v>
      </c>
      <c r="G20957" t="s">
        <v>145</v>
      </c>
      <c r="H20957" t="s">
        <v>5640</v>
      </c>
      <c r="I20957" t="s">
        <v>147</v>
      </c>
      <c r="J20957" t="s">
        <v>50</v>
      </c>
      <c r="K20957" t="s">
        <v>83</v>
      </c>
      <c r="L20957">
        <v>6</v>
      </c>
      <c r="M20957" t="s">
        <v>525</v>
      </c>
      <c r="N20957">
        <v>1</v>
      </c>
      <c r="O20957">
        <v>104</v>
      </c>
      <c r="P20957" t="s">
        <v>177</v>
      </c>
      <c r="Q20957" t="s">
        <v>680</v>
      </c>
      <c r="R20957">
        <v>10602</v>
      </c>
      <c r="S20957" t="s">
        <v>569</v>
      </c>
      <c r="T20957">
        <v>400088.96</v>
      </c>
      <c r="U20957">
        <v>136928.01</v>
      </c>
      <c r="V20957">
        <v>38.900204559999999</v>
      </c>
      <c r="W20957">
        <v>-76.998974450000006</v>
      </c>
      <c r="X20957">
        <v>849480083</v>
      </c>
      <c r="Y20957">
        <v>2025</v>
      </c>
      <c r="Z20957">
        <v>7</v>
      </c>
      <c r="AA20957">
        <v>18</v>
      </c>
      <c r="AB20957">
        <v>0</v>
      </c>
    </row>
    <row r="20958" spans="1:28" x14ac:dyDescent="0.25">
      <c r="A20958">
        <v>25109162</v>
      </c>
      <c r="B20958" s="1">
        <v>45857</v>
      </c>
      <c r="C20958" t="s">
        <v>25960</v>
      </c>
      <c r="D20958" s="1">
        <v>45857</v>
      </c>
      <c r="E20958" t="s">
        <v>58</v>
      </c>
      <c r="F20958" s="1">
        <v>45857</v>
      </c>
      <c r="G20958" t="s">
        <v>58</v>
      </c>
      <c r="H20958" t="s">
        <v>1084</v>
      </c>
      <c r="I20958" t="s">
        <v>77</v>
      </c>
      <c r="J20958" t="s">
        <v>50</v>
      </c>
      <c r="K20958" t="s">
        <v>51</v>
      </c>
      <c r="L20958">
        <v>5</v>
      </c>
      <c r="M20958" t="s">
        <v>697</v>
      </c>
      <c r="N20958">
        <v>5</v>
      </c>
      <c r="O20958">
        <v>505</v>
      </c>
      <c r="P20958" t="s">
        <v>416</v>
      </c>
      <c r="Q20958" t="s">
        <v>698</v>
      </c>
      <c r="R20958">
        <v>11100</v>
      </c>
      <c r="S20958" t="s">
        <v>699</v>
      </c>
      <c r="T20958">
        <v>402158.31</v>
      </c>
      <c r="U20958">
        <v>138824.53</v>
      </c>
      <c r="V20958">
        <v>38.917286420000003</v>
      </c>
      <c r="W20958">
        <v>-76.975112550000006</v>
      </c>
      <c r="X20958">
        <v>849480084</v>
      </c>
      <c r="Y20958">
        <v>2025</v>
      </c>
      <c r="Z20958">
        <v>7</v>
      </c>
      <c r="AA20958">
        <v>19</v>
      </c>
      <c r="AB20958">
        <v>0</v>
      </c>
    </row>
    <row r="20959" spans="1:28" x14ac:dyDescent="0.25">
      <c r="A20959">
        <v>25050925</v>
      </c>
      <c r="B20959" s="1">
        <v>45755</v>
      </c>
      <c r="C20959" t="s">
        <v>25961</v>
      </c>
      <c r="D20959" s="1">
        <v>45755</v>
      </c>
      <c r="E20959" t="s">
        <v>267</v>
      </c>
      <c r="F20959" s="1">
        <v>45755</v>
      </c>
      <c r="G20959" t="s">
        <v>401</v>
      </c>
      <c r="H20959" t="s">
        <v>25962</v>
      </c>
      <c r="I20959" t="s">
        <v>77</v>
      </c>
      <c r="J20959" t="s">
        <v>50</v>
      </c>
      <c r="K20959" t="s">
        <v>83</v>
      </c>
      <c r="L20959">
        <v>7</v>
      </c>
      <c r="M20959" t="s">
        <v>61</v>
      </c>
      <c r="N20959">
        <v>6</v>
      </c>
      <c r="O20959">
        <v>605</v>
      </c>
      <c r="P20959" t="s">
        <v>337</v>
      </c>
      <c r="Q20959" t="s">
        <v>1142</v>
      </c>
      <c r="R20959">
        <v>9901</v>
      </c>
      <c r="S20959" t="s">
        <v>1143</v>
      </c>
      <c r="T20959">
        <v>403859.63819999999</v>
      </c>
      <c r="U20959">
        <v>133783.573</v>
      </c>
      <c r="V20959">
        <v>38.87186981</v>
      </c>
      <c r="W20959">
        <v>-76.955522880000004</v>
      </c>
      <c r="X20959">
        <v>849480091</v>
      </c>
      <c r="Y20959">
        <v>2025</v>
      </c>
      <c r="Z20959">
        <v>4</v>
      </c>
      <c r="AA20959">
        <v>8</v>
      </c>
      <c r="AB20959">
        <v>0</v>
      </c>
    </row>
    <row r="20960" spans="1:28" x14ac:dyDescent="0.25">
      <c r="A20960">
        <v>25025874</v>
      </c>
      <c r="B20960" s="1">
        <v>45710</v>
      </c>
      <c r="C20960" t="s">
        <v>25963</v>
      </c>
      <c r="D20960" s="1">
        <v>45710</v>
      </c>
      <c r="E20960" t="s">
        <v>6956</v>
      </c>
      <c r="F20960" s="1">
        <v>45710</v>
      </c>
      <c r="G20960" t="s">
        <v>493</v>
      </c>
      <c r="H20960" t="s">
        <v>917</v>
      </c>
      <c r="I20960" t="s">
        <v>49</v>
      </c>
      <c r="J20960" t="s">
        <v>50</v>
      </c>
      <c r="K20960" t="s">
        <v>51</v>
      </c>
      <c r="L20960">
        <v>2</v>
      </c>
      <c r="M20960" t="s">
        <v>52</v>
      </c>
      <c r="N20960">
        <v>2</v>
      </c>
      <c r="O20960">
        <v>207</v>
      </c>
      <c r="P20960" t="s">
        <v>305</v>
      </c>
      <c r="Q20960" t="s">
        <v>54</v>
      </c>
      <c r="R20960">
        <v>10100</v>
      </c>
      <c r="S20960" t="s">
        <v>55</v>
      </c>
      <c r="T20960">
        <v>397194.76</v>
      </c>
      <c r="U20960">
        <v>137509.47</v>
      </c>
      <c r="V20960">
        <v>38.905438089999997</v>
      </c>
      <c r="W20960">
        <v>-77.032341810000005</v>
      </c>
      <c r="X20960">
        <v>849480107</v>
      </c>
      <c r="Y20960">
        <v>2025</v>
      </c>
      <c r="Z20960">
        <v>2</v>
      </c>
      <c r="AA20960">
        <v>22</v>
      </c>
      <c r="AB20960">
        <v>0</v>
      </c>
    </row>
    <row r="20961" spans="1:28" x14ac:dyDescent="0.25">
      <c r="A20961">
        <v>25077148</v>
      </c>
      <c r="B20961" s="1">
        <v>45801</v>
      </c>
      <c r="C20961" t="s">
        <v>25964</v>
      </c>
      <c r="D20961" s="1">
        <v>45801</v>
      </c>
      <c r="E20961" t="s">
        <v>5939</v>
      </c>
      <c r="F20961" s="1">
        <v>45801</v>
      </c>
      <c r="G20961" t="s">
        <v>778</v>
      </c>
      <c r="H20961" t="s">
        <v>25965</v>
      </c>
      <c r="I20961" t="s">
        <v>49</v>
      </c>
      <c r="J20961" t="s">
        <v>50</v>
      </c>
      <c r="K20961" t="s">
        <v>83</v>
      </c>
      <c r="L20961">
        <v>2</v>
      </c>
      <c r="M20961" t="s">
        <v>132</v>
      </c>
      <c r="N20961">
        <v>3</v>
      </c>
      <c r="O20961">
        <v>307</v>
      </c>
      <c r="P20961" t="s">
        <v>133</v>
      </c>
      <c r="Q20961" t="s">
        <v>3861</v>
      </c>
      <c r="R20961">
        <v>5004</v>
      </c>
      <c r="S20961" t="s">
        <v>55</v>
      </c>
      <c r="T20961">
        <v>397609.54</v>
      </c>
      <c r="U20961">
        <v>137532.20000000001</v>
      </c>
      <c r="V20961">
        <v>38.905644070000001</v>
      </c>
      <c r="W20961">
        <v>-77.027559859999997</v>
      </c>
      <c r="X20961">
        <v>849480109</v>
      </c>
      <c r="Y20961">
        <v>2025</v>
      </c>
      <c r="Z20961">
        <v>5</v>
      </c>
      <c r="AA20961">
        <v>24</v>
      </c>
      <c r="AB20961">
        <v>0</v>
      </c>
    </row>
    <row r="20962" spans="1:28" x14ac:dyDescent="0.25">
      <c r="A20962">
        <v>25078604</v>
      </c>
      <c r="B20962" s="1">
        <v>45804</v>
      </c>
      <c r="C20962" t="s">
        <v>25966</v>
      </c>
      <c r="D20962" s="1">
        <v>45803</v>
      </c>
      <c r="E20962" t="s">
        <v>110</v>
      </c>
      <c r="F20962" s="1">
        <v>45803</v>
      </c>
      <c r="G20962" t="s">
        <v>28</v>
      </c>
      <c r="H20962" t="s">
        <v>1354</v>
      </c>
      <c r="I20962" t="s">
        <v>3303</v>
      </c>
      <c r="J20962" t="s">
        <v>50</v>
      </c>
      <c r="K20962" t="s">
        <v>33</v>
      </c>
      <c r="L20962">
        <v>6</v>
      </c>
      <c r="M20962" t="s">
        <v>92</v>
      </c>
      <c r="N20962">
        <v>1</v>
      </c>
      <c r="O20962">
        <v>104</v>
      </c>
      <c r="P20962" t="s">
        <v>177</v>
      </c>
      <c r="Q20962" t="s">
        <v>1370</v>
      </c>
      <c r="R20962">
        <v>8410</v>
      </c>
      <c r="S20962" t="s">
        <v>569</v>
      </c>
      <c r="T20962">
        <v>400489.3</v>
      </c>
      <c r="U20962">
        <v>136927.76</v>
      </c>
      <c r="V20962">
        <v>38.900202180000001</v>
      </c>
      <c r="W20962">
        <v>-76.994359239999994</v>
      </c>
      <c r="X20962">
        <v>849480110</v>
      </c>
      <c r="Y20962">
        <v>2025</v>
      </c>
      <c r="Z20962">
        <v>5</v>
      </c>
      <c r="AA20962">
        <v>27</v>
      </c>
      <c r="AB20962">
        <v>0</v>
      </c>
    </row>
    <row r="20963" spans="1:28" x14ac:dyDescent="0.25">
      <c r="A20963">
        <v>25078854</v>
      </c>
      <c r="B20963" s="1">
        <v>45804</v>
      </c>
      <c r="C20963" t="s">
        <v>25967</v>
      </c>
      <c r="D20963" s="1">
        <v>45804</v>
      </c>
      <c r="E20963" t="s">
        <v>1346</v>
      </c>
      <c r="F20963" s="1">
        <v>45804</v>
      </c>
      <c r="G20963" t="s">
        <v>5904</v>
      </c>
      <c r="H20963" t="s">
        <v>6667</v>
      </c>
      <c r="I20963" t="s">
        <v>77</v>
      </c>
      <c r="J20963" t="s">
        <v>50</v>
      </c>
      <c r="K20963" t="s">
        <v>51</v>
      </c>
      <c r="L20963">
        <v>2</v>
      </c>
      <c r="M20963" t="s">
        <v>1025</v>
      </c>
      <c r="N20963">
        <v>2</v>
      </c>
      <c r="O20963">
        <v>206</v>
      </c>
      <c r="P20963" t="s">
        <v>1026</v>
      </c>
      <c r="Q20963" t="s">
        <v>1873</v>
      </c>
      <c r="R20963">
        <v>102</v>
      </c>
      <c r="S20963" t="s">
        <v>1028</v>
      </c>
      <c r="T20963">
        <v>394625.56</v>
      </c>
      <c r="U20963">
        <v>137287.04999999999</v>
      </c>
      <c r="V20963">
        <v>38.903422499999998</v>
      </c>
      <c r="W20963">
        <v>-77.061960560000003</v>
      </c>
      <c r="X20963">
        <v>849480111</v>
      </c>
      <c r="Y20963">
        <v>2025</v>
      </c>
      <c r="Z20963">
        <v>5</v>
      </c>
      <c r="AA20963">
        <v>27</v>
      </c>
      <c r="AB20963">
        <v>0</v>
      </c>
    </row>
    <row r="20964" spans="1:28" x14ac:dyDescent="0.25">
      <c r="A20964">
        <v>25081549</v>
      </c>
      <c r="B20964" s="1">
        <v>45809</v>
      </c>
      <c r="C20964" t="s">
        <v>4166</v>
      </c>
      <c r="D20964" s="1">
        <v>45801</v>
      </c>
      <c r="E20964" t="s">
        <v>193</v>
      </c>
      <c r="F20964" s="1">
        <v>45801</v>
      </c>
      <c r="G20964" t="s">
        <v>2087</v>
      </c>
      <c r="H20964" t="s">
        <v>24007</v>
      </c>
      <c r="I20964" t="s">
        <v>49</v>
      </c>
      <c r="J20964" t="s">
        <v>50</v>
      </c>
      <c r="K20964" t="s">
        <v>83</v>
      </c>
      <c r="L20964">
        <v>4</v>
      </c>
      <c r="M20964" t="s">
        <v>69</v>
      </c>
      <c r="N20964">
        <v>4</v>
      </c>
      <c r="O20964">
        <v>401</v>
      </c>
      <c r="P20964" t="s">
        <v>296</v>
      </c>
      <c r="Q20964" t="s">
        <v>2682</v>
      </c>
      <c r="R20964">
        <v>1600</v>
      </c>
      <c r="S20964" t="s">
        <v>298</v>
      </c>
      <c r="T20964">
        <v>396433.16</v>
      </c>
      <c r="U20964">
        <v>147223.03</v>
      </c>
      <c r="V20964">
        <v>38.992937740000002</v>
      </c>
      <c r="W20964">
        <v>-77.041172860000003</v>
      </c>
      <c r="X20964">
        <v>849480112</v>
      </c>
      <c r="Y20964">
        <v>2025</v>
      </c>
      <c r="Z20964">
        <v>6</v>
      </c>
      <c r="AA20964">
        <v>1</v>
      </c>
      <c r="AB20964">
        <v>0</v>
      </c>
    </row>
    <row r="20965" spans="1:28" x14ac:dyDescent="0.25">
      <c r="A20965">
        <v>25132210</v>
      </c>
      <c r="B20965" s="1">
        <v>45899</v>
      </c>
      <c r="C20965" t="s">
        <v>6376</v>
      </c>
      <c r="D20965" s="1">
        <v>45877</v>
      </c>
      <c r="E20965" t="s">
        <v>110</v>
      </c>
      <c r="F20965" s="1">
        <v>45877</v>
      </c>
      <c r="G20965" t="s">
        <v>2703</v>
      </c>
      <c r="H20965" t="s">
        <v>7390</v>
      </c>
      <c r="I20965" t="s">
        <v>77</v>
      </c>
      <c r="J20965" t="s">
        <v>50</v>
      </c>
      <c r="K20965" t="s">
        <v>33</v>
      </c>
      <c r="L20965">
        <v>5</v>
      </c>
      <c r="M20965" t="s">
        <v>231</v>
      </c>
      <c r="N20965">
        <v>3</v>
      </c>
      <c r="O20965">
        <v>308</v>
      </c>
      <c r="P20965" t="s">
        <v>113</v>
      </c>
      <c r="Q20965" t="s">
        <v>1045</v>
      </c>
      <c r="R20965">
        <v>3302</v>
      </c>
      <c r="S20965" t="s">
        <v>233</v>
      </c>
      <c r="T20965">
        <v>399110.65</v>
      </c>
      <c r="U20965">
        <v>138221.79999999999</v>
      </c>
      <c r="V20965">
        <v>38.911859030000002</v>
      </c>
      <c r="W20965">
        <v>-77.0102543</v>
      </c>
      <c r="X20965">
        <v>849480128</v>
      </c>
      <c r="Y20965">
        <v>2025</v>
      </c>
      <c r="Z20965">
        <v>8</v>
      </c>
      <c r="AA20965">
        <v>30</v>
      </c>
      <c r="AB20965">
        <v>0</v>
      </c>
    </row>
    <row r="20966" spans="1:28" x14ac:dyDescent="0.25">
      <c r="A20966">
        <v>25107190</v>
      </c>
      <c r="B20966" s="1">
        <v>45854</v>
      </c>
      <c r="C20966" t="s">
        <v>25968</v>
      </c>
      <c r="D20966" s="1">
        <v>45854</v>
      </c>
      <c r="E20966" t="s">
        <v>669</v>
      </c>
      <c r="F20966" s="1">
        <v>45854</v>
      </c>
      <c r="G20966" t="s">
        <v>8231</v>
      </c>
      <c r="H20966" t="s">
        <v>8929</v>
      </c>
      <c r="I20966" t="s">
        <v>77</v>
      </c>
      <c r="J20966" t="s">
        <v>50</v>
      </c>
      <c r="K20966" t="s">
        <v>33</v>
      </c>
      <c r="L20966">
        <v>7</v>
      </c>
      <c r="M20966" t="s">
        <v>197</v>
      </c>
      <c r="N20966">
        <v>6</v>
      </c>
      <c r="O20966">
        <v>602</v>
      </c>
      <c r="P20966" t="s">
        <v>198</v>
      </c>
      <c r="Q20966" t="s">
        <v>2043</v>
      </c>
      <c r="R20966">
        <v>7809</v>
      </c>
      <c r="S20966" t="s">
        <v>2044</v>
      </c>
      <c r="T20966">
        <v>405457.15</v>
      </c>
      <c r="U20966">
        <v>137072.24</v>
      </c>
      <c r="V20966">
        <v>38.901486900000002</v>
      </c>
      <c r="W20966">
        <v>-76.937087610000006</v>
      </c>
      <c r="X20966">
        <v>849480129</v>
      </c>
      <c r="Y20966">
        <v>2025</v>
      </c>
      <c r="Z20966">
        <v>7</v>
      </c>
      <c r="AA20966">
        <v>16</v>
      </c>
      <c r="AB20966">
        <v>0</v>
      </c>
    </row>
    <row r="20967" spans="1:28" x14ac:dyDescent="0.25">
      <c r="A20967">
        <v>25423841</v>
      </c>
      <c r="B20967" s="1">
        <v>45904</v>
      </c>
      <c r="C20967" t="s">
        <v>9537</v>
      </c>
      <c r="D20967" s="1">
        <v>45897</v>
      </c>
      <c r="E20967" t="s">
        <v>2023</v>
      </c>
      <c r="F20967" s="1">
        <v>45897</v>
      </c>
      <c r="G20967" t="s">
        <v>2525</v>
      </c>
      <c r="H20967" t="s">
        <v>1678</v>
      </c>
      <c r="I20967" t="s">
        <v>49</v>
      </c>
      <c r="J20967" t="s">
        <v>50</v>
      </c>
      <c r="K20967" t="s">
        <v>83</v>
      </c>
      <c r="L20967">
        <v>2</v>
      </c>
      <c r="M20967" t="s">
        <v>52</v>
      </c>
      <c r="N20967">
        <v>2</v>
      </c>
      <c r="O20967">
        <v>209</v>
      </c>
      <c r="P20967" t="s">
        <v>305</v>
      </c>
      <c r="Q20967" t="s">
        <v>306</v>
      </c>
      <c r="R20967">
        <v>5802</v>
      </c>
      <c r="S20967" t="s">
        <v>307</v>
      </c>
      <c r="T20967">
        <v>397430.66</v>
      </c>
      <c r="U20967">
        <v>136664.37</v>
      </c>
      <c r="V20967">
        <v>38.897825849999997</v>
      </c>
      <c r="W20967">
        <v>-77.029618940000006</v>
      </c>
      <c r="X20967">
        <v>849480132</v>
      </c>
      <c r="Y20967">
        <v>2025</v>
      </c>
      <c r="Z20967">
        <v>9</v>
      </c>
      <c r="AA20967">
        <v>4</v>
      </c>
      <c r="AB20967">
        <v>0</v>
      </c>
    </row>
    <row r="20968" spans="1:28" x14ac:dyDescent="0.25">
      <c r="A20968">
        <v>25424061</v>
      </c>
      <c r="B20968" s="1">
        <v>45918</v>
      </c>
      <c r="C20968" t="s">
        <v>5035</v>
      </c>
      <c r="D20968" s="1">
        <v>45904</v>
      </c>
      <c r="E20968" t="s">
        <v>511</v>
      </c>
      <c r="F20968" s="1">
        <v>45913</v>
      </c>
      <c r="G20968" t="s">
        <v>511</v>
      </c>
      <c r="H20968" t="s">
        <v>6344</v>
      </c>
      <c r="I20968" t="s">
        <v>49</v>
      </c>
      <c r="J20968" t="s">
        <v>50</v>
      </c>
      <c r="K20968" t="s">
        <v>83</v>
      </c>
      <c r="L20968">
        <v>1</v>
      </c>
      <c r="M20968" t="s">
        <v>162</v>
      </c>
      <c r="N20968">
        <v>3</v>
      </c>
      <c r="O20968">
        <v>305</v>
      </c>
      <c r="P20968" t="s">
        <v>163</v>
      </c>
      <c r="Q20968" t="s">
        <v>164</v>
      </c>
      <c r="R20968">
        <v>4402</v>
      </c>
      <c r="S20968" t="s">
        <v>165</v>
      </c>
      <c r="T20968">
        <v>398010.31</v>
      </c>
      <c r="U20968">
        <v>138697.32999999999</v>
      </c>
      <c r="V20968">
        <v>38.91614096</v>
      </c>
      <c r="W20968">
        <v>-77.022942720000003</v>
      </c>
      <c r="X20968">
        <v>849480133</v>
      </c>
      <c r="Y20968">
        <v>2025</v>
      </c>
      <c r="Z20968">
        <v>9</v>
      </c>
      <c r="AA20968">
        <v>18</v>
      </c>
      <c r="AB20968">
        <v>0</v>
      </c>
    </row>
    <row r="20969" spans="1:28" x14ac:dyDescent="0.25">
      <c r="A20969">
        <v>25423736</v>
      </c>
      <c r="B20969" s="1">
        <v>45897</v>
      </c>
      <c r="C20969" t="s">
        <v>25969</v>
      </c>
      <c r="D20969" s="1">
        <v>45824</v>
      </c>
      <c r="E20969" t="s">
        <v>4161</v>
      </c>
      <c r="F20969" s="1">
        <v>45824</v>
      </c>
      <c r="G20969" t="s">
        <v>4161</v>
      </c>
      <c r="H20969" t="s">
        <v>772</v>
      </c>
      <c r="I20969" t="s">
        <v>49</v>
      </c>
      <c r="J20969" t="s">
        <v>50</v>
      </c>
      <c r="K20969" t="s">
        <v>83</v>
      </c>
      <c r="L20969">
        <v>8</v>
      </c>
      <c r="M20969" t="s">
        <v>773</v>
      </c>
      <c r="N20969">
        <v>7</v>
      </c>
      <c r="O20969">
        <v>702</v>
      </c>
      <c r="P20969" t="s">
        <v>774</v>
      </c>
      <c r="Q20969" t="s">
        <v>775</v>
      </c>
      <c r="R20969">
        <v>7502</v>
      </c>
      <c r="S20969" t="s">
        <v>776</v>
      </c>
      <c r="T20969">
        <v>403074.14909999998</v>
      </c>
      <c r="U20969">
        <v>131528.84090000001</v>
      </c>
      <c r="V20969">
        <v>38.851561340000003</v>
      </c>
      <c r="W20969">
        <v>-76.96458466</v>
      </c>
      <c r="X20969">
        <v>849480153</v>
      </c>
      <c r="Y20969">
        <v>2025</v>
      </c>
      <c r="Z20969">
        <v>8</v>
      </c>
      <c r="AA20969">
        <v>28</v>
      </c>
      <c r="AB20969">
        <v>0</v>
      </c>
    </row>
    <row r="20970" spans="1:28" x14ac:dyDescent="0.25">
      <c r="A20970">
        <v>25183140</v>
      </c>
      <c r="B20970" s="1">
        <v>45996</v>
      </c>
      <c r="C20970" t="s">
        <v>25970</v>
      </c>
      <c r="D20970" s="1">
        <v>45995</v>
      </c>
      <c r="E20970" t="s">
        <v>1255</v>
      </c>
      <c r="F20970" s="1">
        <v>45995</v>
      </c>
      <c r="G20970" t="s">
        <v>5289</v>
      </c>
      <c r="H20970" t="s">
        <v>2286</v>
      </c>
      <c r="I20970" t="s">
        <v>91</v>
      </c>
      <c r="J20970" t="s">
        <v>50</v>
      </c>
      <c r="K20970" t="s">
        <v>51</v>
      </c>
      <c r="L20970">
        <v>4</v>
      </c>
      <c r="M20970" t="s">
        <v>219</v>
      </c>
      <c r="N20970">
        <v>4</v>
      </c>
      <c r="O20970">
        <v>406</v>
      </c>
      <c r="P20970" t="s">
        <v>257</v>
      </c>
      <c r="Q20970" t="s">
        <v>2287</v>
      </c>
      <c r="R20970">
        <v>9507</v>
      </c>
      <c r="S20970" t="s">
        <v>740</v>
      </c>
      <c r="T20970">
        <v>400257.03</v>
      </c>
      <c r="U20970">
        <v>143432.42000000001</v>
      </c>
      <c r="V20970">
        <v>38.958798270000003</v>
      </c>
      <c r="W20970">
        <v>-76.997034459999995</v>
      </c>
      <c r="X20970">
        <v>849480154</v>
      </c>
      <c r="Y20970">
        <v>2025</v>
      </c>
      <c r="Z20970">
        <v>12</v>
      </c>
      <c r="AA20970">
        <v>5</v>
      </c>
      <c r="AB20970">
        <v>0</v>
      </c>
    </row>
    <row r="20971" spans="1:28" x14ac:dyDescent="0.25">
      <c r="A20971">
        <v>25122775</v>
      </c>
      <c r="B20971" s="1">
        <v>45882</v>
      </c>
      <c r="C20971" t="s">
        <v>25971</v>
      </c>
      <c r="D20971" s="1">
        <v>45881</v>
      </c>
      <c r="E20971" t="s">
        <v>2023</v>
      </c>
      <c r="F20971" s="1">
        <v>45888</v>
      </c>
      <c r="G20971" t="s">
        <v>2039</v>
      </c>
      <c r="H20971" t="s">
        <v>357</v>
      </c>
      <c r="I20971" t="s">
        <v>49</v>
      </c>
      <c r="J20971" t="s">
        <v>50</v>
      </c>
      <c r="K20971" t="s">
        <v>51</v>
      </c>
      <c r="L20971">
        <v>1</v>
      </c>
      <c r="M20971" t="s">
        <v>162</v>
      </c>
      <c r="N20971">
        <v>3</v>
      </c>
      <c r="O20971">
        <v>305</v>
      </c>
      <c r="P20971" t="s">
        <v>163</v>
      </c>
      <c r="Q20971" t="s">
        <v>358</v>
      </c>
      <c r="R20971">
        <v>4401</v>
      </c>
      <c r="S20971" t="s">
        <v>359</v>
      </c>
      <c r="T20971">
        <v>397229.1</v>
      </c>
      <c r="U20971">
        <v>138975.93</v>
      </c>
      <c r="V20971">
        <v>38.918648560000001</v>
      </c>
      <c r="W20971">
        <v>-77.031951820000003</v>
      </c>
      <c r="X20971">
        <v>849480487</v>
      </c>
      <c r="Y20971">
        <v>2025</v>
      </c>
      <c r="Z20971">
        <v>8</v>
      </c>
      <c r="AA20971">
        <v>13</v>
      </c>
      <c r="AB20971">
        <v>0</v>
      </c>
    </row>
    <row r="20972" spans="1:28" x14ac:dyDescent="0.25">
      <c r="A20972">
        <v>25057340</v>
      </c>
      <c r="B20972" s="1">
        <v>45767</v>
      </c>
      <c r="C20972" t="s">
        <v>1330</v>
      </c>
      <c r="D20972" s="1">
        <v>45767</v>
      </c>
      <c r="E20972" t="s">
        <v>1497</v>
      </c>
      <c r="F20972" s="1">
        <v>45767</v>
      </c>
      <c r="G20972" t="s">
        <v>4810</v>
      </c>
      <c r="H20972" t="s">
        <v>25972</v>
      </c>
      <c r="I20972" t="s">
        <v>91</v>
      </c>
      <c r="J20972" t="s">
        <v>50</v>
      </c>
      <c r="K20972" t="s">
        <v>83</v>
      </c>
      <c r="L20972">
        <v>4</v>
      </c>
      <c r="M20972" t="s">
        <v>205</v>
      </c>
      <c r="N20972">
        <v>4</v>
      </c>
      <c r="O20972">
        <v>404</v>
      </c>
      <c r="P20972" t="s">
        <v>206</v>
      </c>
      <c r="Q20972" t="s">
        <v>2028</v>
      </c>
      <c r="R20972">
        <v>2002</v>
      </c>
      <c r="S20972" t="s">
        <v>1131</v>
      </c>
      <c r="T20972">
        <v>397425.36</v>
      </c>
      <c r="U20972">
        <v>142203.31</v>
      </c>
      <c r="V20972">
        <v>38.947722380000002</v>
      </c>
      <c r="W20972">
        <v>-77.029700820000002</v>
      </c>
      <c r="X20972">
        <v>849480531</v>
      </c>
      <c r="Y20972">
        <v>2025</v>
      </c>
      <c r="Z20972">
        <v>4</v>
      </c>
      <c r="AA20972">
        <v>20</v>
      </c>
      <c r="AB20972">
        <v>0</v>
      </c>
    </row>
    <row r="20973" spans="1:28" x14ac:dyDescent="0.25">
      <c r="A20973">
        <v>25060405</v>
      </c>
      <c r="B20973" s="1">
        <v>45772</v>
      </c>
      <c r="C20973" t="s">
        <v>25973</v>
      </c>
      <c r="D20973" s="1">
        <v>45772</v>
      </c>
      <c r="E20973" t="s">
        <v>1967</v>
      </c>
      <c r="F20973" s="1">
        <v>45772</v>
      </c>
      <c r="G20973" t="s">
        <v>1502</v>
      </c>
      <c r="H20973" t="s">
        <v>1464</v>
      </c>
      <c r="I20973" t="s">
        <v>49</v>
      </c>
      <c r="J20973" t="s">
        <v>50</v>
      </c>
      <c r="K20973" t="s">
        <v>51</v>
      </c>
      <c r="L20973">
        <v>1</v>
      </c>
      <c r="M20973" t="s">
        <v>378</v>
      </c>
      <c r="N20973">
        <v>3</v>
      </c>
      <c r="O20973">
        <v>303</v>
      </c>
      <c r="P20973" t="s">
        <v>277</v>
      </c>
      <c r="Q20973" t="s">
        <v>1465</v>
      </c>
      <c r="R20973">
        <v>3901</v>
      </c>
      <c r="S20973" t="s">
        <v>1466</v>
      </c>
      <c r="T20973">
        <v>396455.48</v>
      </c>
      <c r="U20973">
        <v>139555.85</v>
      </c>
      <c r="V20973">
        <v>38.923869889999999</v>
      </c>
      <c r="W20973">
        <v>-77.040875589999999</v>
      </c>
      <c r="X20973">
        <v>849480532</v>
      </c>
      <c r="Y20973">
        <v>2025</v>
      </c>
      <c r="Z20973">
        <v>4</v>
      </c>
      <c r="AA20973">
        <v>25</v>
      </c>
      <c r="AB20973">
        <v>0</v>
      </c>
    </row>
    <row r="20974" spans="1:28" x14ac:dyDescent="0.25">
      <c r="A20974">
        <v>25060916</v>
      </c>
      <c r="B20974" s="1">
        <v>45773</v>
      </c>
      <c r="C20974" t="s">
        <v>25974</v>
      </c>
      <c r="D20974" s="1">
        <v>45773</v>
      </c>
      <c r="E20974" t="s">
        <v>2597</v>
      </c>
      <c r="F20974" s="1">
        <v>45773</v>
      </c>
      <c r="G20974" t="s">
        <v>248</v>
      </c>
      <c r="H20974" t="s">
        <v>1790</v>
      </c>
      <c r="I20974" t="s">
        <v>77</v>
      </c>
      <c r="J20974" t="s">
        <v>50</v>
      </c>
      <c r="K20974" t="s">
        <v>51</v>
      </c>
      <c r="L20974">
        <v>6</v>
      </c>
      <c r="M20974" t="s">
        <v>475</v>
      </c>
      <c r="N20974">
        <v>5</v>
      </c>
      <c r="O20974">
        <v>501</v>
      </c>
      <c r="P20974" t="s">
        <v>177</v>
      </c>
      <c r="Q20974" t="s">
        <v>1791</v>
      </c>
      <c r="R20974">
        <v>10603</v>
      </c>
      <c r="S20974" t="s">
        <v>547</v>
      </c>
      <c r="T20974">
        <v>399351.44</v>
      </c>
      <c r="U20974">
        <v>137425.96</v>
      </c>
      <c r="V20974">
        <v>38.904690039999998</v>
      </c>
      <c r="W20974">
        <v>-77.007477219999998</v>
      </c>
      <c r="X20974">
        <v>849480883</v>
      </c>
      <c r="Y20974">
        <v>2025</v>
      </c>
      <c r="Z20974">
        <v>4</v>
      </c>
      <c r="AA20974">
        <v>26</v>
      </c>
      <c r="AB20974">
        <v>0</v>
      </c>
    </row>
    <row r="20975" spans="1:28" x14ac:dyDescent="0.25">
      <c r="A20975">
        <v>25008300</v>
      </c>
      <c r="B20975" s="1">
        <v>45675</v>
      </c>
      <c r="C20975" t="s">
        <v>25975</v>
      </c>
      <c r="D20975" s="1">
        <v>45674</v>
      </c>
      <c r="E20975" t="s">
        <v>130</v>
      </c>
      <c r="F20975" s="1">
        <v>45675</v>
      </c>
      <c r="G20975" t="s">
        <v>5801</v>
      </c>
      <c r="H20975" t="s">
        <v>13824</v>
      </c>
      <c r="I20975" t="s">
        <v>49</v>
      </c>
      <c r="J20975" t="s">
        <v>50</v>
      </c>
      <c r="K20975" t="s">
        <v>83</v>
      </c>
      <c r="L20975">
        <v>8</v>
      </c>
      <c r="M20975" t="s">
        <v>624</v>
      </c>
      <c r="N20975">
        <v>1</v>
      </c>
      <c r="O20975">
        <v>106</v>
      </c>
      <c r="P20975" t="s">
        <v>625</v>
      </c>
      <c r="Q20975" t="s">
        <v>1985</v>
      </c>
      <c r="R20975">
        <v>7201</v>
      </c>
      <c r="S20975" t="s">
        <v>627</v>
      </c>
      <c r="T20975">
        <v>399249.19</v>
      </c>
      <c r="U20975">
        <v>134089.67000000001</v>
      </c>
      <c r="V20975">
        <v>38.874635410000003</v>
      </c>
      <c r="W20975">
        <v>-77.008652409999996</v>
      </c>
      <c r="X20975">
        <v>849481315</v>
      </c>
      <c r="Y20975">
        <v>2025</v>
      </c>
      <c r="Z20975">
        <v>1</v>
      </c>
      <c r="AA20975">
        <v>18</v>
      </c>
      <c r="AB20975">
        <v>0</v>
      </c>
    </row>
    <row r="20976" spans="1:28" x14ac:dyDescent="0.25">
      <c r="A20976">
        <v>25008842</v>
      </c>
      <c r="B20976" s="1">
        <v>45676</v>
      </c>
      <c r="C20976" t="s">
        <v>18913</v>
      </c>
      <c r="D20976" s="1">
        <v>45676</v>
      </c>
      <c r="E20976" t="s">
        <v>1067</v>
      </c>
      <c r="F20976" s="1">
        <v>45676</v>
      </c>
      <c r="G20976" t="s">
        <v>1067</v>
      </c>
      <c r="H20976" t="s">
        <v>594</v>
      </c>
      <c r="I20976" t="s">
        <v>49</v>
      </c>
      <c r="J20976" t="s">
        <v>50</v>
      </c>
      <c r="K20976" t="s">
        <v>83</v>
      </c>
      <c r="L20976">
        <v>3</v>
      </c>
      <c r="M20976" t="s">
        <v>595</v>
      </c>
      <c r="N20976">
        <v>2</v>
      </c>
      <c r="O20976">
        <v>203</v>
      </c>
      <c r="P20976" t="s">
        <v>596</v>
      </c>
      <c r="Q20976" t="s">
        <v>597</v>
      </c>
      <c r="R20976">
        <v>1303</v>
      </c>
      <c r="S20976" t="s">
        <v>598</v>
      </c>
      <c r="T20976">
        <v>394459.18</v>
      </c>
      <c r="U20976">
        <v>141888.04</v>
      </c>
      <c r="V20976">
        <v>38.944868640000003</v>
      </c>
      <c r="W20976">
        <v>-77.063915850000001</v>
      </c>
      <c r="X20976">
        <v>849481316</v>
      </c>
      <c r="Y20976">
        <v>2025</v>
      </c>
      <c r="Z20976">
        <v>1</v>
      </c>
      <c r="AA20976">
        <v>19</v>
      </c>
      <c r="AB20976">
        <v>0</v>
      </c>
    </row>
    <row r="20977" spans="1:28" x14ac:dyDescent="0.25">
      <c r="A20977">
        <v>25009764</v>
      </c>
      <c r="B20977" s="1">
        <v>45678</v>
      </c>
      <c r="C20977" t="s">
        <v>25976</v>
      </c>
      <c r="D20977" s="1">
        <v>45678</v>
      </c>
      <c r="E20977" t="s">
        <v>2626</v>
      </c>
      <c r="F20977" s="1">
        <v>45678</v>
      </c>
      <c r="G20977" t="s">
        <v>727</v>
      </c>
      <c r="H20977" t="s">
        <v>652</v>
      </c>
      <c r="I20977" t="s">
        <v>49</v>
      </c>
      <c r="J20977" t="s">
        <v>50</v>
      </c>
      <c r="K20977" t="s">
        <v>51</v>
      </c>
      <c r="L20977">
        <v>4</v>
      </c>
      <c r="M20977" t="s">
        <v>69</v>
      </c>
      <c r="N20977">
        <v>4</v>
      </c>
      <c r="O20977">
        <v>402</v>
      </c>
      <c r="P20977" t="s">
        <v>70</v>
      </c>
      <c r="Q20977" t="s">
        <v>653</v>
      </c>
      <c r="R20977">
        <v>1804</v>
      </c>
      <c r="S20977" t="s">
        <v>654</v>
      </c>
      <c r="T20977">
        <v>397633.43</v>
      </c>
      <c r="U20977">
        <v>144615.42000000001</v>
      </c>
      <c r="V20977">
        <v>38.96945187</v>
      </c>
      <c r="W20977">
        <v>-77.027308860000005</v>
      </c>
      <c r="X20977">
        <v>849481317</v>
      </c>
      <c r="Y20977">
        <v>2025</v>
      </c>
      <c r="Z20977">
        <v>1</v>
      </c>
      <c r="AA20977">
        <v>21</v>
      </c>
      <c r="AB20977">
        <v>0</v>
      </c>
    </row>
    <row r="20978" spans="1:28" x14ac:dyDescent="0.25">
      <c r="A20978">
        <v>25012763</v>
      </c>
      <c r="B20978" s="1">
        <v>45684</v>
      </c>
      <c r="C20978" t="s">
        <v>24579</v>
      </c>
      <c r="D20978" s="1">
        <v>45680</v>
      </c>
      <c r="E20978" t="s">
        <v>1605</v>
      </c>
      <c r="F20978" s="1">
        <v>45684</v>
      </c>
      <c r="G20978" t="s">
        <v>372</v>
      </c>
      <c r="H20978" t="s">
        <v>3845</v>
      </c>
      <c r="I20978" t="s">
        <v>77</v>
      </c>
      <c r="J20978" t="s">
        <v>50</v>
      </c>
      <c r="K20978" t="s">
        <v>51</v>
      </c>
      <c r="L20978">
        <v>5</v>
      </c>
      <c r="M20978" t="s">
        <v>139</v>
      </c>
      <c r="N20978">
        <v>5</v>
      </c>
      <c r="O20978">
        <v>501</v>
      </c>
      <c r="P20978" t="s">
        <v>140</v>
      </c>
      <c r="Q20978" t="s">
        <v>244</v>
      </c>
      <c r="R20978">
        <v>8803</v>
      </c>
      <c r="S20978" t="s">
        <v>245</v>
      </c>
      <c r="T20978">
        <v>400003.93</v>
      </c>
      <c r="U20978">
        <v>137674.76</v>
      </c>
      <c r="V20978">
        <v>38.906931550000003</v>
      </c>
      <c r="W20978">
        <v>-76.999954689999996</v>
      </c>
      <c r="X20978">
        <v>849481318</v>
      </c>
      <c r="Y20978">
        <v>2025</v>
      </c>
      <c r="Z20978">
        <v>1</v>
      </c>
      <c r="AA20978">
        <v>27</v>
      </c>
      <c r="AB20978">
        <v>0</v>
      </c>
    </row>
    <row r="20979" spans="1:28" x14ac:dyDescent="0.25">
      <c r="A20979">
        <v>25013504</v>
      </c>
      <c r="B20979" s="1">
        <v>45686</v>
      </c>
      <c r="C20979" t="s">
        <v>25977</v>
      </c>
      <c r="D20979" s="1">
        <v>45686</v>
      </c>
      <c r="E20979" t="s">
        <v>2801</v>
      </c>
      <c r="F20979" s="1">
        <v>45686</v>
      </c>
      <c r="G20979" t="s">
        <v>826</v>
      </c>
      <c r="H20979" t="s">
        <v>519</v>
      </c>
      <c r="I20979" t="s">
        <v>49</v>
      </c>
      <c r="J20979" t="s">
        <v>50</v>
      </c>
      <c r="K20979" t="s">
        <v>51</v>
      </c>
      <c r="L20979">
        <v>7</v>
      </c>
      <c r="M20979" t="s">
        <v>197</v>
      </c>
      <c r="N20979">
        <v>6</v>
      </c>
      <c r="O20979">
        <v>602</v>
      </c>
      <c r="P20979" t="s">
        <v>198</v>
      </c>
      <c r="Q20979" t="s">
        <v>520</v>
      </c>
      <c r="R20979">
        <v>7804</v>
      </c>
      <c r="S20979" t="s">
        <v>521</v>
      </c>
      <c r="T20979">
        <v>405836.97</v>
      </c>
      <c r="U20979">
        <v>136773.20000000001</v>
      </c>
      <c r="V20979">
        <v>38.898790599999998</v>
      </c>
      <c r="W20979">
        <v>-76.932711420000004</v>
      </c>
      <c r="X20979">
        <v>849481319</v>
      </c>
      <c r="Y20979">
        <v>2025</v>
      </c>
      <c r="Z20979">
        <v>1</v>
      </c>
      <c r="AA20979">
        <v>29</v>
      </c>
      <c r="AB20979">
        <v>0</v>
      </c>
    </row>
    <row r="20980" spans="1:28" x14ac:dyDescent="0.25">
      <c r="A20980">
        <v>25092994</v>
      </c>
      <c r="B20980" s="1">
        <v>45830</v>
      </c>
      <c r="C20980" t="s">
        <v>25978</v>
      </c>
      <c r="D20980" s="1">
        <v>45829</v>
      </c>
      <c r="E20980" t="s">
        <v>3182</v>
      </c>
      <c r="F20980" s="1">
        <v>45829</v>
      </c>
      <c r="G20980" t="s">
        <v>445</v>
      </c>
      <c r="H20980" t="s">
        <v>48</v>
      </c>
      <c r="I20980" t="s">
        <v>49</v>
      </c>
      <c r="J20980" t="s">
        <v>50</v>
      </c>
      <c r="K20980" t="s">
        <v>51</v>
      </c>
      <c r="L20980">
        <v>2</v>
      </c>
      <c r="M20980" t="s">
        <v>52</v>
      </c>
      <c r="N20980">
        <v>2</v>
      </c>
      <c r="O20980">
        <v>207</v>
      </c>
      <c r="P20980" t="s">
        <v>53</v>
      </c>
      <c r="Q20980" t="s">
        <v>54</v>
      </c>
      <c r="R20980">
        <v>10100</v>
      </c>
      <c r="S20980" t="s">
        <v>55</v>
      </c>
      <c r="T20980">
        <v>396830.43</v>
      </c>
      <c r="U20980">
        <v>137253.62</v>
      </c>
      <c r="V20980">
        <v>38.903132059999997</v>
      </c>
      <c r="W20980">
        <v>-77.036541020000001</v>
      </c>
      <c r="X20980">
        <v>849481704</v>
      </c>
      <c r="Y20980">
        <v>2025</v>
      </c>
      <c r="Z20980">
        <v>6</v>
      </c>
      <c r="AA20980">
        <v>22</v>
      </c>
      <c r="AB20980">
        <v>0</v>
      </c>
    </row>
    <row r="20981" spans="1:28" x14ac:dyDescent="0.25">
      <c r="A20981">
        <v>25174348</v>
      </c>
      <c r="B20981" s="1">
        <v>45977</v>
      </c>
      <c r="C20981" t="s">
        <v>25979</v>
      </c>
      <c r="D20981" s="1">
        <v>45977</v>
      </c>
      <c r="E20981" t="s">
        <v>28</v>
      </c>
      <c r="F20981" s="1">
        <v>45977</v>
      </c>
      <c r="G20981" t="s">
        <v>1339</v>
      </c>
      <c r="H20981" t="s">
        <v>25980</v>
      </c>
      <c r="I20981" t="s">
        <v>77</v>
      </c>
      <c r="J20981" t="s">
        <v>50</v>
      </c>
      <c r="K20981" t="s">
        <v>51</v>
      </c>
      <c r="L20981">
        <v>2</v>
      </c>
      <c r="M20981" t="s">
        <v>1025</v>
      </c>
      <c r="N20981">
        <v>2</v>
      </c>
      <c r="O20981">
        <v>206</v>
      </c>
      <c r="P20981" t="s">
        <v>1026</v>
      </c>
      <c r="Q20981" t="s">
        <v>3110</v>
      </c>
      <c r="R20981">
        <v>202</v>
      </c>
      <c r="S20981" t="s">
        <v>2436</v>
      </c>
      <c r="T20981">
        <v>394456.94099999999</v>
      </c>
      <c r="U20981">
        <v>137219.5937</v>
      </c>
      <c r="V20981">
        <v>38.902813780000002</v>
      </c>
      <c r="W20981">
        <v>-77.063903980000006</v>
      </c>
      <c r="X20981">
        <v>849482828</v>
      </c>
      <c r="Y20981">
        <v>2025</v>
      </c>
      <c r="Z20981">
        <v>11</v>
      </c>
      <c r="AA20981">
        <v>16</v>
      </c>
      <c r="AB20981">
        <v>0</v>
      </c>
    </row>
    <row r="20982" spans="1:28" x14ac:dyDescent="0.25">
      <c r="A20982">
        <v>25175047</v>
      </c>
      <c r="B20982" s="1">
        <v>45979</v>
      </c>
      <c r="C20982" t="s">
        <v>25981</v>
      </c>
      <c r="D20982" s="1">
        <v>45979</v>
      </c>
      <c r="E20982" t="s">
        <v>6439</v>
      </c>
      <c r="F20982" s="1">
        <v>45979</v>
      </c>
      <c r="G20982" t="s">
        <v>3969</v>
      </c>
      <c r="H20982" t="s">
        <v>25982</v>
      </c>
      <c r="I20982" t="s">
        <v>49</v>
      </c>
      <c r="J20982" t="s">
        <v>32</v>
      </c>
      <c r="K20982" t="s">
        <v>33</v>
      </c>
      <c r="L20982">
        <v>7</v>
      </c>
      <c r="M20982" t="s">
        <v>125</v>
      </c>
      <c r="N20982">
        <v>6</v>
      </c>
      <c r="O20982">
        <v>603</v>
      </c>
      <c r="P20982" t="s">
        <v>62</v>
      </c>
      <c r="Q20982" t="s">
        <v>226</v>
      </c>
      <c r="R20982">
        <v>9603</v>
      </c>
      <c r="S20982" t="s">
        <v>127</v>
      </c>
      <c r="T20982">
        <v>404307.07</v>
      </c>
      <c r="U20982">
        <v>136006.84</v>
      </c>
      <c r="V20982">
        <v>38.891895779999999</v>
      </c>
      <c r="W20982">
        <v>-76.950352899999999</v>
      </c>
      <c r="X20982">
        <v>849482829</v>
      </c>
      <c r="Y20982">
        <v>2025</v>
      </c>
      <c r="Z20982">
        <v>11</v>
      </c>
      <c r="AA20982">
        <v>18</v>
      </c>
      <c r="AB20982">
        <v>0</v>
      </c>
    </row>
    <row r="20983" spans="1:28" x14ac:dyDescent="0.25">
      <c r="A20983">
        <v>25066453</v>
      </c>
      <c r="B20983" s="1">
        <v>45783</v>
      </c>
      <c r="C20983" t="s">
        <v>25983</v>
      </c>
      <c r="D20983" s="1">
        <v>45783</v>
      </c>
      <c r="E20983" t="s">
        <v>5875</v>
      </c>
      <c r="F20983" s="1">
        <v>45783</v>
      </c>
      <c r="G20983" t="s">
        <v>5875</v>
      </c>
      <c r="H20983" t="s">
        <v>5112</v>
      </c>
      <c r="I20983" t="s">
        <v>49</v>
      </c>
      <c r="J20983" t="s">
        <v>50</v>
      </c>
      <c r="K20983" t="s">
        <v>83</v>
      </c>
      <c r="L20983">
        <v>6</v>
      </c>
      <c r="M20983" t="s">
        <v>525</v>
      </c>
      <c r="N20983">
        <v>1</v>
      </c>
      <c r="O20983">
        <v>104</v>
      </c>
      <c r="P20983" t="s">
        <v>177</v>
      </c>
      <c r="Q20983" t="s">
        <v>5010</v>
      </c>
      <c r="R20983">
        <v>8302</v>
      </c>
      <c r="S20983" t="s">
        <v>569</v>
      </c>
      <c r="T20983">
        <v>400233.79</v>
      </c>
      <c r="U20983">
        <v>136927.88</v>
      </c>
      <c r="V20983">
        <v>38.900203359999999</v>
      </c>
      <c r="W20983">
        <v>-76.997304819999997</v>
      </c>
      <c r="X20983">
        <v>849483144</v>
      </c>
      <c r="Y20983">
        <v>2025</v>
      </c>
      <c r="Z20983">
        <v>5</v>
      </c>
      <c r="AA20983">
        <v>6</v>
      </c>
      <c r="AB20983">
        <v>0</v>
      </c>
    </row>
    <row r="20984" spans="1:28" x14ac:dyDescent="0.25">
      <c r="A20984">
        <v>25180358</v>
      </c>
      <c r="B20984" s="1">
        <v>45989</v>
      </c>
      <c r="C20984" t="s">
        <v>18005</v>
      </c>
      <c r="D20984" s="1">
        <v>45974</v>
      </c>
      <c r="E20984" t="s">
        <v>2351</v>
      </c>
      <c r="F20984" s="1">
        <v>45989</v>
      </c>
      <c r="G20984" t="s">
        <v>592</v>
      </c>
      <c r="H20984" t="s">
        <v>25984</v>
      </c>
      <c r="I20984" t="s">
        <v>91</v>
      </c>
      <c r="J20984" t="s">
        <v>50</v>
      </c>
      <c r="K20984" t="s">
        <v>51</v>
      </c>
      <c r="L20984">
        <v>2</v>
      </c>
      <c r="M20984" t="s">
        <v>514</v>
      </c>
      <c r="N20984">
        <v>3</v>
      </c>
      <c r="O20984">
        <v>308</v>
      </c>
      <c r="P20984" t="s">
        <v>133</v>
      </c>
      <c r="Q20984" t="s">
        <v>1846</v>
      </c>
      <c r="R20984">
        <v>4802</v>
      </c>
      <c r="S20984" t="s">
        <v>578</v>
      </c>
      <c r="T20984">
        <v>398315.76</v>
      </c>
      <c r="U20984">
        <v>137709.23000000001</v>
      </c>
      <c r="V20984">
        <v>38.907240459999997</v>
      </c>
      <c r="W20984">
        <v>-77.019418209999998</v>
      </c>
      <c r="X20984">
        <v>849483190</v>
      </c>
      <c r="Y20984">
        <v>2025</v>
      </c>
      <c r="Z20984">
        <v>11</v>
      </c>
      <c r="AA20984">
        <v>28</v>
      </c>
      <c r="AB20984">
        <v>0</v>
      </c>
    </row>
    <row r="20985" spans="1:28" x14ac:dyDescent="0.25">
      <c r="A20985">
        <v>25182978</v>
      </c>
      <c r="B20985" s="1">
        <v>45995</v>
      </c>
      <c r="C20985" t="s">
        <v>25985</v>
      </c>
      <c r="D20985" s="1">
        <v>45995</v>
      </c>
      <c r="E20985" t="s">
        <v>210</v>
      </c>
      <c r="F20985" s="1">
        <v>45995</v>
      </c>
      <c r="G20985" t="s">
        <v>210</v>
      </c>
      <c r="H20985" t="s">
        <v>18915</v>
      </c>
      <c r="I20985" t="s">
        <v>49</v>
      </c>
      <c r="J20985" t="s">
        <v>50</v>
      </c>
      <c r="K20985" t="s">
        <v>83</v>
      </c>
      <c r="L20985">
        <v>7</v>
      </c>
      <c r="M20985" t="s">
        <v>197</v>
      </c>
      <c r="N20985">
        <v>6</v>
      </c>
      <c r="O20985">
        <v>604</v>
      </c>
      <c r="P20985" t="s">
        <v>35</v>
      </c>
      <c r="Q20985" t="s">
        <v>370</v>
      </c>
      <c r="R20985">
        <v>9903</v>
      </c>
      <c r="S20985" t="s">
        <v>265</v>
      </c>
      <c r="T20985">
        <v>406461.33809999999</v>
      </c>
      <c r="U20985">
        <v>135770.82949999999</v>
      </c>
      <c r="V20985">
        <v>38.889756519999999</v>
      </c>
      <c r="W20985">
        <v>-76.925523139999996</v>
      </c>
      <c r="X20985">
        <v>849483191</v>
      </c>
      <c r="Y20985">
        <v>2025</v>
      </c>
      <c r="Z20985">
        <v>12</v>
      </c>
      <c r="AA20985">
        <v>4</v>
      </c>
      <c r="AB20985">
        <v>0</v>
      </c>
    </row>
    <row r="20986" spans="1:28" x14ac:dyDescent="0.25">
      <c r="A20986">
        <v>25016204</v>
      </c>
      <c r="B20986" s="1">
        <v>45691</v>
      </c>
      <c r="C20986" t="s">
        <v>22480</v>
      </c>
      <c r="D20986" s="1">
        <v>45690</v>
      </c>
      <c r="E20986" t="s">
        <v>291</v>
      </c>
      <c r="F20986" s="1">
        <v>45691</v>
      </c>
      <c r="G20986" t="s">
        <v>778</v>
      </c>
      <c r="H20986" t="s">
        <v>25986</v>
      </c>
      <c r="I20986" t="s">
        <v>91</v>
      </c>
      <c r="J20986" t="s">
        <v>50</v>
      </c>
      <c r="K20986" t="s">
        <v>33</v>
      </c>
      <c r="L20986">
        <v>5</v>
      </c>
      <c r="M20986" t="s">
        <v>231</v>
      </c>
      <c r="N20986">
        <v>3</v>
      </c>
      <c r="O20986">
        <v>308</v>
      </c>
      <c r="P20986" t="s">
        <v>113</v>
      </c>
      <c r="Q20986" t="s">
        <v>5665</v>
      </c>
      <c r="R20986">
        <v>3302</v>
      </c>
      <c r="S20986" t="s">
        <v>233</v>
      </c>
      <c r="T20986">
        <v>398778.48</v>
      </c>
      <c r="U20986">
        <v>138386.71</v>
      </c>
      <c r="V20986">
        <v>38.913344189999997</v>
      </c>
      <c r="W20986">
        <v>-77.014084550000007</v>
      </c>
      <c r="X20986">
        <v>849483570</v>
      </c>
      <c r="Y20986">
        <v>2025</v>
      </c>
      <c r="Z20986">
        <v>2</v>
      </c>
      <c r="AA20986">
        <v>3</v>
      </c>
      <c r="AB20986">
        <v>0</v>
      </c>
    </row>
    <row r="20987" spans="1:28" x14ac:dyDescent="0.25">
      <c r="A20987">
        <v>25017506</v>
      </c>
      <c r="B20987" s="1">
        <v>45693</v>
      </c>
      <c r="C20987" t="s">
        <v>25987</v>
      </c>
      <c r="D20987" s="1">
        <v>45693</v>
      </c>
      <c r="E20987" t="s">
        <v>1658</v>
      </c>
      <c r="F20987" s="1">
        <v>45693</v>
      </c>
      <c r="G20987" t="s">
        <v>335</v>
      </c>
      <c r="H20987" t="s">
        <v>8207</v>
      </c>
      <c r="I20987" t="s">
        <v>91</v>
      </c>
      <c r="J20987" t="s">
        <v>50</v>
      </c>
      <c r="K20987" t="s">
        <v>51</v>
      </c>
      <c r="L20987">
        <v>4</v>
      </c>
      <c r="M20987" t="s">
        <v>469</v>
      </c>
      <c r="N20987">
        <v>4</v>
      </c>
      <c r="O20987">
        <v>407</v>
      </c>
      <c r="P20987" t="s">
        <v>206</v>
      </c>
      <c r="Q20987" t="s">
        <v>3251</v>
      </c>
      <c r="R20987">
        <v>2301</v>
      </c>
      <c r="S20987" t="s">
        <v>613</v>
      </c>
      <c r="T20987">
        <v>398342.12</v>
      </c>
      <c r="U20987">
        <v>141395.51999999999</v>
      </c>
      <c r="V20987">
        <v>38.94044778</v>
      </c>
      <c r="W20987">
        <v>-77.019123199999996</v>
      </c>
      <c r="X20987">
        <v>849483571</v>
      </c>
      <c r="Y20987">
        <v>2025</v>
      </c>
      <c r="Z20987">
        <v>2</v>
      </c>
      <c r="AA20987">
        <v>5</v>
      </c>
      <c r="AB20987">
        <v>0</v>
      </c>
    </row>
    <row r="20988" spans="1:28" x14ac:dyDescent="0.25">
      <c r="A20988">
        <v>25017961</v>
      </c>
      <c r="B20988" s="1">
        <v>45694</v>
      </c>
      <c r="C20988" t="s">
        <v>8824</v>
      </c>
      <c r="D20988" s="1">
        <v>45694</v>
      </c>
      <c r="E20988" t="s">
        <v>2998</v>
      </c>
      <c r="F20988" s="1">
        <v>45694</v>
      </c>
      <c r="G20988" t="s">
        <v>2311</v>
      </c>
      <c r="H20988" t="s">
        <v>13132</v>
      </c>
      <c r="I20988" t="s">
        <v>49</v>
      </c>
      <c r="J20988" t="s">
        <v>50</v>
      </c>
      <c r="K20988" t="s">
        <v>83</v>
      </c>
      <c r="L20988">
        <v>6</v>
      </c>
      <c r="M20988" t="s">
        <v>475</v>
      </c>
      <c r="N20988">
        <v>5</v>
      </c>
      <c r="O20988">
        <v>501</v>
      </c>
      <c r="P20988" t="s">
        <v>177</v>
      </c>
      <c r="Q20988" t="s">
        <v>1791</v>
      </c>
      <c r="R20988">
        <v>10603</v>
      </c>
      <c r="S20988" t="s">
        <v>547</v>
      </c>
      <c r="T20988">
        <v>399213.81</v>
      </c>
      <c r="U20988">
        <v>137251.94</v>
      </c>
      <c r="V20988">
        <v>38.903122289999999</v>
      </c>
      <c r="W20988">
        <v>-77.009063749999996</v>
      </c>
      <c r="X20988">
        <v>849483572</v>
      </c>
      <c r="Y20988">
        <v>2025</v>
      </c>
      <c r="Z20988">
        <v>2</v>
      </c>
      <c r="AA20988">
        <v>6</v>
      </c>
      <c r="AB20988">
        <v>0</v>
      </c>
    </row>
    <row r="20989" spans="1:28" x14ac:dyDescent="0.25">
      <c r="A20989">
        <v>25040373</v>
      </c>
      <c r="B20989" s="1">
        <v>45736</v>
      </c>
      <c r="C20989" t="s">
        <v>25988</v>
      </c>
      <c r="D20989" s="1">
        <v>45736</v>
      </c>
      <c r="E20989" t="s">
        <v>2039</v>
      </c>
      <c r="F20989" s="1">
        <v>45736</v>
      </c>
      <c r="G20989" t="s">
        <v>3852</v>
      </c>
      <c r="H20989" t="s">
        <v>3496</v>
      </c>
      <c r="I20989" t="s">
        <v>49</v>
      </c>
      <c r="J20989" t="s">
        <v>50</v>
      </c>
      <c r="K20989" t="s">
        <v>51</v>
      </c>
      <c r="L20989">
        <v>2</v>
      </c>
      <c r="M20989" t="s">
        <v>52</v>
      </c>
      <c r="N20989">
        <v>2</v>
      </c>
      <c r="O20989">
        <v>209</v>
      </c>
      <c r="P20989" t="s">
        <v>305</v>
      </c>
      <c r="Q20989" t="s">
        <v>3497</v>
      </c>
      <c r="R20989">
        <v>10100</v>
      </c>
      <c r="S20989" t="s">
        <v>307</v>
      </c>
      <c r="T20989">
        <v>397610.11</v>
      </c>
      <c r="U20989">
        <v>137008.12</v>
      </c>
      <c r="V20989">
        <v>38.900922979999997</v>
      </c>
      <c r="W20989">
        <v>-77.027551470000006</v>
      </c>
      <c r="X20989">
        <v>849483928</v>
      </c>
      <c r="Y20989">
        <v>2025</v>
      </c>
      <c r="Z20989">
        <v>3</v>
      </c>
      <c r="AA20989">
        <v>20</v>
      </c>
      <c r="AB20989">
        <v>0</v>
      </c>
    </row>
    <row r="20990" spans="1:28" x14ac:dyDescent="0.25">
      <c r="A20990">
        <v>25043722</v>
      </c>
      <c r="B20990" s="1">
        <v>45742</v>
      </c>
      <c r="C20990" t="s">
        <v>25989</v>
      </c>
      <c r="D20990" s="1">
        <v>45734</v>
      </c>
      <c r="E20990" t="s">
        <v>669</v>
      </c>
      <c r="F20990" s="1">
        <v>45742</v>
      </c>
      <c r="G20990" t="s">
        <v>241</v>
      </c>
      <c r="H20990" t="s">
        <v>12581</v>
      </c>
      <c r="I20990" t="s">
        <v>91</v>
      </c>
      <c r="J20990" t="s">
        <v>50</v>
      </c>
      <c r="K20990" t="s">
        <v>51</v>
      </c>
      <c r="L20990">
        <v>6</v>
      </c>
      <c r="M20990" t="s">
        <v>92</v>
      </c>
      <c r="N20990">
        <v>1</v>
      </c>
      <c r="O20990">
        <v>108</v>
      </c>
      <c r="P20990" t="s">
        <v>93</v>
      </c>
      <c r="Q20990" t="s">
        <v>1109</v>
      </c>
      <c r="R20990">
        <v>8002</v>
      </c>
      <c r="S20990" t="s">
        <v>1110</v>
      </c>
      <c r="T20990">
        <v>401172.67</v>
      </c>
      <c r="U20990">
        <v>135898.76999999999</v>
      </c>
      <c r="V20990">
        <v>38.89093201</v>
      </c>
      <c r="W20990">
        <v>-76.986482949999996</v>
      </c>
      <c r="X20990">
        <v>849483929</v>
      </c>
      <c r="Y20990">
        <v>2025</v>
      </c>
      <c r="Z20990">
        <v>3</v>
      </c>
      <c r="AA20990">
        <v>26</v>
      </c>
      <c r="AB20990">
        <v>0</v>
      </c>
    </row>
    <row r="20991" spans="1:28" x14ac:dyDescent="0.25">
      <c r="A20991">
        <v>25051699</v>
      </c>
      <c r="B20991" s="1">
        <v>45756</v>
      </c>
      <c r="C20991" t="s">
        <v>14033</v>
      </c>
      <c r="D20991" s="1">
        <v>45756</v>
      </c>
      <c r="E20991" t="s">
        <v>389</v>
      </c>
      <c r="F20991" s="1">
        <v>45756</v>
      </c>
      <c r="G20991" t="s">
        <v>3114</v>
      </c>
      <c r="H20991" t="s">
        <v>5039</v>
      </c>
      <c r="I20991" t="s">
        <v>91</v>
      </c>
      <c r="J20991" t="s">
        <v>50</v>
      </c>
      <c r="K20991" t="s">
        <v>51</v>
      </c>
      <c r="L20991">
        <v>6</v>
      </c>
      <c r="M20991" t="s">
        <v>475</v>
      </c>
      <c r="N20991">
        <v>5</v>
      </c>
      <c r="O20991">
        <v>501</v>
      </c>
      <c r="P20991" t="s">
        <v>177</v>
      </c>
      <c r="Q20991" t="s">
        <v>1791</v>
      </c>
      <c r="R20991">
        <v>10603</v>
      </c>
      <c r="S20991" t="s">
        <v>547</v>
      </c>
      <c r="T20991">
        <v>399351.54</v>
      </c>
      <c r="U20991">
        <v>137319.56</v>
      </c>
      <c r="V20991">
        <v>38.903731550000003</v>
      </c>
      <c r="W20991">
        <v>-77.007475959999994</v>
      </c>
      <c r="X20991">
        <v>849484270</v>
      </c>
      <c r="Y20991">
        <v>2025</v>
      </c>
      <c r="Z20991">
        <v>4</v>
      </c>
      <c r="AA20991">
        <v>9</v>
      </c>
      <c r="AB20991">
        <v>0</v>
      </c>
    </row>
    <row r="20992" spans="1:28" x14ac:dyDescent="0.25">
      <c r="A20992">
        <v>25115078</v>
      </c>
      <c r="B20992" s="1">
        <v>45868</v>
      </c>
      <c r="C20992" t="s">
        <v>25990</v>
      </c>
      <c r="D20992" s="1">
        <v>45868</v>
      </c>
      <c r="E20992" t="s">
        <v>1489</v>
      </c>
      <c r="F20992" s="1">
        <v>45868</v>
      </c>
      <c r="G20992" t="s">
        <v>447</v>
      </c>
      <c r="H20992" t="s">
        <v>453</v>
      </c>
      <c r="I20992" t="s">
        <v>196</v>
      </c>
      <c r="J20992" t="s">
        <v>32</v>
      </c>
      <c r="K20992" t="s">
        <v>33</v>
      </c>
      <c r="L20992">
        <v>7</v>
      </c>
      <c r="M20992" t="s">
        <v>148</v>
      </c>
      <c r="N20992">
        <v>6</v>
      </c>
      <c r="O20992">
        <v>601</v>
      </c>
      <c r="P20992" t="s">
        <v>454</v>
      </c>
      <c r="Q20992" t="s">
        <v>455</v>
      </c>
      <c r="R20992">
        <v>9602</v>
      </c>
      <c r="S20992" t="s">
        <v>456</v>
      </c>
      <c r="T20992">
        <v>404092.27</v>
      </c>
      <c r="U20992">
        <v>137645.85</v>
      </c>
      <c r="V20992">
        <v>38.9066616</v>
      </c>
      <c r="W20992">
        <v>-76.952819109999993</v>
      </c>
      <c r="X20992">
        <v>849484271</v>
      </c>
      <c r="Y20992">
        <v>2025</v>
      </c>
      <c r="Z20992">
        <v>7</v>
      </c>
      <c r="AA20992">
        <v>30</v>
      </c>
      <c r="AB20992">
        <v>0</v>
      </c>
    </row>
    <row r="20993" spans="1:28" x14ac:dyDescent="0.25">
      <c r="A20993">
        <v>25117619</v>
      </c>
      <c r="B20993" s="1">
        <v>45872</v>
      </c>
      <c r="C20993" t="s">
        <v>25991</v>
      </c>
      <c r="D20993" s="1">
        <v>45872</v>
      </c>
      <c r="E20993" t="s">
        <v>202</v>
      </c>
      <c r="F20993" s="1">
        <v>45872</v>
      </c>
      <c r="G20993" t="s">
        <v>75</v>
      </c>
      <c r="H20993" t="s">
        <v>14502</v>
      </c>
      <c r="I20993" t="s">
        <v>91</v>
      </c>
      <c r="J20993" t="s">
        <v>50</v>
      </c>
      <c r="K20993" t="s">
        <v>83</v>
      </c>
      <c r="L20993">
        <v>3</v>
      </c>
      <c r="M20993" t="s">
        <v>595</v>
      </c>
      <c r="N20993">
        <v>2</v>
      </c>
      <c r="O20993">
        <v>203</v>
      </c>
      <c r="P20993" t="s">
        <v>596</v>
      </c>
      <c r="Q20993" t="s">
        <v>7232</v>
      </c>
      <c r="R20993">
        <v>1301</v>
      </c>
      <c r="S20993" t="s">
        <v>716</v>
      </c>
      <c r="T20993">
        <v>394465.56</v>
      </c>
      <c r="U20993">
        <v>142824.6</v>
      </c>
      <c r="V20993">
        <v>38.953305469999997</v>
      </c>
      <c r="W20993">
        <v>-77.063849809999994</v>
      </c>
      <c r="X20993">
        <v>849484622</v>
      </c>
      <c r="Y20993">
        <v>2025</v>
      </c>
      <c r="Z20993">
        <v>8</v>
      </c>
      <c r="AA20993">
        <v>3</v>
      </c>
      <c r="AB20993">
        <v>0</v>
      </c>
    </row>
    <row r="20994" spans="1:28" x14ac:dyDescent="0.25">
      <c r="A20994">
        <v>25118860</v>
      </c>
      <c r="B20994" s="1">
        <v>45874</v>
      </c>
      <c r="C20994" t="s">
        <v>25992</v>
      </c>
      <c r="D20994" s="1">
        <v>45874</v>
      </c>
      <c r="E20994" t="s">
        <v>445</v>
      </c>
      <c r="F20994" s="1">
        <v>45874</v>
      </c>
      <c r="G20994" t="s">
        <v>1914</v>
      </c>
      <c r="H20994" t="s">
        <v>788</v>
      </c>
      <c r="I20994" t="s">
        <v>49</v>
      </c>
      <c r="J20994" t="s">
        <v>50</v>
      </c>
      <c r="K20994" t="s">
        <v>51</v>
      </c>
      <c r="L20994">
        <v>4</v>
      </c>
      <c r="M20994" t="s">
        <v>219</v>
      </c>
      <c r="N20994">
        <v>4</v>
      </c>
      <c r="O20994">
        <v>401</v>
      </c>
      <c r="P20994" t="s">
        <v>70</v>
      </c>
      <c r="Q20994" t="s">
        <v>789</v>
      </c>
      <c r="R20994">
        <v>1702</v>
      </c>
      <c r="S20994" t="s">
        <v>790</v>
      </c>
      <c r="T20994">
        <v>398758.71</v>
      </c>
      <c r="U20994">
        <v>145213.06</v>
      </c>
      <c r="V20994">
        <v>38.974837870000002</v>
      </c>
      <c r="W20994">
        <v>-77.014324860000002</v>
      </c>
      <c r="X20994">
        <v>849484623</v>
      </c>
      <c r="Y20994">
        <v>2025</v>
      </c>
      <c r="Z20994">
        <v>8</v>
      </c>
      <c r="AA20994">
        <v>5</v>
      </c>
      <c r="AB20994">
        <v>0</v>
      </c>
    </row>
    <row r="20995" spans="1:28" x14ac:dyDescent="0.25">
      <c r="A20995">
        <v>25025483</v>
      </c>
      <c r="B20995" s="1">
        <v>45709</v>
      </c>
      <c r="C20995" t="s">
        <v>17727</v>
      </c>
      <c r="D20995" s="1">
        <v>45709</v>
      </c>
      <c r="E20995" t="s">
        <v>203</v>
      </c>
      <c r="F20995" s="1">
        <v>45709</v>
      </c>
      <c r="G20995" t="s">
        <v>3857</v>
      </c>
      <c r="H20995" t="s">
        <v>981</v>
      </c>
      <c r="I20995" t="s">
        <v>91</v>
      </c>
      <c r="J20995" t="s">
        <v>50</v>
      </c>
      <c r="K20995" t="s">
        <v>51</v>
      </c>
      <c r="L20995">
        <v>3</v>
      </c>
      <c r="M20995" t="s">
        <v>595</v>
      </c>
      <c r="N20995">
        <v>2</v>
      </c>
      <c r="O20995">
        <v>203</v>
      </c>
      <c r="P20995" t="s">
        <v>596</v>
      </c>
      <c r="Q20995" t="s">
        <v>982</v>
      </c>
      <c r="R20995">
        <v>1301</v>
      </c>
      <c r="S20995" t="s">
        <v>716</v>
      </c>
      <c r="T20995">
        <v>394238.61</v>
      </c>
      <c r="U20995">
        <v>142375.03</v>
      </c>
      <c r="V20995">
        <v>38.949254160000002</v>
      </c>
      <c r="W20995">
        <v>-77.066464310000001</v>
      </c>
      <c r="X20995">
        <v>849485397</v>
      </c>
      <c r="Y20995">
        <v>2025</v>
      </c>
      <c r="Z20995">
        <v>2</v>
      </c>
      <c r="AA20995">
        <v>21</v>
      </c>
      <c r="AB20995">
        <v>0</v>
      </c>
    </row>
    <row r="20996" spans="1:28" x14ac:dyDescent="0.25">
      <c r="A20996">
        <v>25029160</v>
      </c>
      <c r="B20996" s="1">
        <v>45716</v>
      </c>
      <c r="C20996" t="s">
        <v>25993</v>
      </c>
      <c r="D20996" s="1">
        <v>45715</v>
      </c>
      <c r="E20996" t="s">
        <v>669</v>
      </c>
      <c r="F20996" s="1">
        <v>45715</v>
      </c>
      <c r="G20996" t="s">
        <v>647</v>
      </c>
      <c r="H20996" t="s">
        <v>2398</v>
      </c>
      <c r="I20996" t="s">
        <v>147</v>
      </c>
      <c r="J20996" t="s">
        <v>50</v>
      </c>
      <c r="K20996" t="s">
        <v>83</v>
      </c>
      <c r="L20996">
        <v>5</v>
      </c>
      <c r="M20996" t="s">
        <v>250</v>
      </c>
      <c r="N20996">
        <v>5</v>
      </c>
      <c r="O20996">
        <v>504</v>
      </c>
      <c r="P20996" t="s">
        <v>251</v>
      </c>
      <c r="Q20996" t="s">
        <v>252</v>
      </c>
      <c r="R20996">
        <v>9504</v>
      </c>
      <c r="S20996" t="s">
        <v>253</v>
      </c>
      <c r="T20996">
        <v>400830.13</v>
      </c>
      <c r="U20996">
        <v>141099.15</v>
      </c>
      <c r="V20996">
        <v>38.937779169999999</v>
      </c>
      <c r="W20996">
        <v>-76.990425029999997</v>
      </c>
      <c r="X20996">
        <v>849485398</v>
      </c>
      <c r="Y20996">
        <v>2025</v>
      </c>
      <c r="Z20996">
        <v>2</v>
      </c>
      <c r="AA20996">
        <v>28</v>
      </c>
      <c r="AB20996">
        <v>0</v>
      </c>
    </row>
    <row r="20997" spans="1:28" x14ac:dyDescent="0.25">
      <c r="A20997">
        <v>25001547</v>
      </c>
      <c r="B20997" s="1">
        <v>45661</v>
      </c>
      <c r="C20997" t="s">
        <v>1208</v>
      </c>
      <c r="D20997" s="1">
        <v>45661</v>
      </c>
      <c r="E20997" t="s">
        <v>1818</v>
      </c>
      <c r="F20997" s="1">
        <v>45661</v>
      </c>
      <c r="G20997" t="s">
        <v>1169</v>
      </c>
      <c r="H20997" t="s">
        <v>18626</v>
      </c>
      <c r="I20997" t="s">
        <v>91</v>
      </c>
      <c r="J20997" t="s">
        <v>50</v>
      </c>
      <c r="K20997" t="s">
        <v>51</v>
      </c>
      <c r="L20997">
        <v>7</v>
      </c>
      <c r="M20997" t="s">
        <v>34</v>
      </c>
      <c r="N20997">
        <v>6</v>
      </c>
      <c r="O20997">
        <v>604</v>
      </c>
      <c r="P20997" t="s">
        <v>35</v>
      </c>
      <c r="Q20997" t="s">
        <v>36</v>
      </c>
      <c r="R20997">
        <v>9906</v>
      </c>
      <c r="S20997" t="s">
        <v>37</v>
      </c>
      <c r="T20997">
        <v>405735.97</v>
      </c>
      <c r="U20997">
        <v>135420.93</v>
      </c>
      <c r="V20997">
        <v>38.88660952</v>
      </c>
      <c r="W20997">
        <v>-76.933887040000002</v>
      </c>
      <c r="X20997">
        <v>849485425</v>
      </c>
      <c r="Y20997">
        <v>2025</v>
      </c>
      <c r="Z20997">
        <v>1</v>
      </c>
      <c r="AA20997">
        <v>4</v>
      </c>
      <c r="AB20997">
        <v>0</v>
      </c>
    </row>
    <row r="20998" spans="1:28" x14ac:dyDescent="0.25">
      <c r="A20998">
        <v>25089975</v>
      </c>
      <c r="B20998" s="1">
        <v>45824</v>
      </c>
      <c r="C20998" t="s">
        <v>6538</v>
      </c>
      <c r="D20998" s="1">
        <v>45824</v>
      </c>
      <c r="E20998" t="s">
        <v>174</v>
      </c>
      <c r="F20998" s="1">
        <v>45824</v>
      </c>
      <c r="G20998" t="s">
        <v>506</v>
      </c>
      <c r="H20998" t="s">
        <v>22229</v>
      </c>
      <c r="I20998" t="s">
        <v>91</v>
      </c>
      <c r="J20998" t="s">
        <v>50</v>
      </c>
      <c r="K20998" t="s">
        <v>83</v>
      </c>
      <c r="L20998">
        <v>7</v>
      </c>
      <c r="M20998" t="s">
        <v>61</v>
      </c>
      <c r="N20998">
        <v>6</v>
      </c>
      <c r="O20998">
        <v>603</v>
      </c>
      <c r="P20998" t="s">
        <v>62</v>
      </c>
      <c r="Q20998" t="s">
        <v>4961</v>
      </c>
      <c r="R20998">
        <v>7708</v>
      </c>
      <c r="S20998" t="s">
        <v>3152</v>
      </c>
      <c r="T20998">
        <v>403871.86920000002</v>
      </c>
      <c r="U20998">
        <v>135528.10060000001</v>
      </c>
      <c r="V20998">
        <v>38.887585139999999</v>
      </c>
      <c r="W20998">
        <v>-76.955372109999999</v>
      </c>
      <c r="X20998">
        <v>849485804</v>
      </c>
      <c r="Y20998">
        <v>2025</v>
      </c>
      <c r="Z20998">
        <v>6</v>
      </c>
      <c r="AA20998">
        <v>16</v>
      </c>
      <c r="AB20998">
        <v>0</v>
      </c>
    </row>
    <row r="20999" spans="1:28" x14ac:dyDescent="0.25">
      <c r="A20999">
        <v>25107564</v>
      </c>
      <c r="B20999" s="1">
        <v>45856</v>
      </c>
      <c r="C20999" t="s">
        <v>21524</v>
      </c>
      <c r="D20999" s="1">
        <v>45854</v>
      </c>
      <c r="E20999" t="s">
        <v>342</v>
      </c>
      <c r="F20999" s="1">
        <v>45854</v>
      </c>
      <c r="G20999" t="s">
        <v>419</v>
      </c>
      <c r="H20999" t="s">
        <v>25994</v>
      </c>
      <c r="I20999" t="s">
        <v>91</v>
      </c>
      <c r="J20999" t="s">
        <v>50</v>
      </c>
      <c r="K20999" t="s">
        <v>51</v>
      </c>
      <c r="L20999">
        <v>3</v>
      </c>
      <c r="M20999" t="s">
        <v>828</v>
      </c>
      <c r="N20999">
        <v>2</v>
      </c>
      <c r="O20999">
        <v>202</v>
      </c>
      <c r="P20999" t="s">
        <v>488</v>
      </c>
      <c r="Q20999" t="s">
        <v>1258</v>
      </c>
      <c r="R20999">
        <v>1004</v>
      </c>
      <c r="S20999" t="s">
        <v>1259</v>
      </c>
      <c r="T20999">
        <v>392978.18</v>
      </c>
      <c r="U20999">
        <v>142424.15</v>
      </c>
      <c r="V20999">
        <v>38.949687470000001</v>
      </c>
      <c r="W20999">
        <v>-77.081005329999996</v>
      </c>
      <c r="X20999">
        <v>849486107</v>
      </c>
      <c r="Y20999">
        <v>2025</v>
      </c>
      <c r="Z20999">
        <v>7</v>
      </c>
      <c r="AA20999">
        <v>18</v>
      </c>
      <c r="AB20999">
        <v>0</v>
      </c>
    </row>
    <row r="21000" spans="1:28" x14ac:dyDescent="0.25">
      <c r="A21000">
        <v>25110607</v>
      </c>
      <c r="B21000" s="1">
        <v>45860</v>
      </c>
      <c r="C21000" t="s">
        <v>25995</v>
      </c>
      <c r="D21000" s="1">
        <v>45859</v>
      </c>
      <c r="E21000" t="s">
        <v>1447</v>
      </c>
      <c r="F21000" s="1">
        <v>45859</v>
      </c>
      <c r="G21000" t="s">
        <v>1447</v>
      </c>
      <c r="H21000" t="s">
        <v>6049</v>
      </c>
      <c r="I21000" t="s">
        <v>49</v>
      </c>
      <c r="J21000" t="s">
        <v>50</v>
      </c>
      <c r="K210